        <v>0</v>
      </c>
      <c r="P166" s="1885">
        <v>0</v>
      </c>
      <c r="Q166" s="1885">
        <v>0</v>
      </c>
      <c r="R166" s="1885">
        <v>0</v>
      </c>
      <c r="S166" s="1885">
        <v>0</v>
      </c>
      <c r="T166" s="1885">
        <v>0</v>
      </c>
      <c r="U166" s="1886">
        <v>0.94910000000000005</v>
      </c>
      <c r="V166" s="1886">
        <v>0.8538</v>
      </c>
      <c r="W166" s="1881" t="s">
        <v>2209</v>
      </c>
      <c r="X166" s="1881">
        <v>10140</v>
      </c>
    </row>
    <row r="167" spans="1:24" ht="14.5">
      <c r="A167" s="1881" t="s">
        <v>64</v>
      </c>
      <c r="B167" s="1881">
        <v>128454</v>
      </c>
      <c r="C167" s="1885">
        <v>358</v>
      </c>
      <c r="D167" s="1885">
        <v>347</v>
      </c>
      <c r="E167" s="1885">
        <v>293</v>
      </c>
      <c r="F167" s="1885">
        <v>0</v>
      </c>
      <c r="G167" s="1885">
        <v>0</v>
      </c>
      <c r="H167" s="1885">
        <v>0</v>
      </c>
      <c r="I167" s="1885">
        <v>0</v>
      </c>
      <c r="J167" s="1885">
        <v>0</v>
      </c>
      <c r="K167" s="1885">
        <v>0</v>
      </c>
      <c r="L167" s="1885">
        <v>324</v>
      </c>
      <c r="M167" s="1885">
        <v>331</v>
      </c>
      <c r="N167" s="1885">
        <v>277</v>
      </c>
      <c r="O167" s="1885">
        <v>0</v>
      </c>
      <c r="P167" s="1885">
        <v>0</v>
      </c>
      <c r="Q167" s="1885">
        <v>0</v>
      </c>
      <c r="R167" s="1885">
        <v>0</v>
      </c>
      <c r="S167" s="1885">
        <v>0</v>
      </c>
      <c r="T167" s="1885">
        <v>0</v>
      </c>
      <c r="U167" s="1886">
        <v>0.93389999999999995</v>
      </c>
      <c r="V167" s="1886">
        <v>0.94040000000000001</v>
      </c>
      <c r="W167" s="1881" t="s">
        <v>2210</v>
      </c>
      <c r="X167" s="1881">
        <v>10140</v>
      </c>
    </row>
    <row r="168" spans="1:24" ht="14.5">
      <c r="A168" s="1881" t="s">
        <v>65</v>
      </c>
      <c r="B168" s="1881">
        <v>119669</v>
      </c>
      <c r="C168" s="1885">
        <v>1078</v>
      </c>
      <c r="D168" s="1885">
        <v>1531</v>
      </c>
      <c r="E168" s="1885">
        <v>1813</v>
      </c>
      <c r="F168" s="1885">
        <v>0</v>
      </c>
      <c r="G168" s="1885">
        <v>0</v>
      </c>
      <c r="H168" s="1885">
        <v>0</v>
      </c>
      <c r="I168" s="1885">
        <v>0</v>
      </c>
      <c r="J168" s="1885">
        <v>0</v>
      </c>
      <c r="K168" s="1885">
        <v>0</v>
      </c>
      <c r="L168" s="1885">
        <v>973</v>
      </c>
      <c r="M168" s="1885">
        <v>1304</v>
      </c>
      <c r="N168" s="1885">
        <v>1606</v>
      </c>
      <c r="O168" s="1885">
        <v>0</v>
      </c>
      <c r="P168" s="1885">
        <v>0</v>
      </c>
      <c r="Q168" s="1885">
        <v>0</v>
      </c>
      <c r="R168" s="1885">
        <v>0</v>
      </c>
      <c r="S168" s="1885">
        <v>0</v>
      </c>
      <c r="T168" s="1885">
        <v>0</v>
      </c>
      <c r="U168" s="1886">
        <v>0.87809999999999999</v>
      </c>
      <c r="V168" s="1886">
        <v>0.8518</v>
      </c>
      <c r="W168" s="1881" t="s">
        <v>2489</v>
      </c>
      <c r="X168" s="1881">
        <v>10157</v>
      </c>
    </row>
    <row r="169" spans="1:24" ht="14.5">
      <c r="A169" s="1881" t="s">
        <v>65</v>
      </c>
      <c r="B169" s="1881">
        <v>124040</v>
      </c>
      <c r="C169" s="1885">
        <v>802</v>
      </c>
      <c r="D169" s="1885">
        <v>814</v>
      </c>
      <c r="E169" s="1885">
        <v>807</v>
      </c>
      <c r="F169" s="1885">
        <v>0</v>
      </c>
      <c r="G169" s="1885">
        <v>0</v>
      </c>
      <c r="H169" s="1885">
        <v>0</v>
      </c>
      <c r="I169" s="1885">
        <v>0</v>
      </c>
      <c r="J169" s="1885">
        <v>0</v>
      </c>
      <c r="K169" s="1885">
        <v>0</v>
      </c>
      <c r="L169" s="1885">
        <v>698</v>
      </c>
      <c r="M169" s="1885">
        <v>712</v>
      </c>
      <c r="N169" s="1885">
        <v>682</v>
      </c>
      <c r="O169" s="1885">
        <v>0</v>
      </c>
      <c r="P169" s="1885">
        <v>0</v>
      </c>
      <c r="Q169" s="1885">
        <v>0</v>
      </c>
      <c r="R169" s="1885">
        <v>0</v>
      </c>
      <c r="S169" s="1885">
        <v>0</v>
      </c>
      <c r="T169" s="1885">
        <v>0</v>
      </c>
      <c r="U169" s="1886">
        <v>0.86339999999999995</v>
      </c>
      <c r="V169" s="1886">
        <v>0.97240000000000004</v>
      </c>
      <c r="W169" s="1881" t="s">
        <v>1480</v>
      </c>
      <c r="X169" s="1881">
        <v>10157</v>
      </c>
    </row>
    <row r="170" spans="1:24" ht="14.5">
      <c r="A170" s="1881" t="s">
        <v>65</v>
      </c>
      <c r="B170" s="1881">
        <v>135467</v>
      </c>
      <c r="C170" s="1885">
        <v>102</v>
      </c>
      <c r="D170" s="1885">
        <v>200</v>
      </c>
      <c r="E170" s="1885">
        <v>374</v>
      </c>
      <c r="F170" s="1885">
        <v>0</v>
      </c>
      <c r="G170" s="1885">
        <v>0</v>
      </c>
      <c r="H170" s="1885">
        <v>0</v>
      </c>
      <c r="I170" s="1885">
        <v>0</v>
      </c>
      <c r="J170" s="1885">
        <v>0</v>
      </c>
      <c r="K170" s="1885">
        <v>0</v>
      </c>
      <c r="L170" s="1885">
        <v>99</v>
      </c>
      <c r="M170" s="1885">
        <v>182</v>
      </c>
      <c r="N170" s="1885">
        <v>336</v>
      </c>
      <c r="O170" s="1885">
        <v>0</v>
      </c>
      <c r="P170" s="1885">
        <v>0</v>
      </c>
      <c r="Q170" s="1885">
        <v>0</v>
      </c>
      <c r="R170" s="1885">
        <v>0</v>
      </c>
      <c r="S170" s="1885">
        <v>0</v>
      </c>
      <c r="T170" s="1885">
        <v>0</v>
      </c>
      <c r="U170" s="1886">
        <v>0.91269999999999996</v>
      </c>
      <c r="V170" s="1886">
        <v>0.878</v>
      </c>
      <c r="W170" s="1881" t="s">
        <v>3026</v>
      </c>
      <c r="X170" s="1881">
        <v>10157</v>
      </c>
    </row>
    <row r="171" spans="1:24" ht="14.5">
      <c r="A171" s="1881" t="s">
        <v>65</v>
      </c>
      <c r="B171" s="1881">
        <v>1530492</v>
      </c>
      <c r="C171" s="1885">
        <v>1170</v>
      </c>
      <c r="D171" s="1885">
        <v>1122</v>
      </c>
      <c r="E171" s="1885">
        <v>1091</v>
      </c>
      <c r="F171" s="1885">
        <v>0</v>
      </c>
      <c r="G171" s="1885">
        <v>0</v>
      </c>
      <c r="H171" s="1885">
        <v>0</v>
      </c>
      <c r="I171" s="1885">
        <v>0</v>
      </c>
      <c r="J171" s="1885">
        <v>0</v>
      </c>
      <c r="K171" s="1885">
        <v>0</v>
      </c>
      <c r="L171" s="1885">
        <v>474</v>
      </c>
      <c r="M171" s="1885">
        <v>375</v>
      </c>
      <c r="N171" s="1885">
        <v>407</v>
      </c>
      <c r="O171" s="1885">
        <v>0</v>
      </c>
      <c r="P171" s="1885">
        <v>0</v>
      </c>
      <c r="Q171" s="1885">
        <v>0</v>
      </c>
      <c r="R171" s="1885">
        <v>0</v>
      </c>
      <c r="S171" s="1885">
        <v>0</v>
      </c>
      <c r="T171" s="1885">
        <v>0</v>
      </c>
      <c r="U171" s="1886">
        <v>0.37130000000000002</v>
      </c>
      <c r="V171" s="1886">
        <v>0.91080000000000005</v>
      </c>
      <c r="W171" s="1881" t="s">
        <v>1559</v>
      </c>
      <c r="X171" s="1881">
        <v>10157</v>
      </c>
    </row>
    <row r="172" spans="1:24" ht="14.5">
      <c r="A172" s="1881" t="s">
        <v>65</v>
      </c>
      <c r="B172" s="1881">
        <v>1530500</v>
      </c>
      <c r="C172" s="1885">
        <v>0</v>
      </c>
      <c r="D172" s="1885">
        <v>0</v>
      </c>
      <c r="E172" s="1885">
        <v>302</v>
      </c>
      <c r="F172" s="1885">
        <v>0</v>
      </c>
      <c r="G172" s="1885">
        <v>0</v>
      </c>
      <c r="H172" s="1885">
        <v>0</v>
      </c>
      <c r="I172" s="1885">
        <v>0</v>
      </c>
      <c r="J172" s="1885">
        <v>0</v>
      </c>
      <c r="K172" s="1885">
        <v>0</v>
      </c>
      <c r="L172" s="1885">
        <v>0</v>
      </c>
      <c r="M172" s="1885">
        <v>0</v>
      </c>
      <c r="N172" s="1885">
        <v>177</v>
      </c>
      <c r="O172" s="1885">
        <v>0</v>
      </c>
      <c r="P172" s="1885">
        <v>0</v>
      </c>
      <c r="Q172" s="1885">
        <v>0</v>
      </c>
      <c r="R172" s="1885">
        <v>0</v>
      </c>
      <c r="S172" s="1885">
        <v>0</v>
      </c>
      <c r="T172" s="1885">
        <v>0</v>
      </c>
      <c r="U172" s="1886">
        <v>0.58609999999999995</v>
      </c>
      <c r="V172" s="1886">
        <v>0.59689999999999999</v>
      </c>
      <c r="W172" s="1881" t="s">
        <v>3402</v>
      </c>
      <c r="X172" s="1881">
        <v>10157</v>
      </c>
    </row>
    <row r="173" spans="1:24" ht="14.5">
      <c r="A173" s="1881" t="s">
        <v>65</v>
      </c>
      <c r="B173" s="1881">
        <v>120139</v>
      </c>
      <c r="C173" s="1885">
        <v>522</v>
      </c>
      <c r="D173" s="1885">
        <v>511</v>
      </c>
      <c r="E173" s="1885">
        <v>526</v>
      </c>
      <c r="F173" s="1885">
        <v>0</v>
      </c>
      <c r="G173" s="1885">
        <v>0</v>
      </c>
      <c r="H173" s="1885">
        <v>0</v>
      </c>
      <c r="I173" s="1885">
        <v>0</v>
      </c>
      <c r="J173" s="1885">
        <v>0</v>
      </c>
      <c r="K173" s="1885">
        <v>0</v>
      </c>
      <c r="L173" s="1885">
        <v>484</v>
      </c>
      <c r="M173" s="1885">
        <v>469</v>
      </c>
      <c r="N173" s="1885">
        <v>470</v>
      </c>
      <c r="O173" s="1885">
        <v>0</v>
      </c>
      <c r="P173" s="1885">
        <v>0</v>
      </c>
      <c r="Q173" s="1885">
        <v>0</v>
      </c>
      <c r="R173" s="1885">
        <v>0</v>
      </c>
      <c r="S173" s="1885">
        <v>0</v>
      </c>
      <c r="T173" s="1885">
        <v>0</v>
      </c>
      <c r="U173" s="1886">
        <v>0.91279999999999994</v>
      </c>
      <c r="V173" s="1886">
        <v>0.8518</v>
      </c>
      <c r="W173" s="1881" t="s">
        <v>1396</v>
      </c>
      <c r="X173" s="1881">
        <v>63404</v>
      </c>
    </row>
    <row r="174" spans="1:24" ht="14.5">
      <c r="A174" s="1881" t="s">
        <v>65</v>
      </c>
      <c r="B174" s="1881">
        <v>6009351</v>
      </c>
      <c r="C174" s="1885">
        <v>672</v>
      </c>
      <c r="D174" s="1885">
        <v>624</v>
      </c>
      <c r="E174" s="1885">
        <v>610</v>
      </c>
      <c r="F174" s="1885">
        <v>0</v>
      </c>
      <c r="G174" s="1885">
        <v>0</v>
      </c>
      <c r="H174" s="1885">
        <v>0</v>
      </c>
      <c r="I174" s="1885">
        <v>0</v>
      </c>
      <c r="J174" s="1885">
        <v>0</v>
      </c>
      <c r="K174" s="1885">
        <v>0</v>
      </c>
      <c r="L174" s="1885">
        <v>628</v>
      </c>
      <c r="M174" s="1885">
        <v>559</v>
      </c>
      <c r="N174" s="1885">
        <v>519</v>
      </c>
      <c r="O174" s="1885">
        <v>0</v>
      </c>
      <c r="P174" s="1885">
        <v>0</v>
      </c>
      <c r="Q174" s="1885">
        <v>0</v>
      </c>
      <c r="R174" s="1885">
        <v>0</v>
      </c>
      <c r="S174" s="1885">
        <v>0</v>
      </c>
      <c r="T174" s="1885">
        <v>0</v>
      </c>
      <c r="U174" s="1886">
        <v>0.89510000000000001</v>
      </c>
      <c r="V174" s="1886">
        <v>0.8518</v>
      </c>
      <c r="W174" s="1881" t="s">
        <v>1637</v>
      </c>
      <c r="X174" s="1881">
        <v>63404</v>
      </c>
    </row>
    <row r="175" spans="1:24" ht="14.5">
      <c r="A175" s="1881" t="s">
        <v>65</v>
      </c>
      <c r="B175" s="1881">
        <v>6009369</v>
      </c>
      <c r="C175" s="1885">
        <v>548</v>
      </c>
      <c r="D175" s="1885">
        <v>526</v>
      </c>
      <c r="E175" s="1885">
        <v>531</v>
      </c>
      <c r="F175" s="1885">
        <v>0</v>
      </c>
      <c r="G175" s="1885">
        <v>0</v>
      </c>
      <c r="H175" s="1885">
        <v>0</v>
      </c>
      <c r="I175" s="1885">
        <v>0</v>
      </c>
      <c r="J175" s="1885">
        <v>0</v>
      </c>
      <c r="K175" s="1885">
        <v>0</v>
      </c>
      <c r="L175" s="1885">
        <v>506</v>
      </c>
      <c r="M175" s="1885">
        <v>488</v>
      </c>
      <c r="N175" s="1885">
        <v>476</v>
      </c>
      <c r="O175" s="1885">
        <v>0</v>
      </c>
      <c r="P175" s="1885">
        <v>0</v>
      </c>
      <c r="Q175" s="1885">
        <v>0</v>
      </c>
      <c r="R175" s="1885">
        <v>0</v>
      </c>
      <c r="S175" s="1885">
        <v>0</v>
      </c>
      <c r="T175" s="1885">
        <v>0</v>
      </c>
      <c r="U175" s="1886">
        <v>0.91590000000000005</v>
      </c>
      <c r="V175" s="1886">
        <v>0.8518</v>
      </c>
      <c r="W175" s="1881" t="s">
        <v>1638</v>
      </c>
      <c r="X175" s="1881">
        <v>63404</v>
      </c>
    </row>
    <row r="176" spans="1:24" ht="14.5">
      <c r="A176" s="1881" t="s">
        <v>65</v>
      </c>
      <c r="B176" s="1881">
        <v>1530435</v>
      </c>
      <c r="C176" s="1885">
        <v>439</v>
      </c>
      <c r="D176" s="1885">
        <v>456</v>
      </c>
      <c r="E176" s="1885">
        <v>512</v>
      </c>
      <c r="F176" s="1885">
        <v>0</v>
      </c>
      <c r="G176" s="1885">
        <v>0</v>
      </c>
      <c r="H176" s="1885">
        <v>0</v>
      </c>
      <c r="I176" s="1885">
        <v>0</v>
      </c>
      <c r="J176" s="1885">
        <v>0</v>
      </c>
      <c r="K176" s="1885">
        <v>0</v>
      </c>
      <c r="L176" s="1885">
        <v>368</v>
      </c>
      <c r="M176" s="1885">
        <v>396</v>
      </c>
      <c r="N176" s="1885">
        <v>473</v>
      </c>
      <c r="O176" s="1885">
        <v>0</v>
      </c>
      <c r="P176" s="1885">
        <v>0</v>
      </c>
      <c r="Q176" s="1885">
        <v>0</v>
      </c>
      <c r="R176" s="1885">
        <v>0</v>
      </c>
      <c r="S176" s="1885">
        <v>0</v>
      </c>
      <c r="T176" s="1885">
        <v>0</v>
      </c>
      <c r="U176" s="1886">
        <v>0.87919999999999998</v>
      </c>
      <c r="V176" s="1886">
        <v>0.70440000000000003</v>
      </c>
      <c r="W176" s="1881" t="s">
        <v>1558</v>
      </c>
      <c r="X176" s="1881">
        <v>63529</v>
      </c>
    </row>
    <row r="177" spans="1:24" ht="14.5">
      <c r="A177" s="1881" t="s">
        <v>65</v>
      </c>
      <c r="B177" s="1881">
        <v>135186</v>
      </c>
      <c r="C177" s="1885">
        <v>444</v>
      </c>
      <c r="D177" s="1885">
        <v>538</v>
      </c>
      <c r="E177" s="1885">
        <v>636</v>
      </c>
      <c r="F177" s="1885">
        <v>0</v>
      </c>
      <c r="G177" s="1885">
        <v>0</v>
      </c>
      <c r="H177" s="1885">
        <v>0</v>
      </c>
      <c r="I177" s="1885">
        <v>0</v>
      </c>
      <c r="J177" s="1885">
        <v>0</v>
      </c>
      <c r="K177" s="1885">
        <v>0</v>
      </c>
      <c r="L177" s="1885">
        <v>379</v>
      </c>
      <c r="M177" s="1885">
        <v>456</v>
      </c>
      <c r="N177" s="1885">
        <v>498</v>
      </c>
      <c r="O177" s="1885">
        <v>0</v>
      </c>
      <c r="P177" s="1885">
        <v>0</v>
      </c>
      <c r="Q177" s="1885">
        <v>0</v>
      </c>
      <c r="R177" s="1885">
        <v>0</v>
      </c>
      <c r="S177" s="1885">
        <v>0</v>
      </c>
      <c r="T177" s="1885">
        <v>0</v>
      </c>
      <c r="U177" s="1886">
        <v>0.82389999999999997</v>
      </c>
      <c r="V177" s="1886">
        <v>0.90720000000000001</v>
      </c>
      <c r="W177" s="1881" t="s">
        <v>3027</v>
      </c>
      <c r="X177" s="1881">
        <v>63578</v>
      </c>
    </row>
    <row r="178" spans="1:24" ht="14.5">
      <c r="A178" s="1881" t="s">
        <v>65</v>
      </c>
      <c r="B178" s="1881">
        <v>127209</v>
      </c>
      <c r="C178" s="1885">
        <v>404</v>
      </c>
      <c r="D178" s="1885">
        <v>384</v>
      </c>
      <c r="E178" s="1885">
        <v>402</v>
      </c>
      <c r="F178" s="1885">
        <v>0</v>
      </c>
      <c r="G178" s="1885">
        <v>0</v>
      </c>
      <c r="H178" s="1885">
        <v>0</v>
      </c>
      <c r="I178" s="1885">
        <v>0</v>
      </c>
      <c r="J178" s="1885">
        <v>0</v>
      </c>
      <c r="K178" s="1885">
        <v>0</v>
      </c>
      <c r="L178" s="1885">
        <v>288</v>
      </c>
      <c r="M178" s="1885">
        <v>267</v>
      </c>
      <c r="N178" s="1885">
        <v>273</v>
      </c>
      <c r="O178" s="1885">
        <v>0</v>
      </c>
      <c r="P178" s="1885">
        <v>0</v>
      </c>
      <c r="Q178" s="1885">
        <v>0</v>
      </c>
      <c r="R178" s="1885">
        <v>0</v>
      </c>
      <c r="S178" s="1885">
        <v>-14</v>
      </c>
      <c r="T178" s="1885">
        <v>0</v>
      </c>
      <c r="U178" s="1886">
        <v>0.68400000000000005</v>
      </c>
      <c r="V178" s="1886">
        <v>0.91069999999999995</v>
      </c>
      <c r="W178" s="1881" t="s">
        <v>3028</v>
      </c>
      <c r="X178" s="1881">
        <v>63628</v>
      </c>
    </row>
    <row r="179" spans="1:24" ht="14.5">
      <c r="A179" s="1881" t="s">
        <v>65</v>
      </c>
      <c r="B179" s="1881">
        <v>128504</v>
      </c>
      <c r="C179" s="1885">
        <v>77</v>
      </c>
      <c r="D179" s="1885">
        <v>71</v>
      </c>
      <c r="E179" s="1885">
        <v>68</v>
      </c>
      <c r="F179" s="1885">
        <v>0</v>
      </c>
      <c r="G179" s="1885">
        <v>0</v>
      </c>
      <c r="H179" s="1885">
        <v>0</v>
      </c>
      <c r="I179" s="1885">
        <v>0</v>
      </c>
      <c r="J179" s="1885">
        <v>0</v>
      </c>
      <c r="K179" s="1885">
        <v>0</v>
      </c>
      <c r="L179" s="1885">
        <v>24</v>
      </c>
      <c r="M179" s="1885">
        <v>18</v>
      </c>
      <c r="N179" s="1885">
        <v>13</v>
      </c>
      <c r="O179" s="1885">
        <v>0</v>
      </c>
      <c r="P179" s="1885">
        <v>0</v>
      </c>
      <c r="Q179" s="1885">
        <v>0</v>
      </c>
      <c r="R179" s="1885">
        <v>0</v>
      </c>
      <c r="S179" s="1885">
        <v>0</v>
      </c>
      <c r="T179" s="1885">
        <v>0</v>
      </c>
      <c r="U179" s="1886">
        <v>0.25459999999999999</v>
      </c>
      <c r="V179" s="1886">
        <v>0.91069999999999995</v>
      </c>
      <c r="W179" s="1881" t="s">
        <v>2158</v>
      </c>
      <c r="X179" s="1881">
        <v>63628</v>
      </c>
    </row>
    <row r="180" spans="1:24" ht="14.5">
      <c r="A180" s="1881" t="s">
        <v>65</v>
      </c>
      <c r="B180" s="1881">
        <v>134312</v>
      </c>
      <c r="C180" s="1885">
        <v>4126</v>
      </c>
      <c r="D180" s="1885">
        <v>3599</v>
      </c>
      <c r="E180" s="1885">
        <v>7098</v>
      </c>
      <c r="F180" s="1885">
        <v>0</v>
      </c>
      <c r="G180" s="1885">
        <v>0</v>
      </c>
      <c r="H180" s="1885">
        <v>0</v>
      </c>
      <c r="I180" s="1885">
        <v>0</v>
      </c>
      <c r="J180" s="1885">
        <v>0</v>
      </c>
      <c r="K180" s="1885">
        <v>0</v>
      </c>
      <c r="L180" s="1885">
        <v>1676</v>
      </c>
      <c r="M180" s="1885">
        <v>1449</v>
      </c>
      <c r="N180" s="1885">
        <v>2575</v>
      </c>
      <c r="O180" s="1885">
        <v>0</v>
      </c>
      <c r="P180" s="1885">
        <v>0</v>
      </c>
      <c r="Q180" s="1885">
        <v>0</v>
      </c>
      <c r="R180" s="1885">
        <v>0</v>
      </c>
      <c r="S180" s="1885">
        <v>0</v>
      </c>
      <c r="T180" s="1885">
        <v>0</v>
      </c>
      <c r="U180" s="1886">
        <v>0.38450000000000001</v>
      </c>
      <c r="V180" s="1886">
        <v>0.91069999999999995</v>
      </c>
      <c r="W180" s="1881" t="s">
        <v>2589</v>
      </c>
      <c r="X180" s="1881">
        <v>63628</v>
      </c>
    </row>
    <row r="181" spans="1:24" ht="14.5">
      <c r="A181" s="1881" t="s">
        <v>65</v>
      </c>
      <c r="B181" s="1881">
        <v>137687</v>
      </c>
      <c r="C181" s="1885">
        <v>1459</v>
      </c>
      <c r="D181" s="1885">
        <v>549</v>
      </c>
      <c r="E181" s="1885">
        <v>602</v>
      </c>
      <c r="F181" s="1885">
        <v>0</v>
      </c>
      <c r="G181" s="1885">
        <v>0</v>
      </c>
      <c r="H181" s="1885">
        <v>0</v>
      </c>
      <c r="I181" s="1885">
        <v>0</v>
      </c>
      <c r="J181" s="1885">
        <v>0</v>
      </c>
      <c r="K181" s="1885">
        <v>0</v>
      </c>
      <c r="L181" s="1885">
        <v>1010</v>
      </c>
      <c r="M181" s="1885">
        <v>384</v>
      </c>
      <c r="N181" s="1885">
        <v>440</v>
      </c>
      <c r="O181" s="1885">
        <v>0</v>
      </c>
      <c r="P181" s="1885">
        <v>0</v>
      </c>
      <c r="Q181" s="1885">
        <v>0</v>
      </c>
      <c r="R181" s="1885">
        <v>-3</v>
      </c>
      <c r="S181" s="1885">
        <v>0</v>
      </c>
      <c r="T181" s="1885">
        <v>0</v>
      </c>
      <c r="U181" s="1886">
        <v>0.70150000000000001</v>
      </c>
      <c r="V181" s="1886">
        <v>0.91069999999999995</v>
      </c>
      <c r="W181" s="1881" t="s">
        <v>1540</v>
      </c>
      <c r="X181" s="1881">
        <v>63628</v>
      </c>
    </row>
    <row r="182" spans="1:24" ht="14.5">
      <c r="A182" s="1881" t="s">
        <v>65</v>
      </c>
      <c r="B182" s="1881">
        <v>138131</v>
      </c>
      <c r="C182" s="1885">
        <v>0</v>
      </c>
      <c r="D182" s="1885">
        <v>2849</v>
      </c>
      <c r="E182" s="1885">
        <v>4171</v>
      </c>
      <c r="F182" s="1885">
        <v>0</v>
      </c>
      <c r="G182" s="1885">
        <v>0</v>
      </c>
      <c r="H182" s="1885">
        <v>0</v>
      </c>
      <c r="I182" s="1885">
        <v>0</v>
      </c>
      <c r="J182" s="1885">
        <v>0</v>
      </c>
      <c r="K182" s="1885">
        <v>0</v>
      </c>
      <c r="L182" s="1885">
        <v>0</v>
      </c>
      <c r="M182" s="1885">
        <v>1076</v>
      </c>
      <c r="N182" s="1885">
        <v>1555</v>
      </c>
      <c r="O182" s="1885">
        <v>0</v>
      </c>
      <c r="P182" s="1885">
        <v>0</v>
      </c>
      <c r="Q182" s="1885">
        <v>0</v>
      </c>
      <c r="R182" s="1885">
        <v>0</v>
      </c>
      <c r="S182" s="1885">
        <v>0</v>
      </c>
      <c r="T182" s="1885">
        <v>0</v>
      </c>
      <c r="U182" s="1886">
        <v>0.37480000000000002</v>
      </c>
      <c r="V182" s="1886">
        <v>0.91069999999999995</v>
      </c>
      <c r="W182" s="1881" t="s">
        <v>3233</v>
      </c>
      <c r="X182" s="1881">
        <v>63628</v>
      </c>
    </row>
    <row r="183" spans="1:24" ht="14.5">
      <c r="A183" s="1881" t="s">
        <v>66</v>
      </c>
      <c r="B183" s="1881">
        <v>101717</v>
      </c>
      <c r="C183" s="1885">
        <v>159</v>
      </c>
      <c r="D183" s="1885">
        <v>172</v>
      </c>
      <c r="E183" s="1885">
        <v>167</v>
      </c>
      <c r="F183" s="1885">
        <v>0</v>
      </c>
      <c r="G183" s="1885">
        <v>0</v>
      </c>
      <c r="H183" s="1885">
        <v>0</v>
      </c>
      <c r="I183" s="1885">
        <v>0</v>
      </c>
      <c r="J183" s="1885">
        <v>0</v>
      </c>
      <c r="K183" s="1885">
        <v>0</v>
      </c>
      <c r="L183" s="1885">
        <v>125</v>
      </c>
      <c r="M183" s="1885">
        <v>149</v>
      </c>
      <c r="N183" s="1885">
        <v>135</v>
      </c>
      <c r="O183" s="1885">
        <v>0</v>
      </c>
      <c r="P183" s="1885">
        <v>0</v>
      </c>
      <c r="Q183" s="1885">
        <v>0</v>
      </c>
      <c r="R183" s="1885">
        <v>0</v>
      </c>
      <c r="S183" s="1885">
        <v>0</v>
      </c>
      <c r="T183" s="1885">
        <v>0</v>
      </c>
      <c r="U183" s="1886">
        <v>0.82130000000000003</v>
      </c>
      <c r="V183" s="1886">
        <v>0.9365</v>
      </c>
      <c r="W183" s="1881" t="s">
        <v>1140</v>
      </c>
      <c r="X183" s="1881">
        <v>63875</v>
      </c>
    </row>
    <row r="184" spans="1:24" ht="14.5">
      <c r="A184" s="1881" t="s">
        <v>66</v>
      </c>
      <c r="B184" s="1881">
        <v>112698</v>
      </c>
      <c r="C184" s="1885">
        <v>362</v>
      </c>
      <c r="D184" s="1885">
        <v>373</v>
      </c>
      <c r="E184" s="1885">
        <v>407</v>
      </c>
      <c r="F184" s="1885">
        <v>0</v>
      </c>
      <c r="G184" s="1885">
        <v>0</v>
      </c>
      <c r="H184" s="1885">
        <v>0</v>
      </c>
      <c r="I184" s="1885">
        <v>0</v>
      </c>
      <c r="J184" s="1885">
        <v>0</v>
      </c>
      <c r="K184" s="1885">
        <v>0</v>
      </c>
      <c r="L184" s="1885">
        <v>200</v>
      </c>
      <c r="M184" s="1885">
        <v>228</v>
      </c>
      <c r="N184" s="1885">
        <v>261</v>
      </c>
      <c r="O184" s="1885">
        <v>0</v>
      </c>
      <c r="P184" s="1885">
        <v>0</v>
      </c>
      <c r="Q184" s="1885">
        <v>0</v>
      </c>
      <c r="R184" s="1885">
        <v>0</v>
      </c>
      <c r="S184" s="1885">
        <v>0</v>
      </c>
      <c r="T184" s="1885">
        <v>0</v>
      </c>
      <c r="U184" s="1886">
        <v>0.60329999999999995</v>
      </c>
      <c r="V184" s="1886">
        <v>0.9365</v>
      </c>
      <c r="W184" s="1881" t="s">
        <v>1266</v>
      </c>
      <c r="X184" s="1881">
        <v>63875</v>
      </c>
    </row>
    <row r="185" spans="1:24" ht="14.5">
      <c r="A185" s="1881" t="s">
        <v>66</v>
      </c>
      <c r="B185" s="1881">
        <v>137901</v>
      </c>
      <c r="C185" s="1885">
        <v>0</v>
      </c>
      <c r="D185" s="1885">
        <v>2</v>
      </c>
      <c r="E185" s="1885">
        <v>20</v>
      </c>
      <c r="F185" s="1885">
        <v>0</v>
      </c>
      <c r="G185" s="1885">
        <v>0</v>
      </c>
      <c r="H185" s="1885">
        <v>0</v>
      </c>
      <c r="I185" s="1885">
        <v>0</v>
      </c>
      <c r="J185" s="1885">
        <v>0</v>
      </c>
      <c r="K185" s="1885">
        <v>0</v>
      </c>
      <c r="L185" s="1885">
        <v>0</v>
      </c>
      <c r="M185" s="1885">
        <v>1</v>
      </c>
      <c r="N185" s="1885">
        <v>14</v>
      </c>
      <c r="O185" s="1885">
        <v>0</v>
      </c>
      <c r="P185" s="1885">
        <v>0</v>
      </c>
      <c r="Q185" s="1885">
        <v>0</v>
      </c>
      <c r="R185" s="1885">
        <v>0</v>
      </c>
      <c r="S185" s="1885">
        <v>0</v>
      </c>
      <c r="T185" s="1885">
        <v>0</v>
      </c>
      <c r="U185" s="1886">
        <v>0.68179999999999996</v>
      </c>
      <c r="V185" s="1886">
        <v>0.6431</v>
      </c>
      <c r="W185" s="1881" t="s">
        <v>3234</v>
      </c>
      <c r="X185" s="1881">
        <v>63925</v>
      </c>
    </row>
    <row r="186" spans="1:24" ht="14.5">
      <c r="A186" s="1881" t="s">
        <v>66</v>
      </c>
      <c r="B186" s="1881">
        <v>136556</v>
      </c>
      <c r="C186" s="1885">
        <v>692</v>
      </c>
      <c r="D186" s="1885">
        <v>849</v>
      </c>
      <c r="E186" s="1885">
        <v>1030</v>
      </c>
      <c r="F186" s="1885">
        <v>0</v>
      </c>
      <c r="G186" s="1885">
        <v>0</v>
      </c>
      <c r="H186" s="1885">
        <v>0</v>
      </c>
      <c r="I186" s="1885">
        <v>0</v>
      </c>
      <c r="J186" s="1885">
        <v>0</v>
      </c>
      <c r="K186" s="1885">
        <v>0</v>
      </c>
      <c r="L186" s="1885">
        <v>618</v>
      </c>
      <c r="M186" s="1885">
        <v>754</v>
      </c>
      <c r="N186" s="1885">
        <v>916</v>
      </c>
      <c r="O186" s="1885">
        <v>0</v>
      </c>
      <c r="P186" s="1885">
        <v>0</v>
      </c>
      <c r="Q186" s="1885">
        <v>0</v>
      </c>
      <c r="R186" s="1885">
        <v>0</v>
      </c>
      <c r="S186" s="1885">
        <v>0</v>
      </c>
      <c r="T186" s="1885">
        <v>0</v>
      </c>
      <c r="U186" s="1886">
        <v>0.88990000000000002</v>
      </c>
      <c r="V186" s="1886">
        <v>0.82520000000000004</v>
      </c>
      <c r="W186" s="1881" t="s">
        <v>3029</v>
      </c>
      <c r="X186" s="1881">
        <v>63958</v>
      </c>
    </row>
    <row r="187" spans="1:24" ht="14.5">
      <c r="A187" s="1881" t="s">
        <v>66</v>
      </c>
      <c r="B187" s="1881">
        <v>6113120</v>
      </c>
      <c r="C187" s="1885">
        <v>18</v>
      </c>
      <c r="D187" s="1885">
        <v>19</v>
      </c>
      <c r="E187" s="1885">
        <v>21</v>
      </c>
      <c r="F187" s="1885">
        <v>0</v>
      </c>
      <c r="G187" s="1885">
        <v>0</v>
      </c>
      <c r="H187" s="1885">
        <v>0</v>
      </c>
      <c r="I187" s="1885">
        <v>0</v>
      </c>
      <c r="J187" s="1885">
        <v>0</v>
      </c>
      <c r="K187" s="1885">
        <v>0</v>
      </c>
      <c r="L187" s="1885">
        <v>8</v>
      </c>
      <c r="M187" s="1885">
        <v>10</v>
      </c>
      <c r="N187" s="1885">
        <v>10</v>
      </c>
      <c r="O187" s="1885">
        <v>0</v>
      </c>
      <c r="P187" s="1885">
        <v>0</v>
      </c>
      <c r="Q187" s="1885">
        <v>0</v>
      </c>
      <c r="R187" s="1885">
        <v>0</v>
      </c>
      <c r="S187" s="1885">
        <v>0</v>
      </c>
      <c r="T187" s="1885">
        <v>0</v>
      </c>
      <c r="U187" s="1886">
        <v>0.48280000000000001</v>
      </c>
      <c r="V187" s="1886">
        <v>0.78039999999999998</v>
      </c>
      <c r="W187" s="1881" t="s">
        <v>1749</v>
      </c>
      <c r="X187" s="1881">
        <v>63958</v>
      </c>
    </row>
    <row r="188" spans="1:24" ht="14.5">
      <c r="A188" s="1881" t="s">
        <v>66</v>
      </c>
      <c r="B188" s="1881">
        <v>100156</v>
      </c>
      <c r="C188" s="1885">
        <v>205</v>
      </c>
      <c r="D188" s="1885">
        <v>172</v>
      </c>
      <c r="E188" s="1885">
        <v>155</v>
      </c>
      <c r="F188" s="1885">
        <v>0</v>
      </c>
      <c r="G188" s="1885">
        <v>0</v>
      </c>
      <c r="H188" s="1885">
        <v>0</v>
      </c>
      <c r="I188" s="1885">
        <v>0</v>
      </c>
      <c r="J188" s="1885">
        <v>0</v>
      </c>
      <c r="K188" s="1885">
        <v>0</v>
      </c>
      <c r="L188" s="1885">
        <v>91</v>
      </c>
      <c r="M188" s="1885">
        <v>85</v>
      </c>
      <c r="N188" s="1885">
        <v>66</v>
      </c>
      <c r="O188" s="1885">
        <v>0</v>
      </c>
      <c r="P188" s="1885">
        <v>0</v>
      </c>
      <c r="Q188" s="1885">
        <v>0</v>
      </c>
      <c r="R188" s="1885">
        <v>0</v>
      </c>
      <c r="S188" s="1885">
        <v>0</v>
      </c>
      <c r="T188" s="1885">
        <v>0</v>
      </c>
      <c r="U188" s="1886">
        <v>0.45490000000000003</v>
      </c>
      <c r="V188" s="1886">
        <v>0.70760000000000001</v>
      </c>
      <c r="W188" s="1881" t="s">
        <v>1116</v>
      </c>
      <c r="X188" s="1881">
        <v>63974</v>
      </c>
    </row>
    <row r="189" spans="1:24" ht="14.5">
      <c r="A189" s="1881" t="s">
        <v>66</v>
      </c>
      <c r="B189" s="1881">
        <v>110205</v>
      </c>
      <c r="C189" s="1885">
        <v>246</v>
      </c>
      <c r="D189" s="1885">
        <v>236</v>
      </c>
      <c r="E189" s="1885">
        <v>229</v>
      </c>
      <c r="F189" s="1885">
        <v>0</v>
      </c>
      <c r="G189" s="1885">
        <v>0</v>
      </c>
      <c r="H189" s="1885">
        <v>0</v>
      </c>
      <c r="I189" s="1885">
        <v>0</v>
      </c>
      <c r="J189" s="1885">
        <v>0</v>
      </c>
      <c r="K189" s="1885">
        <v>0</v>
      </c>
      <c r="L189" s="1885">
        <v>76</v>
      </c>
      <c r="M189" s="1885">
        <v>65</v>
      </c>
      <c r="N189" s="1885">
        <v>72</v>
      </c>
      <c r="O189" s="1885">
        <v>0</v>
      </c>
      <c r="P189" s="1885">
        <v>0</v>
      </c>
      <c r="Q189" s="1885">
        <v>0</v>
      </c>
      <c r="R189" s="1885">
        <v>0</v>
      </c>
      <c r="S189" s="1885">
        <v>0</v>
      </c>
      <c r="T189" s="1885">
        <v>0</v>
      </c>
      <c r="U189" s="1886">
        <v>0.29959999999999998</v>
      </c>
      <c r="V189" s="1886">
        <v>0.53959999999999997</v>
      </c>
      <c r="W189" s="1881" t="s">
        <v>1226</v>
      </c>
      <c r="X189" s="1881">
        <v>63982</v>
      </c>
    </row>
    <row r="190" spans="1:24" ht="14.5">
      <c r="A190" s="1881" t="s">
        <v>66</v>
      </c>
      <c r="B190" s="1881">
        <v>136234</v>
      </c>
      <c r="C190" s="1885">
        <v>14</v>
      </c>
      <c r="D190" s="1885">
        <v>26</v>
      </c>
      <c r="E190" s="1885">
        <v>54</v>
      </c>
      <c r="F190" s="1885">
        <v>0</v>
      </c>
      <c r="G190" s="1885">
        <v>0</v>
      </c>
      <c r="H190" s="1885">
        <v>0</v>
      </c>
      <c r="I190" s="1885">
        <v>0</v>
      </c>
      <c r="J190" s="1885">
        <v>0</v>
      </c>
      <c r="K190" s="1885">
        <v>0</v>
      </c>
      <c r="L190" s="1885">
        <v>9</v>
      </c>
      <c r="M190" s="1885">
        <v>12</v>
      </c>
      <c r="N190" s="1885">
        <v>31</v>
      </c>
      <c r="O190" s="1885">
        <v>0</v>
      </c>
      <c r="P190" s="1885">
        <v>0</v>
      </c>
      <c r="Q190" s="1885">
        <v>0</v>
      </c>
      <c r="R190" s="1885">
        <v>0</v>
      </c>
      <c r="S190" s="1885">
        <v>0</v>
      </c>
      <c r="T190" s="1885">
        <v>0</v>
      </c>
      <c r="U190" s="1886">
        <v>0.55320000000000003</v>
      </c>
      <c r="V190" s="1886">
        <v>0.53959999999999997</v>
      </c>
      <c r="W190" s="1881" t="s">
        <v>3030</v>
      </c>
      <c r="X190" s="1881">
        <v>63982</v>
      </c>
    </row>
    <row r="191" spans="1:24" ht="14.5">
      <c r="A191" s="1881" t="s">
        <v>67</v>
      </c>
      <c r="B191" s="1881">
        <v>108340</v>
      </c>
      <c r="C191" s="1885">
        <v>85</v>
      </c>
      <c r="D191" s="1885">
        <v>75</v>
      </c>
      <c r="E191" s="1885">
        <v>75</v>
      </c>
      <c r="F191" s="1885">
        <v>0</v>
      </c>
      <c r="G191" s="1885">
        <v>0</v>
      </c>
      <c r="H191" s="1885">
        <v>0</v>
      </c>
      <c r="I191" s="1885">
        <v>0</v>
      </c>
      <c r="J191" s="1885">
        <v>0</v>
      </c>
      <c r="K191" s="1885">
        <v>0</v>
      </c>
      <c r="L191" s="1885">
        <v>67</v>
      </c>
      <c r="M191" s="1885">
        <v>57</v>
      </c>
      <c r="N191" s="1885">
        <v>54</v>
      </c>
      <c r="O191" s="1885">
        <v>0</v>
      </c>
      <c r="P191" s="1885">
        <v>0</v>
      </c>
      <c r="Q191" s="1885">
        <v>0</v>
      </c>
      <c r="R191" s="1885">
        <v>0</v>
      </c>
      <c r="S191" s="1885">
        <v>0</v>
      </c>
      <c r="T191" s="1885">
        <v>0</v>
      </c>
      <c r="U191" s="1886">
        <v>0.75739999999999996</v>
      </c>
      <c r="V191" s="1886">
        <v>0.50249999999999995</v>
      </c>
      <c r="W191" s="1881" t="s">
        <v>1193</v>
      </c>
      <c r="X191" s="1881">
        <v>64055</v>
      </c>
    </row>
    <row r="192" spans="1:24" ht="14.5">
      <c r="A192" s="1881" t="s">
        <v>67</v>
      </c>
      <c r="B192" s="1881">
        <v>129601</v>
      </c>
      <c r="C192" s="1885">
        <v>172</v>
      </c>
      <c r="D192" s="1885">
        <v>193</v>
      </c>
      <c r="E192" s="1885">
        <v>196</v>
      </c>
      <c r="F192" s="1885">
        <v>0</v>
      </c>
      <c r="G192" s="1885">
        <v>0</v>
      </c>
      <c r="H192" s="1885">
        <v>0</v>
      </c>
      <c r="I192" s="1885">
        <v>0</v>
      </c>
      <c r="J192" s="1885">
        <v>0</v>
      </c>
      <c r="K192" s="1885">
        <v>0</v>
      </c>
      <c r="L192" s="1885">
        <v>66</v>
      </c>
      <c r="M192" s="1885">
        <v>89</v>
      </c>
      <c r="N192" s="1885">
        <v>87</v>
      </c>
      <c r="O192" s="1885">
        <v>0</v>
      </c>
      <c r="P192" s="1885">
        <v>0</v>
      </c>
      <c r="Q192" s="1885">
        <v>0</v>
      </c>
      <c r="R192" s="1885">
        <v>0</v>
      </c>
      <c r="S192" s="1885">
        <v>0</v>
      </c>
      <c r="T192" s="1885">
        <v>0</v>
      </c>
      <c r="U192" s="1886">
        <v>0.43140000000000001</v>
      </c>
      <c r="V192" s="1886">
        <v>0.50249999999999995</v>
      </c>
      <c r="W192" s="1881" t="s">
        <v>2363</v>
      </c>
      <c r="X192" s="1881">
        <v>64055</v>
      </c>
    </row>
    <row r="193" spans="1:24" ht="14.5">
      <c r="A193" s="1881" t="s">
        <v>68</v>
      </c>
      <c r="B193" s="1881">
        <v>135756</v>
      </c>
      <c r="C193" s="1885">
        <v>0</v>
      </c>
      <c r="D193" s="1885">
        <v>0</v>
      </c>
      <c r="E193" s="1885">
        <v>162</v>
      </c>
      <c r="F193" s="1885">
        <v>0</v>
      </c>
      <c r="G193" s="1885">
        <v>0</v>
      </c>
      <c r="H193" s="1885">
        <v>0</v>
      </c>
      <c r="I193" s="1885">
        <v>0</v>
      </c>
      <c r="J193" s="1885">
        <v>0</v>
      </c>
      <c r="K193" s="1885">
        <v>0</v>
      </c>
      <c r="L193" s="1885">
        <v>0</v>
      </c>
      <c r="M193" s="1885">
        <v>0</v>
      </c>
      <c r="N193" s="1885">
        <v>99</v>
      </c>
      <c r="O193" s="1885">
        <v>0</v>
      </c>
      <c r="P193" s="1885">
        <v>0</v>
      </c>
      <c r="Q193" s="1885">
        <v>0</v>
      </c>
      <c r="R193" s="1885">
        <v>0</v>
      </c>
      <c r="S193" s="1885">
        <v>0</v>
      </c>
      <c r="T193" s="1885">
        <v>0</v>
      </c>
      <c r="U193" s="1886">
        <v>0.61109999999999998</v>
      </c>
      <c r="V193" s="1886">
        <v>0.57799999999999996</v>
      </c>
      <c r="W193" s="1881" t="s">
        <v>3403</v>
      </c>
      <c r="X193" s="1881">
        <v>64196</v>
      </c>
    </row>
    <row r="194" spans="1:24" ht="14.5">
      <c r="A194" s="1881" t="s">
        <v>68</v>
      </c>
      <c r="B194" s="1881">
        <v>121657</v>
      </c>
      <c r="C194" s="1885">
        <v>109</v>
      </c>
      <c r="D194" s="1885">
        <v>119</v>
      </c>
      <c r="E194" s="1885">
        <v>116</v>
      </c>
      <c r="F194" s="1885">
        <v>0</v>
      </c>
      <c r="G194" s="1885">
        <v>0</v>
      </c>
      <c r="H194" s="1885">
        <v>0</v>
      </c>
      <c r="I194" s="1885">
        <v>0</v>
      </c>
      <c r="J194" s="1885">
        <v>0</v>
      </c>
      <c r="K194" s="1885">
        <v>0</v>
      </c>
      <c r="L194" s="1885">
        <v>47</v>
      </c>
      <c r="M194" s="1885">
        <v>48</v>
      </c>
      <c r="N194" s="1885">
        <v>40</v>
      </c>
      <c r="O194" s="1885">
        <v>0</v>
      </c>
      <c r="P194" s="1885">
        <v>0</v>
      </c>
      <c r="Q194" s="1885">
        <v>0</v>
      </c>
      <c r="R194" s="1885">
        <v>0</v>
      </c>
      <c r="S194" s="1885">
        <v>0</v>
      </c>
      <c r="T194" s="1885">
        <v>0</v>
      </c>
      <c r="U194" s="1886">
        <v>0.39240000000000003</v>
      </c>
      <c r="V194" s="1886">
        <v>0.74070000000000003</v>
      </c>
      <c r="W194" s="1881" t="s">
        <v>1431</v>
      </c>
      <c r="X194" s="1881">
        <v>75036</v>
      </c>
    </row>
    <row r="195" spans="1:24" ht="14.5">
      <c r="A195" s="1881" t="s">
        <v>68</v>
      </c>
      <c r="B195" s="1881">
        <v>6010763</v>
      </c>
      <c r="C195" s="1885">
        <v>0</v>
      </c>
      <c r="D195" s="1885">
        <v>0</v>
      </c>
      <c r="E195" s="1885">
        <v>229</v>
      </c>
      <c r="F195" s="1885">
        <v>0</v>
      </c>
      <c r="G195" s="1885">
        <v>0</v>
      </c>
      <c r="H195" s="1885">
        <v>0</v>
      </c>
      <c r="I195" s="1885">
        <v>0</v>
      </c>
      <c r="J195" s="1885">
        <v>0</v>
      </c>
      <c r="K195" s="1885">
        <v>0</v>
      </c>
      <c r="L195" s="1885">
        <v>0</v>
      </c>
      <c r="M195" s="1885">
        <v>0</v>
      </c>
      <c r="N195" s="1885">
        <v>141</v>
      </c>
      <c r="O195" s="1885">
        <v>0</v>
      </c>
      <c r="P195" s="1885">
        <v>0</v>
      </c>
      <c r="Q195" s="1885">
        <v>0</v>
      </c>
      <c r="R195" s="1885">
        <v>0</v>
      </c>
      <c r="S195" s="1885">
        <v>0</v>
      </c>
      <c r="T195" s="1885">
        <v>0</v>
      </c>
      <c r="U195" s="1886">
        <v>0.61570000000000003</v>
      </c>
      <c r="V195" s="1886">
        <v>0.74070000000000003</v>
      </c>
      <c r="W195" s="1881" t="s">
        <v>3404</v>
      </c>
      <c r="X195" s="1881">
        <v>75036</v>
      </c>
    </row>
    <row r="196" spans="1:24" ht="14.5">
      <c r="A196" s="1881" t="s">
        <v>69</v>
      </c>
      <c r="B196" s="1881">
        <v>100776</v>
      </c>
      <c r="C196" s="1885">
        <v>605</v>
      </c>
      <c r="D196" s="1885">
        <v>638</v>
      </c>
      <c r="E196" s="1885">
        <v>695</v>
      </c>
      <c r="F196" s="1885">
        <v>0</v>
      </c>
      <c r="G196" s="1885">
        <v>0</v>
      </c>
      <c r="H196" s="1885">
        <v>0</v>
      </c>
      <c r="I196" s="1885">
        <v>0</v>
      </c>
      <c r="J196" s="1885">
        <v>0</v>
      </c>
      <c r="K196" s="1885">
        <v>0</v>
      </c>
      <c r="L196" s="1885">
        <v>579</v>
      </c>
      <c r="M196" s="1885">
        <v>607</v>
      </c>
      <c r="N196" s="1885">
        <v>681</v>
      </c>
      <c r="O196" s="1885">
        <v>0</v>
      </c>
      <c r="P196" s="1885">
        <v>0</v>
      </c>
      <c r="Q196" s="1885">
        <v>0</v>
      </c>
      <c r="R196" s="1885">
        <v>0</v>
      </c>
      <c r="S196" s="1885">
        <v>0</v>
      </c>
      <c r="T196" s="1885">
        <v>0</v>
      </c>
      <c r="U196" s="1886">
        <v>0.96340000000000003</v>
      </c>
      <c r="V196" s="1886">
        <v>0.8538</v>
      </c>
      <c r="W196" s="1881" t="s">
        <v>2362</v>
      </c>
      <c r="X196" s="1881">
        <v>10199</v>
      </c>
    </row>
    <row r="197" spans="1:24" ht="14.5">
      <c r="A197" s="1881" t="s">
        <v>69</v>
      </c>
      <c r="B197" s="1881">
        <v>106880</v>
      </c>
      <c r="C197" s="1885">
        <v>39</v>
      </c>
      <c r="D197" s="1885">
        <v>34</v>
      </c>
      <c r="E197" s="1885">
        <v>30</v>
      </c>
      <c r="F197" s="1885">
        <v>0</v>
      </c>
      <c r="G197" s="1885">
        <v>0</v>
      </c>
      <c r="H197" s="1885">
        <v>0</v>
      </c>
      <c r="I197" s="1885">
        <v>0</v>
      </c>
      <c r="J197" s="1885">
        <v>0</v>
      </c>
      <c r="K197" s="1885">
        <v>0</v>
      </c>
      <c r="L197" s="1885">
        <v>39</v>
      </c>
      <c r="M197" s="1885">
        <v>33</v>
      </c>
      <c r="N197" s="1885">
        <v>30</v>
      </c>
      <c r="O197" s="1885">
        <v>0</v>
      </c>
      <c r="P197" s="1885">
        <v>0</v>
      </c>
      <c r="Q197" s="1885">
        <v>0</v>
      </c>
      <c r="R197" s="1885">
        <v>0</v>
      </c>
      <c r="S197" s="1885">
        <v>0</v>
      </c>
      <c r="T197" s="1885">
        <v>0</v>
      </c>
      <c r="U197" s="1886">
        <v>0.99029999999999996</v>
      </c>
      <c r="V197" s="1886">
        <v>0.8538</v>
      </c>
      <c r="W197" s="1881" t="s">
        <v>1177</v>
      </c>
      <c r="X197" s="1881">
        <v>10199</v>
      </c>
    </row>
    <row r="198" spans="1:24" ht="14.5">
      <c r="A198" s="1881" t="s">
        <v>69</v>
      </c>
      <c r="B198" s="1881">
        <v>109660</v>
      </c>
      <c r="C198" s="1885">
        <v>400</v>
      </c>
      <c r="D198" s="1885">
        <v>399</v>
      </c>
      <c r="E198" s="1885">
        <v>431</v>
      </c>
      <c r="F198" s="1885">
        <v>0</v>
      </c>
      <c r="G198" s="1885">
        <v>0</v>
      </c>
      <c r="H198" s="1885">
        <v>0</v>
      </c>
      <c r="I198" s="1885">
        <v>0</v>
      </c>
      <c r="J198" s="1885">
        <v>0</v>
      </c>
      <c r="K198" s="1885">
        <v>0</v>
      </c>
      <c r="L198" s="1885">
        <v>384</v>
      </c>
      <c r="M198" s="1885">
        <v>377</v>
      </c>
      <c r="N198" s="1885">
        <v>393</v>
      </c>
      <c r="O198" s="1885">
        <v>0</v>
      </c>
      <c r="P198" s="1885">
        <v>0</v>
      </c>
      <c r="Q198" s="1885">
        <v>0</v>
      </c>
      <c r="R198" s="1885">
        <v>0</v>
      </c>
      <c r="S198" s="1885">
        <v>0</v>
      </c>
      <c r="T198" s="1885">
        <v>0</v>
      </c>
      <c r="U198" s="1886">
        <v>0.93820000000000003</v>
      </c>
      <c r="V198" s="1886">
        <v>0.8538</v>
      </c>
      <c r="W198" s="1881" t="s">
        <v>1213</v>
      </c>
      <c r="X198" s="1881">
        <v>10199</v>
      </c>
    </row>
    <row r="199" spans="1:24" ht="14.5">
      <c r="A199" s="1881" t="s">
        <v>69</v>
      </c>
      <c r="B199" s="1881">
        <v>112128</v>
      </c>
      <c r="C199" s="1885">
        <v>601</v>
      </c>
      <c r="D199" s="1885">
        <v>599</v>
      </c>
      <c r="E199" s="1885">
        <v>558</v>
      </c>
      <c r="F199" s="1885">
        <v>0</v>
      </c>
      <c r="G199" s="1885">
        <v>0</v>
      </c>
      <c r="H199" s="1885">
        <v>0</v>
      </c>
      <c r="I199" s="1885">
        <v>0</v>
      </c>
      <c r="J199" s="1885">
        <v>0</v>
      </c>
      <c r="K199" s="1885">
        <v>0</v>
      </c>
      <c r="L199" s="1885">
        <v>579</v>
      </c>
      <c r="M199" s="1885">
        <v>574</v>
      </c>
      <c r="N199" s="1885">
        <v>520</v>
      </c>
      <c r="O199" s="1885">
        <v>0</v>
      </c>
      <c r="P199" s="1885">
        <v>0</v>
      </c>
      <c r="Q199" s="1885">
        <v>0</v>
      </c>
      <c r="R199" s="1885">
        <v>0</v>
      </c>
      <c r="S199" s="1885">
        <v>0</v>
      </c>
      <c r="T199" s="1885">
        <v>0</v>
      </c>
      <c r="U199" s="1886">
        <v>0.9516</v>
      </c>
      <c r="V199" s="1886">
        <v>0.8538</v>
      </c>
      <c r="W199" s="1881" t="s">
        <v>2111</v>
      </c>
      <c r="X199" s="1881">
        <v>10199</v>
      </c>
    </row>
    <row r="200" spans="1:24" ht="14.5">
      <c r="A200" s="1881" t="s">
        <v>69</v>
      </c>
      <c r="B200" s="1881">
        <v>115030</v>
      </c>
      <c r="C200" s="1885">
        <v>455</v>
      </c>
      <c r="D200" s="1885">
        <v>510</v>
      </c>
      <c r="E200" s="1885">
        <v>497</v>
      </c>
      <c r="F200" s="1885">
        <v>0</v>
      </c>
      <c r="G200" s="1885">
        <v>0</v>
      </c>
      <c r="H200" s="1885">
        <v>0</v>
      </c>
      <c r="I200" s="1885">
        <v>0</v>
      </c>
      <c r="J200" s="1885">
        <v>0</v>
      </c>
      <c r="K200" s="1885">
        <v>0</v>
      </c>
      <c r="L200" s="1885">
        <v>371</v>
      </c>
      <c r="M200" s="1885">
        <v>365</v>
      </c>
      <c r="N200" s="1885">
        <v>369</v>
      </c>
      <c r="O200" s="1885">
        <v>0</v>
      </c>
      <c r="P200" s="1885">
        <v>0</v>
      </c>
      <c r="Q200" s="1885">
        <v>0</v>
      </c>
      <c r="R200" s="1885">
        <v>0</v>
      </c>
      <c r="S200" s="1885">
        <v>0</v>
      </c>
      <c r="T200" s="1885">
        <v>0</v>
      </c>
      <c r="U200" s="1886">
        <v>0.75580000000000003</v>
      </c>
      <c r="V200" s="1886">
        <v>0.8538</v>
      </c>
      <c r="W200" s="1881" t="s">
        <v>1308</v>
      </c>
      <c r="X200" s="1881">
        <v>10199</v>
      </c>
    </row>
    <row r="201" spans="1:24" ht="14.5">
      <c r="A201" s="1881" t="s">
        <v>69</v>
      </c>
      <c r="B201" s="1881">
        <v>115212</v>
      </c>
      <c r="C201" s="1885">
        <v>471</v>
      </c>
      <c r="D201" s="1885">
        <v>437</v>
      </c>
      <c r="E201" s="1885">
        <v>435</v>
      </c>
      <c r="F201" s="1885">
        <v>0</v>
      </c>
      <c r="G201" s="1885">
        <v>0</v>
      </c>
      <c r="H201" s="1885">
        <v>0</v>
      </c>
      <c r="I201" s="1885">
        <v>0</v>
      </c>
      <c r="J201" s="1885">
        <v>0</v>
      </c>
      <c r="K201" s="1885">
        <v>0</v>
      </c>
      <c r="L201" s="1885">
        <v>408</v>
      </c>
      <c r="M201" s="1885">
        <v>373</v>
      </c>
      <c r="N201" s="1885">
        <v>397</v>
      </c>
      <c r="O201" s="1885">
        <v>0</v>
      </c>
      <c r="P201" s="1885">
        <v>0</v>
      </c>
      <c r="Q201" s="1885">
        <v>0</v>
      </c>
      <c r="R201" s="1885">
        <v>0</v>
      </c>
      <c r="S201" s="1885">
        <v>0</v>
      </c>
      <c r="T201" s="1885">
        <v>0</v>
      </c>
      <c r="U201" s="1886">
        <v>0.87709999999999999</v>
      </c>
      <c r="V201" s="1886">
        <v>0.8538</v>
      </c>
      <c r="W201" s="1881" t="s">
        <v>1319</v>
      </c>
      <c r="X201" s="1881">
        <v>10199</v>
      </c>
    </row>
    <row r="202" spans="1:24" ht="14.5">
      <c r="A202" s="1881" t="s">
        <v>69</v>
      </c>
      <c r="B202" s="1881">
        <v>121772</v>
      </c>
      <c r="C202" s="1885">
        <v>356</v>
      </c>
      <c r="D202" s="1885">
        <v>346</v>
      </c>
      <c r="E202" s="1885">
        <v>349</v>
      </c>
      <c r="F202" s="1885">
        <v>0</v>
      </c>
      <c r="G202" s="1885">
        <v>0</v>
      </c>
      <c r="H202" s="1885">
        <v>0</v>
      </c>
      <c r="I202" s="1885">
        <v>0</v>
      </c>
      <c r="J202" s="1885">
        <v>0</v>
      </c>
      <c r="K202" s="1885">
        <v>0</v>
      </c>
      <c r="L202" s="1885">
        <v>267</v>
      </c>
      <c r="M202" s="1885">
        <v>308</v>
      </c>
      <c r="N202" s="1885">
        <v>304</v>
      </c>
      <c r="O202" s="1885">
        <v>0</v>
      </c>
      <c r="P202" s="1885">
        <v>0</v>
      </c>
      <c r="Q202" s="1885">
        <v>0</v>
      </c>
      <c r="R202" s="1885">
        <v>0</v>
      </c>
      <c r="S202" s="1885">
        <v>0</v>
      </c>
      <c r="T202" s="1885">
        <v>0</v>
      </c>
      <c r="U202" s="1886">
        <v>0.83630000000000004</v>
      </c>
      <c r="V202" s="1886">
        <v>0.8538</v>
      </c>
      <c r="W202" s="1881" t="s">
        <v>1439</v>
      </c>
      <c r="X202" s="1881">
        <v>10199</v>
      </c>
    </row>
    <row r="203" spans="1:24" ht="14.5">
      <c r="A203" s="1881" t="s">
        <v>69</v>
      </c>
      <c r="B203" s="1881">
        <v>127498</v>
      </c>
      <c r="C203" s="1885">
        <v>303</v>
      </c>
      <c r="D203" s="1885">
        <v>359</v>
      </c>
      <c r="E203" s="1885">
        <v>359</v>
      </c>
      <c r="F203" s="1885">
        <v>0</v>
      </c>
      <c r="G203" s="1885">
        <v>0</v>
      </c>
      <c r="H203" s="1885">
        <v>0</v>
      </c>
      <c r="I203" s="1885">
        <v>0</v>
      </c>
      <c r="J203" s="1885">
        <v>0</v>
      </c>
      <c r="K203" s="1885">
        <v>0</v>
      </c>
      <c r="L203" s="1885">
        <v>254</v>
      </c>
      <c r="M203" s="1885">
        <v>321</v>
      </c>
      <c r="N203" s="1885">
        <v>326</v>
      </c>
      <c r="O203" s="1885">
        <v>0</v>
      </c>
      <c r="P203" s="1885">
        <v>0</v>
      </c>
      <c r="Q203" s="1885">
        <v>0</v>
      </c>
      <c r="R203" s="1885">
        <v>0</v>
      </c>
      <c r="S203" s="1885">
        <v>0</v>
      </c>
      <c r="T203" s="1885">
        <v>0</v>
      </c>
      <c r="U203" s="1886">
        <v>0.88249999999999995</v>
      </c>
      <c r="V203" s="1886">
        <v>0.89680000000000004</v>
      </c>
      <c r="W203" s="1881" t="s">
        <v>2129</v>
      </c>
      <c r="X203" s="1881">
        <v>10199</v>
      </c>
    </row>
    <row r="204" spans="1:24" ht="14.5">
      <c r="A204" s="1881" t="s">
        <v>69</v>
      </c>
      <c r="B204" s="1881">
        <v>127522</v>
      </c>
      <c r="C204" s="1885">
        <v>94</v>
      </c>
      <c r="D204" s="1885">
        <v>70</v>
      </c>
      <c r="E204" s="1885">
        <v>40</v>
      </c>
      <c r="F204" s="1885">
        <v>0</v>
      </c>
      <c r="G204" s="1885">
        <v>0</v>
      </c>
      <c r="H204" s="1885">
        <v>0</v>
      </c>
      <c r="I204" s="1885">
        <v>0</v>
      </c>
      <c r="J204" s="1885">
        <v>0</v>
      </c>
      <c r="K204" s="1885">
        <v>0</v>
      </c>
      <c r="L204" s="1885">
        <v>90</v>
      </c>
      <c r="M204" s="1885">
        <v>65</v>
      </c>
      <c r="N204" s="1885">
        <v>40</v>
      </c>
      <c r="O204" s="1885">
        <v>0</v>
      </c>
      <c r="P204" s="1885">
        <v>0</v>
      </c>
      <c r="Q204" s="1885">
        <v>0</v>
      </c>
      <c r="R204" s="1885">
        <v>0</v>
      </c>
      <c r="S204" s="1885">
        <v>0</v>
      </c>
      <c r="T204" s="1885">
        <v>0</v>
      </c>
      <c r="U204" s="1886">
        <v>0.95589999999999997</v>
      </c>
      <c r="V204" s="1886">
        <v>0.8538</v>
      </c>
      <c r="W204" s="1881" t="s">
        <v>2207</v>
      </c>
      <c r="X204" s="1881">
        <v>10199</v>
      </c>
    </row>
    <row r="205" spans="1:24" ht="14.5">
      <c r="A205" s="1881" t="s">
        <v>69</v>
      </c>
      <c r="B205" s="1881">
        <v>128025</v>
      </c>
      <c r="C205" s="1885">
        <v>344</v>
      </c>
      <c r="D205" s="1885">
        <v>444</v>
      </c>
      <c r="E205" s="1885">
        <v>546</v>
      </c>
      <c r="F205" s="1885">
        <v>0</v>
      </c>
      <c r="G205" s="1885">
        <v>0</v>
      </c>
      <c r="H205" s="1885">
        <v>0</v>
      </c>
      <c r="I205" s="1885">
        <v>0</v>
      </c>
      <c r="J205" s="1885">
        <v>0</v>
      </c>
      <c r="K205" s="1885">
        <v>0</v>
      </c>
      <c r="L205" s="1885">
        <v>295</v>
      </c>
      <c r="M205" s="1885">
        <v>364</v>
      </c>
      <c r="N205" s="1885">
        <v>438</v>
      </c>
      <c r="O205" s="1885">
        <v>0</v>
      </c>
      <c r="P205" s="1885">
        <v>0</v>
      </c>
      <c r="Q205" s="1885">
        <v>0</v>
      </c>
      <c r="R205" s="1885">
        <v>0</v>
      </c>
      <c r="S205" s="1885">
        <v>0</v>
      </c>
      <c r="T205" s="1885">
        <v>0</v>
      </c>
      <c r="U205" s="1886">
        <v>0.82230000000000003</v>
      </c>
      <c r="V205" s="1886">
        <v>0.8538</v>
      </c>
      <c r="W205" s="1881" t="s">
        <v>2144</v>
      </c>
      <c r="X205" s="1881">
        <v>10199</v>
      </c>
    </row>
    <row r="206" spans="1:24" ht="14.5">
      <c r="A206" s="1881" t="s">
        <v>69</v>
      </c>
      <c r="B206" s="1881">
        <v>132605</v>
      </c>
      <c r="C206" s="1885">
        <v>130</v>
      </c>
      <c r="D206" s="1885">
        <v>172</v>
      </c>
      <c r="E206" s="1885">
        <v>185</v>
      </c>
      <c r="F206" s="1885">
        <v>0</v>
      </c>
      <c r="G206" s="1885">
        <v>0</v>
      </c>
      <c r="H206" s="1885">
        <v>0</v>
      </c>
      <c r="I206" s="1885">
        <v>0</v>
      </c>
      <c r="J206" s="1885">
        <v>0</v>
      </c>
      <c r="K206" s="1885">
        <v>0</v>
      </c>
      <c r="L206" s="1885">
        <v>128</v>
      </c>
      <c r="M206" s="1885">
        <v>129</v>
      </c>
      <c r="N206" s="1885">
        <v>174</v>
      </c>
      <c r="O206" s="1885">
        <v>0</v>
      </c>
      <c r="P206" s="1885">
        <v>0</v>
      </c>
      <c r="Q206" s="1885">
        <v>0</v>
      </c>
      <c r="R206" s="1885">
        <v>0</v>
      </c>
      <c r="S206" s="1885">
        <v>0</v>
      </c>
      <c r="T206" s="1885">
        <v>0</v>
      </c>
      <c r="U206" s="1886">
        <v>0.88500000000000001</v>
      </c>
      <c r="V206" s="1886">
        <v>0.8538</v>
      </c>
      <c r="W206" s="1881" t="s">
        <v>2488</v>
      </c>
      <c r="X206" s="1881">
        <v>10199</v>
      </c>
    </row>
    <row r="207" spans="1:24" ht="14.5">
      <c r="A207" s="1881" t="s">
        <v>69</v>
      </c>
      <c r="B207" s="1881">
        <v>134346</v>
      </c>
      <c r="C207" s="1885">
        <v>61</v>
      </c>
      <c r="D207" s="1885">
        <v>105</v>
      </c>
      <c r="E207" s="1885">
        <v>121</v>
      </c>
      <c r="F207" s="1885">
        <v>0</v>
      </c>
      <c r="G207" s="1885">
        <v>0</v>
      </c>
      <c r="H207" s="1885">
        <v>0</v>
      </c>
      <c r="I207" s="1885">
        <v>0</v>
      </c>
      <c r="J207" s="1885">
        <v>0</v>
      </c>
      <c r="K207" s="1885">
        <v>0</v>
      </c>
      <c r="L207" s="1885">
        <v>36</v>
      </c>
      <c r="M207" s="1885">
        <v>64</v>
      </c>
      <c r="N207" s="1885">
        <v>81</v>
      </c>
      <c r="O207" s="1885">
        <v>0</v>
      </c>
      <c r="P207" s="1885">
        <v>0</v>
      </c>
      <c r="Q207" s="1885">
        <v>0</v>
      </c>
      <c r="R207" s="1885">
        <v>0</v>
      </c>
      <c r="S207" s="1885">
        <v>0</v>
      </c>
      <c r="T207" s="1885">
        <v>0</v>
      </c>
      <c r="U207" s="1886">
        <v>0.63070000000000004</v>
      </c>
      <c r="V207" s="1886">
        <v>0.6885</v>
      </c>
      <c r="W207" s="1881" t="s">
        <v>2591</v>
      </c>
      <c r="X207" s="1881">
        <v>10199</v>
      </c>
    </row>
    <row r="208" spans="1:24" ht="14.5">
      <c r="A208" s="1881" t="s">
        <v>69</v>
      </c>
      <c r="B208" s="1881">
        <v>134361</v>
      </c>
      <c r="C208" s="1885">
        <v>184</v>
      </c>
      <c r="D208" s="1885">
        <v>246</v>
      </c>
      <c r="E208" s="1885">
        <v>220</v>
      </c>
      <c r="F208" s="1885">
        <v>0</v>
      </c>
      <c r="G208" s="1885">
        <v>0</v>
      </c>
      <c r="H208" s="1885">
        <v>0</v>
      </c>
      <c r="I208" s="1885">
        <v>0</v>
      </c>
      <c r="J208" s="1885">
        <v>0</v>
      </c>
      <c r="K208" s="1885">
        <v>0</v>
      </c>
      <c r="L208" s="1885">
        <v>176</v>
      </c>
      <c r="M208" s="1885">
        <v>225</v>
      </c>
      <c r="N208" s="1885">
        <v>197</v>
      </c>
      <c r="O208" s="1885">
        <v>0</v>
      </c>
      <c r="P208" s="1885">
        <v>0</v>
      </c>
      <c r="Q208" s="1885">
        <v>0</v>
      </c>
      <c r="R208" s="1885">
        <v>0</v>
      </c>
      <c r="S208" s="1885">
        <v>0</v>
      </c>
      <c r="T208" s="1885">
        <v>0</v>
      </c>
      <c r="U208" s="1886">
        <v>0.92</v>
      </c>
      <c r="V208" s="1886">
        <v>0.8538</v>
      </c>
      <c r="W208" s="1881" t="s">
        <v>2592</v>
      </c>
      <c r="X208" s="1881">
        <v>10199</v>
      </c>
    </row>
    <row r="209" spans="1:24" ht="14.5">
      <c r="A209" s="1881" t="s">
        <v>69</v>
      </c>
      <c r="B209" s="1881">
        <v>135368</v>
      </c>
      <c r="C209" s="1885">
        <v>72</v>
      </c>
      <c r="D209" s="1885">
        <v>75</v>
      </c>
      <c r="E209" s="1885">
        <v>88</v>
      </c>
      <c r="F209" s="1885">
        <v>0</v>
      </c>
      <c r="G209" s="1885">
        <v>0</v>
      </c>
      <c r="H209" s="1885">
        <v>0</v>
      </c>
      <c r="I209" s="1885">
        <v>0</v>
      </c>
      <c r="J209" s="1885">
        <v>0</v>
      </c>
      <c r="K209" s="1885">
        <v>0</v>
      </c>
      <c r="L209" s="1885">
        <v>42</v>
      </c>
      <c r="M209" s="1885">
        <v>55</v>
      </c>
      <c r="N209" s="1885">
        <v>66</v>
      </c>
      <c r="O209" s="1885">
        <v>0</v>
      </c>
      <c r="P209" s="1885">
        <v>0</v>
      </c>
      <c r="Q209" s="1885">
        <v>0</v>
      </c>
      <c r="R209" s="1885">
        <v>0</v>
      </c>
      <c r="S209" s="1885">
        <v>0</v>
      </c>
      <c r="T209" s="1885">
        <v>0</v>
      </c>
      <c r="U209" s="1886">
        <v>0.69359999999999999</v>
      </c>
      <c r="V209" s="1886">
        <v>0.64670000000000005</v>
      </c>
      <c r="W209" s="1881" t="s">
        <v>3031</v>
      </c>
      <c r="X209" s="1881">
        <v>10199</v>
      </c>
    </row>
    <row r="210" spans="1:24" ht="14.5">
      <c r="A210" s="1881" t="s">
        <v>69</v>
      </c>
      <c r="B210" s="1881">
        <v>135582</v>
      </c>
      <c r="C210" s="1885">
        <v>56</v>
      </c>
      <c r="D210" s="1885">
        <v>97</v>
      </c>
      <c r="E210" s="1885">
        <v>153</v>
      </c>
      <c r="F210" s="1885">
        <v>0</v>
      </c>
      <c r="G210" s="1885">
        <v>0</v>
      </c>
      <c r="H210" s="1885">
        <v>0</v>
      </c>
      <c r="I210" s="1885">
        <v>0</v>
      </c>
      <c r="J210" s="1885">
        <v>0</v>
      </c>
      <c r="K210" s="1885">
        <v>0</v>
      </c>
      <c r="L210" s="1885">
        <v>52</v>
      </c>
      <c r="M210" s="1885">
        <v>85</v>
      </c>
      <c r="N210" s="1885">
        <v>122</v>
      </c>
      <c r="O210" s="1885">
        <v>0</v>
      </c>
      <c r="P210" s="1885">
        <v>0</v>
      </c>
      <c r="Q210" s="1885">
        <v>0</v>
      </c>
      <c r="R210" s="1885">
        <v>0</v>
      </c>
      <c r="S210" s="1885">
        <v>0</v>
      </c>
      <c r="T210" s="1885">
        <v>0</v>
      </c>
      <c r="U210" s="1886">
        <v>0.84640000000000004</v>
      </c>
      <c r="V210" s="1886">
        <v>0.8538</v>
      </c>
      <c r="W210" s="1881" t="s">
        <v>3032</v>
      </c>
      <c r="X210" s="1881">
        <v>10199</v>
      </c>
    </row>
    <row r="211" spans="1:24" ht="14.5">
      <c r="A211" s="1881" t="s">
        <v>69</v>
      </c>
      <c r="B211" s="1881">
        <v>136119</v>
      </c>
      <c r="C211" s="1885">
        <v>164</v>
      </c>
      <c r="D211" s="1885">
        <v>258</v>
      </c>
      <c r="E211" s="1885">
        <v>258</v>
      </c>
      <c r="F211" s="1885">
        <v>0</v>
      </c>
      <c r="G211" s="1885">
        <v>0</v>
      </c>
      <c r="H211" s="1885">
        <v>0</v>
      </c>
      <c r="I211" s="1885">
        <v>0</v>
      </c>
      <c r="J211" s="1885">
        <v>0</v>
      </c>
      <c r="K211" s="1885">
        <v>0</v>
      </c>
      <c r="L211" s="1885">
        <v>142</v>
      </c>
      <c r="M211" s="1885">
        <v>223</v>
      </c>
      <c r="N211" s="1885">
        <v>210</v>
      </c>
      <c r="O211" s="1885">
        <v>0</v>
      </c>
      <c r="P211" s="1885">
        <v>0</v>
      </c>
      <c r="Q211" s="1885">
        <v>0</v>
      </c>
      <c r="R211" s="1885">
        <v>0</v>
      </c>
      <c r="S211" s="1885">
        <v>-5</v>
      </c>
      <c r="T211" s="1885">
        <v>0</v>
      </c>
      <c r="U211" s="1886">
        <v>0.83819999999999995</v>
      </c>
      <c r="V211" s="1886">
        <v>0.88100000000000001</v>
      </c>
      <c r="W211" s="1881" t="s">
        <v>3235</v>
      </c>
      <c r="X211" s="1881">
        <v>10199</v>
      </c>
    </row>
    <row r="212" spans="1:24" ht="14.5">
      <c r="A212" s="1881" t="s">
        <v>69</v>
      </c>
      <c r="B212" s="1881">
        <v>137166</v>
      </c>
      <c r="C212" s="1885">
        <v>0</v>
      </c>
      <c r="D212" s="1885">
        <v>90</v>
      </c>
      <c r="E212" s="1885">
        <v>147</v>
      </c>
      <c r="F212" s="1885">
        <v>0</v>
      </c>
      <c r="G212" s="1885">
        <v>0</v>
      </c>
      <c r="H212" s="1885">
        <v>0</v>
      </c>
      <c r="I212" s="1885">
        <v>0</v>
      </c>
      <c r="J212" s="1885">
        <v>0</v>
      </c>
      <c r="K212" s="1885">
        <v>0</v>
      </c>
      <c r="L212" s="1885">
        <v>0</v>
      </c>
      <c r="M212" s="1885">
        <v>78</v>
      </c>
      <c r="N212" s="1885">
        <v>138</v>
      </c>
      <c r="O212" s="1885">
        <v>0</v>
      </c>
      <c r="P212" s="1885">
        <v>0</v>
      </c>
      <c r="Q212" s="1885">
        <v>0</v>
      </c>
      <c r="R212" s="1885">
        <v>0</v>
      </c>
      <c r="S212" s="1885">
        <v>0</v>
      </c>
      <c r="T212" s="1885">
        <v>0</v>
      </c>
      <c r="U212" s="1886">
        <v>0.91139999999999999</v>
      </c>
      <c r="V212" s="1886">
        <v>0.93010000000000004</v>
      </c>
      <c r="W212" s="1881" t="s">
        <v>3236</v>
      </c>
      <c r="X212" s="1881">
        <v>10199</v>
      </c>
    </row>
    <row r="213" spans="1:24" ht="14.5">
      <c r="A213" s="1881" t="s">
        <v>69</v>
      </c>
      <c r="B213" s="1881">
        <v>137679</v>
      </c>
      <c r="C213" s="1885">
        <v>210</v>
      </c>
      <c r="D213" s="1885">
        <v>248</v>
      </c>
      <c r="E213" s="1885">
        <v>281</v>
      </c>
      <c r="F213" s="1885">
        <v>0</v>
      </c>
      <c r="G213" s="1885">
        <v>0</v>
      </c>
      <c r="H213" s="1885">
        <v>0</v>
      </c>
      <c r="I213" s="1885">
        <v>0</v>
      </c>
      <c r="J213" s="1885">
        <v>0</v>
      </c>
      <c r="K213" s="1885">
        <v>0</v>
      </c>
      <c r="L213" s="1885">
        <v>170</v>
      </c>
      <c r="M213" s="1885">
        <v>218</v>
      </c>
      <c r="N213" s="1885">
        <v>260</v>
      </c>
      <c r="O213" s="1885">
        <v>0</v>
      </c>
      <c r="P213" s="1885">
        <v>0</v>
      </c>
      <c r="Q213" s="1885">
        <v>0</v>
      </c>
      <c r="R213" s="1885">
        <v>0</v>
      </c>
      <c r="S213" s="1885">
        <v>0</v>
      </c>
      <c r="T213" s="1885">
        <v>0</v>
      </c>
      <c r="U213" s="1886">
        <v>0.87690000000000001</v>
      </c>
      <c r="V213" s="1886">
        <v>0.8538</v>
      </c>
      <c r="W213" s="1881" t="s">
        <v>1343</v>
      </c>
      <c r="X213" s="1881">
        <v>10199</v>
      </c>
    </row>
    <row r="214" spans="1:24" ht="14.5">
      <c r="A214" s="1881" t="s">
        <v>69</v>
      </c>
      <c r="B214" s="1881">
        <v>138669</v>
      </c>
      <c r="C214" s="1885">
        <v>0</v>
      </c>
      <c r="D214" s="1885">
        <v>132</v>
      </c>
      <c r="E214" s="1885">
        <v>154</v>
      </c>
      <c r="F214" s="1885">
        <v>0</v>
      </c>
      <c r="G214" s="1885">
        <v>0</v>
      </c>
      <c r="H214" s="1885">
        <v>0</v>
      </c>
      <c r="I214" s="1885">
        <v>0</v>
      </c>
      <c r="J214" s="1885">
        <v>0</v>
      </c>
      <c r="K214" s="1885">
        <v>0</v>
      </c>
      <c r="L214" s="1885">
        <v>0</v>
      </c>
      <c r="M214" s="1885">
        <v>99</v>
      </c>
      <c r="N214" s="1885">
        <v>135</v>
      </c>
      <c r="O214" s="1885">
        <v>0</v>
      </c>
      <c r="P214" s="1885">
        <v>0</v>
      </c>
      <c r="Q214" s="1885">
        <v>0</v>
      </c>
      <c r="R214" s="1885">
        <v>0</v>
      </c>
      <c r="S214" s="1885">
        <v>0</v>
      </c>
      <c r="T214" s="1885">
        <v>0</v>
      </c>
      <c r="U214" s="1886">
        <v>0.81820000000000004</v>
      </c>
      <c r="V214" s="1886">
        <v>0.8538</v>
      </c>
      <c r="W214" s="1881" t="s">
        <v>3237</v>
      </c>
      <c r="X214" s="1881">
        <v>10199</v>
      </c>
    </row>
    <row r="215" spans="1:24" ht="14.5">
      <c r="A215" s="1881" t="s">
        <v>69</v>
      </c>
      <c r="B215" s="1881">
        <v>139170</v>
      </c>
      <c r="C215" s="1885">
        <v>0</v>
      </c>
      <c r="D215" s="1885">
        <v>0</v>
      </c>
      <c r="E215" s="1885">
        <v>27</v>
      </c>
      <c r="F215" s="1885">
        <v>0</v>
      </c>
      <c r="G215" s="1885">
        <v>0</v>
      </c>
      <c r="H215" s="1885">
        <v>0</v>
      </c>
      <c r="I215" s="1885">
        <v>0</v>
      </c>
      <c r="J215" s="1885">
        <v>0</v>
      </c>
      <c r="K215" s="1885">
        <v>0</v>
      </c>
      <c r="L215" s="1885">
        <v>0</v>
      </c>
      <c r="M215" s="1885">
        <v>0</v>
      </c>
      <c r="N215" s="1885">
        <v>23</v>
      </c>
      <c r="O215" s="1885">
        <v>0</v>
      </c>
      <c r="P215" s="1885">
        <v>0</v>
      </c>
      <c r="Q215" s="1885">
        <v>0</v>
      </c>
      <c r="R215" s="1885">
        <v>0</v>
      </c>
      <c r="S215" s="1885">
        <v>0</v>
      </c>
      <c r="T215" s="1885">
        <v>0</v>
      </c>
      <c r="U215" s="1886">
        <v>0.85189999999999999</v>
      </c>
      <c r="V215" s="1886">
        <v>0.8538</v>
      </c>
      <c r="W215" s="1881" t="s">
        <v>3405</v>
      </c>
      <c r="X215" s="1881">
        <v>10199</v>
      </c>
    </row>
    <row r="216" spans="1:24" ht="14.5">
      <c r="A216" s="1881" t="s">
        <v>69</v>
      </c>
      <c r="B216" s="1881">
        <v>6116883</v>
      </c>
      <c r="C216" s="1885">
        <v>483</v>
      </c>
      <c r="D216" s="1885">
        <v>484</v>
      </c>
      <c r="E216" s="1885">
        <v>478</v>
      </c>
      <c r="F216" s="1885">
        <v>0</v>
      </c>
      <c r="G216" s="1885">
        <v>0</v>
      </c>
      <c r="H216" s="1885">
        <v>0</v>
      </c>
      <c r="I216" s="1885">
        <v>0</v>
      </c>
      <c r="J216" s="1885">
        <v>0</v>
      </c>
      <c r="K216" s="1885">
        <v>0</v>
      </c>
      <c r="L216" s="1885">
        <v>140</v>
      </c>
      <c r="M216" s="1885">
        <v>149</v>
      </c>
      <c r="N216" s="1885">
        <v>152</v>
      </c>
      <c r="O216" s="1885">
        <v>0</v>
      </c>
      <c r="P216" s="1885">
        <v>0</v>
      </c>
      <c r="Q216" s="1885">
        <v>0</v>
      </c>
      <c r="R216" s="1885">
        <v>0</v>
      </c>
      <c r="S216" s="1885">
        <v>0</v>
      </c>
      <c r="T216" s="1885">
        <v>0</v>
      </c>
      <c r="U216" s="1886">
        <v>0.30520000000000003</v>
      </c>
      <c r="V216" s="1886">
        <v>0.64670000000000005</v>
      </c>
      <c r="W216" s="1881" t="s">
        <v>1769</v>
      </c>
      <c r="X216" s="1881">
        <v>10199</v>
      </c>
    </row>
    <row r="217" spans="1:24" ht="14.5">
      <c r="A217" s="1881" t="s">
        <v>69</v>
      </c>
      <c r="B217" s="1881">
        <v>6119945</v>
      </c>
      <c r="C217" s="1885">
        <v>543</v>
      </c>
      <c r="D217" s="1885">
        <v>590</v>
      </c>
      <c r="E217" s="1885">
        <v>650</v>
      </c>
      <c r="F217" s="1885">
        <v>0</v>
      </c>
      <c r="G217" s="1885">
        <v>0</v>
      </c>
      <c r="H217" s="1885">
        <v>0</v>
      </c>
      <c r="I217" s="1885">
        <v>0</v>
      </c>
      <c r="J217" s="1885">
        <v>0</v>
      </c>
      <c r="K217" s="1885">
        <v>0</v>
      </c>
      <c r="L217" s="1885">
        <v>489</v>
      </c>
      <c r="M217" s="1885">
        <v>506</v>
      </c>
      <c r="N217" s="1885">
        <v>583</v>
      </c>
      <c r="O217" s="1885">
        <v>0</v>
      </c>
      <c r="P217" s="1885">
        <v>0</v>
      </c>
      <c r="Q217" s="1885">
        <v>0</v>
      </c>
      <c r="R217" s="1885">
        <v>0</v>
      </c>
      <c r="S217" s="1885">
        <v>0</v>
      </c>
      <c r="T217" s="1885">
        <v>0</v>
      </c>
      <c r="U217" s="1886">
        <v>0.88500000000000001</v>
      </c>
      <c r="V217" s="1886">
        <v>0.8538</v>
      </c>
      <c r="W217" s="1881" t="s">
        <v>1809</v>
      </c>
      <c r="X217" s="1881">
        <v>10199</v>
      </c>
    </row>
    <row r="218" spans="1:24" ht="14.5">
      <c r="A218" s="1881" t="s">
        <v>69</v>
      </c>
      <c r="B218" s="1881">
        <v>126003</v>
      </c>
      <c r="C218" s="1885">
        <v>481</v>
      </c>
      <c r="D218" s="1885">
        <v>565</v>
      </c>
      <c r="E218" s="1885">
        <v>604</v>
      </c>
      <c r="F218" s="1885">
        <v>0</v>
      </c>
      <c r="G218" s="1885">
        <v>0</v>
      </c>
      <c r="H218" s="1885">
        <v>0</v>
      </c>
      <c r="I218" s="1885">
        <v>0</v>
      </c>
      <c r="J218" s="1885">
        <v>0</v>
      </c>
      <c r="K218" s="1885">
        <v>0</v>
      </c>
      <c r="L218" s="1885">
        <v>279</v>
      </c>
      <c r="M218" s="1885">
        <v>324</v>
      </c>
      <c r="N218" s="1885">
        <v>386</v>
      </c>
      <c r="O218" s="1885">
        <v>0</v>
      </c>
      <c r="P218" s="1885">
        <v>0</v>
      </c>
      <c r="Q218" s="1885">
        <v>0</v>
      </c>
      <c r="R218" s="1885">
        <v>0</v>
      </c>
      <c r="S218" s="1885">
        <v>0</v>
      </c>
      <c r="T218" s="1885">
        <v>-2</v>
      </c>
      <c r="U218" s="1886">
        <v>0.59819999999999995</v>
      </c>
      <c r="V218" s="1886">
        <v>0.71299999999999997</v>
      </c>
      <c r="W218" s="1881" t="s">
        <v>2120</v>
      </c>
      <c r="X218" s="1881">
        <v>64246</v>
      </c>
    </row>
    <row r="219" spans="1:24" ht="14.5">
      <c r="A219" s="1881" t="s">
        <v>69</v>
      </c>
      <c r="B219" s="1881">
        <v>1996537</v>
      </c>
      <c r="C219" s="1885">
        <v>1234</v>
      </c>
      <c r="D219" s="1885">
        <v>834</v>
      </c>
      <c r="E219" s="1885">
        <v>807</v>
      </c>
      <c r="F219" s="1885">
        <v>0</v>
      </c>
      <c r="G219" s="1885">
        <v>0</v>
      </c>
      <c r="H219" s="1885">
        <v>0</v>
      </c>
      <c r="I219" s="1885">
        <v>0</v>
      </c>
      <c r="J219" s="1885">
        <v>0</v>
      </c>
      <c r="K219" s="1885">
        <v>0</v>
      </c>
      <c r="L219" s="1885">
        <v>1053</v>
      </c>
      <c r="M219" s="1885">
        <v>659</v>
      </c>
      <c r="N219" s="1885">
        <v>655</v>
      </c>
      <c r="O219" s="1885">
        <v>0</v>
      </c>
      <c r="P219" s="1885">
        <v>0</v>
      </c>
      <c r="Q219" s="1885">
        <v>0</v>
      </c>
      <c r="R219" s="1885">
        <v>0</v>
      </c>
      <c r="S219" s="1885">
        <v>0</v>
      </c>
      <c r="T219" s="1885">
        <v>0</v>
      </c>
      <c r="U219" s="1886">
        <v>0.82330000000000003</v>
      </c>
      <c r="V219" s="1886">
        <v>0.95009999999999994</v>
      </c>
      <c r="W219" s="1881" t="s">
        <v>1569</v>
      </c>
      <c r="X219" s="1881">
        <v>64246</v>
      </c>
    </row>
    <row r="220" spans="1:24" ht="14.5">
      <c r="A220" s="1881" t="s">
        <v>69</v>
      </c>
      <c r="B220" s="1881">
        <v>1996479</v>
      </c>
      <c r="C220" s="1885">
        <v>1770</v>
      </c>
      <c r="D220" s="1885">
        <v>3408</v>
      </c>
      <c r="E220" s="1885">
        <v>3185</v>
      </c>
      <c r="F220" s="1885">
        <v>0</v>
      </c>
      <c r="G220" s="1885">
        <v>0</v>
      </c>
      <c r="H220" s="1885">
        <v>0</v>
      </c>
      <c r="I220" s="1885">
        <v>0</v>
      </c>
      <c r="J220" s="1885">
        <v>0</v>
      </c>
      <c r="K220" s="1885">
        <v>0</v>
      </c>
      <c r="L220" s="1885">
        <v>1365</v>
      </c>
      <c r="M220" s="1885">
        <v>2222</v>
      </c>
      <c r="N220" s="1885">
        <v>2436</v>
      </c>
      <c r="O220" s="1885">
        <v>0</v>
      </c>
      <c r="P220" s="1885">
        <v>0</v>
      </c>
      <c r="Q220" s="1885">
        <v>0</v>
      </c>
      <c r="R220" s="1885">
        <v>0</v>
      </c>
      <c r="S220" s="1885">
        <v>0</v>
      </c>
      <c r="T220" s="1885">
        <v>0</v>
      </c>
      <c r="U220" s="1886">
        <v>0.72019999999999995</v>
      </c>
      <c r="V220" s="1886">
        <v>0.94040000000000001</v>
      </c>
      <c r="W220" s="1881" t="s">
        <v>1568</v>
      </c>
      <c r="X220" s="1881">
        <v>64287</v>
      </c>
    </row>
    <row r="221" spans="1:24" ht="14.5">
      <c r="A221" s="1881" t="s">
        <v>69</v>
      </c>
      <c r="B221" s="1881">
        <v>128488</v>
      </c>
      <c r="C221" s="1885">
        <v>682</v>
      </c>
      <c r="D221" s="1885">
        <v>612</v>
      </c>
      <c r="E221" s="1885">
        <v>596</v>
      </c>
      <c r="F221" s="1885">
        <v>0</v>
      </c>
      <c r="G221" s="1885">
        <v>0</v>
      </c>
      <c r="H221" s="1885">
        <v>0</v>
      </c>
      <c r="I221" s="1885">
        <v>0</v>
      </c>
      <c r="J221" s="1885">
        <v>0</v>
      </c>
      <c r="K221" s="1885">
        <v>0</v>
      </c>
      <c r="L221" s="1885">
        <v>237</v>
      </c>
      <c r="M221" s="1885">
        <v>249</v>
      </c>
      <c r="N221" s="1885">
        <v>216</v>
      </c>
      <c r="O221" s="1885">
        <v>0</v>
      </c>
      <c r="P221" s="1885">
        <v>0</v>
      </c>
      <c r="Q221" s="1885">
        <v>0</v>
      </c>
      <c r="R221" s="1885">
        <v>0</v>
      </c>
      <c r="S221" s="1885">
        <v>0</v>
      </c>
      <c r="T221" s="1885">
        <v>0</v>
      </c>
      <c r="U221" s="1886">
        <v>0.37140000000000001</v>
      </c>
      <c r="V221" s="1886">
        <v>0.86539999999999995</v>
      </c>
      <c r="W221" s="1881" t="s">
        <v>2156</v>
      </c>
      <c r="X221" s="1881">
        <v>64352</v>
      </c>
    </row>
    <row r="222" spans="1:24" ht="14.5">
      <c r="A222" s="1881" t="s">
        <v>69</v>
      </c>
      <c r="B222" s="1881">
        <v>128496</v>
      </c>
      <c r="C222" s="1885">
        <v>447</v>
      </c>
      <c r="D222" s="1885">
        <v>491</v>
      </c>
      <c r="E222" s="1885">
        <v>664</v>
      </c>
      <c r="F222" s="1885">
        <v>0</v>
      </c>
      <c r="G222" s="1885">
        <v>0</v>
      </c>
      <c r="H222" s="1885">
        <v>0</v>
      </c>
      <c r="I222" s="1885">
        <v>0</v>
      </c>
      <c r="J222" s="1885">
        <v>0</v>
      </c>
      <c r="K222" s="1885">
        <v>0</v>
      </c>
      <c r="L222" s="1885">
        <v>120</v>
      </c>
      <c r="M222" s="1885">
        <v>172</v>
      </c>
      <c r="N222" s="1885">
        <v>230</v>
      </c>
      <c r="O222" s="1885">
        <v>0</v>
      </c>
      <c r="P222" s="1885">
        <v>0</v>
      </c>
      <c r="Q222" s="1885">
        <v>0</v>
      </c>
      <c r="R222" s="1885">
        <v>0</v>
      </c>
      <c r="S222" s="1885">
        <v>0</v>
      </c>
      <c r="T222" s="1885">
        <v>0</v>
      </c>
      <c r="U222" s="1886">
        <v>0.32579999999999998</v>
      </c>
      <c r="V222" s="1886">
        <v>0.86539999999999995</v>
      </c>
      <c r="W222" s="1881" t="s">
        <v>2157</v>
      </c>
      <c r="X222" s="1881">
        <v>64352</v>
      </c>
    </row>
    <row r="223" spans="1:24" ht="14.5">
      <c r="A223" s="1881" t="s">
        <v>69</v>
      </c>
      <c r="B223" s="1881">
        <v>128736</v>
      </c>
      <c r="C223" s="1885">
        <v>359</v>
      </c>
      <c r="D223" s="1885">
        <v>472</v>
      </c>
      <c r="E223" s="1885">
        <v>156</v>
      </c>
      <c r="F223" s="1885">
        <v>0</v>
      </c>
      <c r="G223" s="1885">
        <v>0</v>
      </c>
      <c r="H223" s="1885">
        <v>0</v>
      </c>
      <c r="I223" s="1885">
        <v>0</v>
      </c>
      <c r="J223" s="1885">
        <v>0</v>
      </c>
      <c r="K223" s="1885">
        <v>0</v>
      </c>
      <c r="L223" s="1885">
        <v>283</v>
      </c>
      <c r="M223" s="1885">
        <v>322</v>
      </c>
      <c r="N223" s="1885">
        <v>105</v>
      </c>
      <c r="O223" s="1885">
        <v>0</v>
      </c>
      <c r="P223" s="1885">
        <v>0</v>
      </c>
      <c r="Q223" s="1885">
        <v>0</v>
      </c>
      <c r="R223" s="1885">
        <v>0</v>
      </c>
      <c r="S223" s="1885">
        <v>0</v>
      </c>
      <c r="T223" s="1885">
        <v>0</v>
      </c>
      <c r="U223" s="1886">
        <v>0.71940000000000004</v>
      </c>
      <c r="V223" s="1886">
        <v>0.71509999999999996</v>
      </c>
      <c r="W223" s="1881" t="s">
        <v>2160</v>
      </c>
      <c r="X223" s="1881">
        <v>64469</v>
      </c>
    </row>
    <row r="224" spans="1:24" ht="14.5">
      <c r="A224" s="1881" t="s">
        <v>69</v>
      </c>
      <c r="B224" s="1881">
        <v>134858</v>
      </c>
      <c r="C224" s="1885">
        <v>406</v>
      </c>
      <c r="D224" s="1885">
        <v>739</v>
      </c>
      <c r="E224" s="1885">
        <v>900</v>
      </c>
      <c r="F224" s="1885">
        <v>0</v>
      </c>
      <c r="G224" s="1885">
        <v>0</v>
      </c>
      <c r="H224" s="1885">
        <v>0</v>
      </c>
      <c r="I224" s="1885">
        <v>0</v>
      </c>
      <c r="J224" s="1885">
        <v>0</v>
      </c>
      <c r="K224" s="1885">
        <v>0</v>
      </c>
      <c r="L224" s="1885">
        <v>113</v>
      </c>
      <c r="M224" s="1885">
        <v>166</v>
      </c>
      <c r="N224" s="1885">
        <v>197</v>
      </c>
      <c r="O224" s="1885">
        <v>0</v>
      </c>
      <c r="P224" s="1885">
        <v>0</v>
      </c>
      <c r="Q224" s="1885">
        <v>0</v>
      </c>
      <c r="R224" s="1885">
        <v>0</v>
      </c>
      <c r="S224" s="1885">
        <v>0</v>
      </c>
      <c r="T224" s="1885">
        <v>0</v>
      </c>
      <c r="U224" s="1886">
        <v>0.23280000000000001</v>
      </c>
      <c r="V224" s="1886">
        <v>0.71509999999999996</v>
      </c>
      <c r="W224" s="1881" t="s">
        <v>3033</v>
      </c>
      <c r="X224" s="1881">
        <v>64469</v>
      </c>
    </row>
    <row r="225" spans="1:24" ht="14.5">
      <c r="A225" s="1881" t="s">
        <v>69</v>
      </c>
      <c r="B225" s="1881">
        <v>139535</v>
      </c>
      <c r="C225" s="1885">
        <v>0</v>
      </c>
      <c r="D225" s="1885">
        <v>0</v>
      </c>
      <c r="E225" s="1885">
        <v>576</v>
      </c>
      <c r="F225" s="1885">
        <v>0</v>
      </c>
      <c r="G225" s="1885">
        <v>0</v>
      </c>
      <c r="H225" s="1885">
        <v>0</v>
      </c>
      <c r="I225" s="1885">
        <v>0</v>
      </c>
      <c r="J225" s="1885">
        <v>0</v>
      </c>
      <c r="K225" s="1885">
        <v>0</v>
      </c>
      <c r="L225" s="1885">
        <v>0</v>
      </c>
      <c r="M225" s="1885">
        <v>0</v>
      </c>
      <c r="N225" s="1885">
        <v>501</v>
      </c>
      <c r="O225" s="1885">
        <v>0</v>
      </c>
      <c r="P225" s="1885">
        <v>0</v>
      </c>
      <c r="Q225" s="1885">
        <v>0</v>
      </c>
      <c r="R225" s="1885">
        <v>0</v>
      </c>
      <c r="S225" s="1885">
        <v>0</v>
      </c>
      <c r="T225" s="1885">
        <v>0</v>
      </c>
      <c r="U225" s="1886">
        <v>0.86980000000000002</v>
      </c>
      <c r="V225" s="1886">
        <v>0.8538</v>
      </c>
      <c r="W225" s="1881" t="s">
        <v>3406</v>
      </c>
      <c r="X225" s="1881">
        <v>64469</v>
      </c>
    </row>
    <row r="226" spans="1:24" ht="14.5">
      <c r="A226" s="1881" t="s">
        <v>69</v>
      </c>
      <c r="B226" s="1881">
        <v>1996305</v>
      </c>
      <c r="C226" s="1885">
        <v>2519</v>
      </c>
      <c r="D226" s="1885">
        <v>1292</v>
      </c>
      <c r="E226" s="1885">
        <v>1090</v>
      </c>
      <c r="F226" s="1885">
        <v>0</v>
      </c>
      <c r="G226" s="1885">
        <v>0</v>
      </c>
      <c r="H226" s="1885">
        <v>0</v>
      </c>
      <c r="I226" s="1885">
        <v>0</v>
      </c>
      <c r="J226" s="1885">
        <v>0</v>
      </c>
      <c r="K226" s="1885">
        <v>0</v>
      </c>
      <c r="L226" s="1885">
        <v>1032</v>
      </c>
      <c r="M226" s="1885">
        <v>533</v>
      </c>
      <c r="N226" s="1885">
        <v>489</v>
      </c>
      <c r="O226" s="1885">
        <v>0</v>
      </c>
      <c r="P226" s="1885">
        <v>0</v>
      </c>
      <c r="Q226" s="1885">
        <v>0</v>
      </c>
      <c r="R226" s="1885">
        <v>0</v>
      </c>
      <c r="S226" s="1885">
        <v>0</v>
      </c>
      <c r="T226" s="1885">
        <v>0</v>
      </c>
      <c r="U226" s="1886">
        <v>0.41909999999999997</v>
      </c>
      <c r="V226" s="1886">
        <v>0.89649999999999996</v>
      </c>
      <c r="W226" s="1881" t="s">
        <v>1565</v>
      </c>
      <c r="X226" s="1881">
        <v>64584</v>
      </c>
    </row>
    <row r="227" spans="1:24" ht="14.5">
      <c r="A227" s="1881" t="s">
        <v>69</v>
      </c>
      <c r="B227" s="1881">
        <v>100354</v>
      </c>
      <c r="C227" s="1885">
        <v>561</v>
      </c>
      <c r="D227" s="1885">
        <v>542</v>
      </c>
      <c r="E227" s="1885">
        <v>580</v>
      </c>
      <c r="F227" s="1885">
        <v>0</v>
      </c>
      <c r="G227" s="1885">
        <v>0</v>
      </c>
      <c r="H227" s="1885">
        <v>0</v>
      </c>
      <c r="I227" s="1885">
        <v>0</v>
      </c>
      <c r="J227" s="1885">
        <v>0</v>
      </c>
      <c r="K227" s="1885">
        <v>0</v>
      </c>
      <c r="L227" s="1885">
        <v>459</v>
      </c>
      <c r="M227" s="1885">
        <v>447</v>
      </c>
      <c r="N227" s="1885">
        <v>460</v>
      </c>
      <c r="O227" s="1885">
        <v>0</v>
      </c>
      <c r="P227" s="1885">
        <v>0</v>
      </c>
      <c r="Q227" s="1885">
        <v>0</v>
      </c>
      <c r="R227" s="1885">
        <v>0</v>
      </c>
      <c r="S227" s="1885">
        <v>0</v>
      </c>
      <c r="T227" s="1885">
        <v>0</v>
      </c>
      <c r="U227" s="1886">
        <v>0.81159999999999999</v>
      </c>
      <c r="V227" s="1886">
        <v>0.89680000000000004</v>
      </c>
      <c r="W227" s="1881" t="s">
        <v>1118</v>
      </c>
      <c r="X227" s="1881">
        <v>64592</v>
      </c>
    </row>
    <row r="228" spans="1:24" ht="14.5">
      <c r="A228" s="1881" t="s">
        <v>69</v>
      </c>
      <c r="B228" s="1881">
        <v>101667</v>
      </c>
      <c r="C228" s="1885">
        <v>399</v>
      </c>
      <c r="D228" s="1885">
        <v>402</v>
      </c>
      <c r="E228" s="1885">
        <v>404</v>
      </c>
      <c r="F228" s="1885">
        <v>0</v>
      </c>
      <c r="G228" s="1885">
        <v>0</v>
      </c>
      <c r="H228" s="1885">
        <v>0</v>
      </c>
      <c r="I228" s="1885">
        <v>0</v>
      </c>
      <c r="J228" s="1885">
        <v>0</v>
      </c>
      <c r="K228" s="1885">
        <v>0</v>
      </c>
      <c r="L228" s="1885">
        <v>294</v>
      </c>
      <c r="M228" s="1885">
        <v>287</v>
      </c>
      <c r="N228" s="1885">
        <v>300</v>
      </c>
      <c r="O228" s="1885">
        <v>0</v>
      </c>
      <c r="P228" s="1885">
        <v>0</v>
      </c>
      <c r="Q228" s="1885">
        <v>0</v>
      </c>
      <c r="R228" s="1885">
        <v>0</v>
      </c>
      <c r="S228" s="1885">
        <v>0</v>
      </c>
      <c r="T228" s="1885">
        <v>0</v>
      </c>
      <c r="U228" s="1886">
        <v>0.73109999999999997</v>
      </c>
      <c r="V228" s="1886">
        <v>0.88100000000000001</v>
      </c>
      <c r="W228" s="1881" t="s">
        <v>1138</v>
      </c>
      <c r="X228" s="1881">
        <v>64634</v>
      </c>
    </row>
    <row r="229" spans="1:24" ht="14.5">
      <c r="A229" s="1881" t="s">
        <v>69</v>
      </c>
      <c r="B229" s="1881">
        <v>116822</v>
      </c>
      <c r="C229" s="1885">
        <v>192</v>
      </c>
      <c r="D229" s="1885">
        <v>200</v>
      </c>
      <c r="E229" s="1885">
        <v>210</v>
      </c>
      <c r="F229" s="1885">
        <v>0</v>
      </c>
      <c r="G229" s="1885">
        <v>0</v>
      </c>
      <c r="H229" s="1885">
        <v>0</v>
      </c>
      <c r="I229" s="1885">
        <v>0</v>
      </c>
      <c r="J229" s="1885">
        <v>0</v>
      </c>
      <c r="K229" s="1885">
        <v>0</v>
      </c>
      <c r="L229" s="1885">
        <v>127</v>
      </c>
      <c r="M229" s="1885">
        <v>148</v>
      </c>
      <c r="N229" s="1885">
        <v>147</v>
      </c>
      <c r="O229" s="1885">
        <v>0</v>
      </c>
      <c r="P229" s="1885">
        <v>0</v>
      </c>
      <c r="Q229" s="1885">
        <v>0</v>
      </c>
      <c r="R229" s="1885">
        <v>0</v>
      </c>
      <c r="S229" s="1885">
        <v>0</v>
      </c>
      <c r="T229" s="1885">
        <v>0</v>
      </c>
      <c r="U229" s="1886">
        <v>0.70099999999999996</v>
      </c>
      <c r="V229" s="1886">
        <v>0.88100000000000001</v>
      </c>
      <c r="W229" s="1881" t="s">
        <v>1330</v>
      </c>
      <c r="X229" s="1881">
        <v>64634</v>
      </c>
    </row>
    <row r="230" spans="1:24" ht="14.5">
      <c r="A230" s="1881" t="s">
        <v>69</v>
      </c>
      <c r="B230" s="1881">
        <v>119552</v>
      </c>
      <c r="C230" s="1885">
        <v>495</v>
      </c>
      <c r="D230" s="1885">
        <v>431</v>
      </c>
      <c r="E230" s="1885">
        <v>503</v>
      </c>
      <c r="F230" s="1885">
        <v>0</v>
      </c>
      <c r="G230" s="1885">
        <v>0</v>
      </c>
      <c r="H230" s="1885">
        <v>0</v>
      </c>
      <c r="I230" s="1885">
        <v>0</v>
      </c>
      <c r="J230" s="1885">
        <v>0</v>
      </c>
      <c r="K230" s="1885">
        <v>0</v>
      </c>
      <c r="L230" s="1885">
        <v>469</v>
      </c>
      <c r="M230" s="1885">
        <v>391</v>
      </c>
      <c r="N230" s="1885">
        <v>429</v>
      </c>
      <c r="O230" s="1885">
        <v>0</v>
      </c>
      <c r="P230" s="1885">
        <v>0</v>
      </c>
      <c r="Q230" s="1885">
        <v>0</v>
      </c>
      <c r="R230" s="1885">
        <v>0</v>
      </c>
      <c r="S230" s="1885">
        <v>0</v>
      </c>
      <c r="T230" s="1885">
        <v>0</v>
      </c>
      <c r="U230" s="1886">
        <v>0.90200000000000002</v>
      </c>
      <c r="V230" s="1886">
        <v>0.88100000000000001</v>
      </c>
      <c r="W230" s="1881" t="s">
        <v>1379</v>
      </c>
      <c r="X230" s="1881">
        <v>64634</v>
      </c>
    </row>
    <row r="231" spans="1:24" ht="14.5">
      <c r="A231" s="1881" t="s">
        <v>69</v>
      </c>
      <c r="B231" s="1881">
        <v>120303</v>
      </c>
      <c r="C231" s="1885">
        <v>424</v>
      </c>
      <c r="D231" s="1885">
        <v>413</v>
      </c>
      <c r="E231" s="1885">
        <v>392</v>
      </c>
      <c r="F231" s="1885">
        <v>0</v>
      </c>
      <c r="G231" s="1885">
        <v>0</v>
      </c>
      <c r="H231" s="1885">
        <v>0</v>
      </c>
      <c r="I231" s="1885">
        <v>0</v>
      </c>
      <c r="J231" s="1885">
        <v>0</v>
      </c>
      <c r="K231" s="1885">
        <v>0</v>
      </c>
      <c r="L231" s="1885">
        <v>407</v>
      </c>
      <c r="M231" s="1885">
        <v>349</v>
      </c>
      <c r="N231" s="1885">
        <v>371</v>
      </c>
      <c r="O231" s="1885">
        <v>0</v>
      </c>
      <c r="P231" s="1885">
        <v>0</v>
      </c>
      <c r="Q231" s="1885">
        <v>0</v>
      </c>
      <c r="R231" s="1885">
        <v>0</v>
      </c>
      <c r="S231" s="1885">
        <v>0</v>
      </c>
      <c r="T231" s="1885">
        <v>0</v>
      </c>
      <c r="U231" s="1886">
        <v>0.91700000000000004</v>
      </c>
      <c r="V231" s="1886">
        <v>0.88100000000000001</v>
      </c>
      <c r="W231" s="1881" t="s">
        <v>1401</v>
      </c>
      <c r="X231" s="1881">
        <v>64634</v>
      </c>
    </row>
    <row r="232" spans="1:24" ht="14.5">
      <c r="A232" s="1881" t="s">
        <v>69</v>
      </c>
      <c r="B232" s="1881">
        <v>121186</v>
      </c>
      <c r="C232" s="1885">
        <v>373</v>
      </c>
      <c r="D232" s="1885">
        <v>414</v>
      </c>
      <c r="E232" s="1885">
        <v>395</v>
      </c>
      <c r="F232" s="1885">
        <v>0</v>
      </c>
      <c r="G232" s="1885">
        <v>0</v>
      </c>
      <c r="H232" s="1885">
        <v>0</v>
      </c>
      <c r="I232" s="1885">
        <v>0</v>
      </c>
      <c r="J232" s="1885">
        <v>0</v>
      </c>
      <c r="K232" s="1885">
        <v>0</v>
      </c>
      <c r="L232" s="1885">
        <v>257</v>
      </c>
      <c r="M232" s="1885">
        <v>318</v>
      </c>
      <c r="N232" s="1885">
        <v>312</v>
      </c>
      <c r="O232" s="1885">
        <v>0</v>
      </c>
      <c r="P232" s="1885">
        <v>0</v>
      </c>
      <c r="Q232" s="1885">
        <v>0</v>
      </c>
      <c r="R232" s="1885">
        <v>0</v>
      </c>
      <c r="S232" s="1885">
        <v>0</v>
      </c>
      <c r="T232" s="1885">
        <v>0</v>
      </c>
      <c r="U232" s="1886">
        <v>0.75039999999999996</v>
      </c>
      <c r="V232" s="1886">
        <v>0.88100000000000001</v>
      </c>
      <c r="W232" s="1881" t="s">
        <v>1416</v>
      </c>
      <c r="X232" s="1881">
        <v>64634</v>
      </c>
    </row>
    <row r="233" spans="1:24" ht="14.5">
      <c r="A233" s="1881" t="s">
        <v>69</v>
      </c>
      <c r="B233" s="1881">
        <v>128991</v>
      </c>
      <c r="C233" s="1885">
        <v>98</v>
      </c>
      <c r="D233" s="1885">
        <v>87</v>
      </c>
      <c r="E233" s="1885">
        <v>86</v>
      </c>
      <c r="F233" s="1885">
        <v>0</v>
      </c>
      <c r="G233" s="1885">
        <v>0</v>
      </c>
      <c r="H233" s="1885">
        <v>0</v>
      </c>
      <c r="I233" s="1885">
        <v>0</v>
      </c>
      <c r="J233" s="1885">
        <v>0</v>
      </c>
      <c r="K233" s="1885">
        <v>0</v>
      </c>
      <c r="L233" s="1885">
        <v>71</v>
      </c>
      <c r="M233" s="1885">
        <v>86</v>
      </c>
      <c r="N233" s="1885">
        <v>52</v>
      </c>
      <c r="O233" s="1885">
        <v>0</v>
      </c>
      <c r="P233" s="1885">
        <v>0</v>
      </c>
      <c r="Q233" s="1885">
        <v>0</v>
      </c>
      <c r="R233" s="1885">
        <v>0</v>
      </c>
      <c r="S233" s="1885">
        <v>0</v>
      </c>
      <c r="T233" s="1885">
        <v>0</v>
      </c>
      <c r="U233" s="1886">
        <v>0.7712</v>
      </c>
      <c r="V233" s="1886">
        <v>0.88100000000000001</v>
      </c>
      <c r="W233" s="1881" t="s">
        <v>2161</v>
      </c>
      <c r="X233" s="1881">
        <v>64634</v>
      </c>
    </row>
    <row r="234" spans="1:24" ht="14.5">
      <c r="A234" s="1881" t="s">
        <v>69</v>
      </c>
      <c r="B234" s="1881">
        <v>1996529</v>
      </c>
      <c r="C234" s="1885">
        <v>0</v>
      </c>
      <c r="D234" s="1885">
        <v>0</v>
      </c>
      <c r="E234" s="1885">
        <v>337</v>
      </c>
      <c r="F234" s="1885">
        <v>0</v>
      </c>
      <c r="G234" s="1885">
        <v>0</v>
      </c>
      <c r="H234" s="1885">
        <v>0</v>
      </c>
      <c r="I234" s="1885">
        <v>0</v>
      </c>
      <c r="J234" s="1885">
        <v>0</v>
      </c>
      <c r="K234" s="1885">
        <v>0</v>
      </c>
      <c r="L234" s="1885">
        <v>0</v>
      </c>
      <c r="M234" s="1885">
        <v>0</v>
      </c>
      <c r="N234" s="1885">
        <v>268</v>
      </c>
      <c r="O234" s="1885">
        <v>0</v>
      </c>
      <c r="P234" s="1885">
        <v>0</v>
      </c>
      <c r="Q234" s="1885">
        <v>0</v>
      </c>
      <c r="R234" s="1885">
        <v>0</v>
      </c>
      <c r="S234" s="1885">
        <v>0</v>
      </c>
      <c r="T234" s="1885">
        <v>0</v>
      </c>
      <c r="U234" s="1886">
        <v>0.79530000000000001</v>
      </c>
      <c r="V234" s="1886">
        <v>0.88100000000000001</v>
      </c>
      <c r="W234" s="1881" t="s">
        <v>3407</v>
      </c>
      <c r="X234" s="1881">
        <v>64634</v>
      </c>
    </row>
    <row r="235" spans="1:24" ht="14.5">
      <c r="A235" s="1881" t="s">
        <v>69</v>
      </c>
      <c r="B235" s="1881">
        <v>1996586</v>
      </c>
      <c r="C235" s="1885">
        <v>634</v>
      </c>
      <c r="D235" s="1885">
        <v>632</v>
      </c>
      <c r="E235" s="1885">
        <v>630</v>
      </c>
      <c r="F235" s="1885">
        <v>0</v>
      </c>
      <c r="G235" s="1885">
        <v>0</v>
      </c>
      <c r="H235" s="1885">
        <v>0</v>
      </c>
      <c r="I235" s="1885">
        <v>0</v>
      </c>
      <c r="J235" s="1885">
        <v>0</v>
      </c>
      <c r="K235" s="1885">
        <v>0</v>
      </c>
      <c r="L235" s="1885">
        <v>597</v>
      </c>
      <c r="M235" s="1885">
        <v>613</v>
      </c>
      <c r="N235" s="1885">
        <v>580</v>
      </c>
      <c r="O235" s="1885">
        <v>0</v>
      </c>
      <c r="P235" s="1885">
        <v>0</v>
      </c>
      <c r="Q235" s="1885">
        <v>0</v>
      </c>
      <c r="R235" s="1885">
        <v>0</v>
      </c>
      <c r="S235" s="1885">
        <v>-42</v>
      </c>
      <c r="T235" s="1885">
        <v>0</v>
      </c>
      <c r="U235" s="1886">
        <v>0.92190000000000005</v>
      </c>
      <c r="V235" s="1886">
        <v>0.88100000000000001</v>
      </c>
      <c r="W235" s="1881" t="s">
        <v>1570</v>
      </c>
      <c r="X235" s="1881">
        <v>64634</v>
      </c>
    </row>
    <row r="236" spans="1:24" ht="14.5">
      <c r="A236" s="1881" t="s">
        <v>69</v>
      </c>
      <c r="B236" s="1881">
        <v>6014518</v>
      </c>
      <c r="C236" s="1885">
        <v>696</v>
      </c>
      <c r="D236" s="1885">
        <v>760</v>
      </c>
      <c r="E236" s="1885">
        <v>792</v>
      </c>
      <c r="F236" s="1885">
        <v>0</v>
      </c>
      <c r="G236" s="1885">
        <v>0</v>
      </c>
      <c r="H236" s="1885">
        <v>0</v>
      </c>
      <c r="I236" s="1885">
        <v>0</v>
      </c>
      <c r="J236" s="1885">
        <v>0</v>
      </c>
      <c r="K236" s="1885">
        <v>0</v>
      </c>
      <c r="L236" s="1885">
        <v>546</v>
      </c>
      <c r="M236" s="1885">
        <v>621</v>
      </c>
      <c r="N236" s="1885">
        <v>514</v>
      </c>
      <c r="O236" s="1885">
        <v>0</v>
      </c>
      <c r="P236" s="1885">
        <v>0</v>
      </c>
      <c r="Q236" s="1885">
        <v>0</v>
      </c>
      <c r="R236" s="1885">
        <v>0</v>
      </c>
      <c r="S236" s="1885">
        <v>0</v>
      </c>
      <c r="T236" s="1885">
        <v>0</v>
      </c>
      <c r="U236" s="1886">
        <v>0.74780000000000002</v>
      </c>
      <c r="V236" s="1886">
        <v>0.88100000000000001</v>
      </c>
      <c r="W236" s="1881" t="s">
        <v>3408</v>
      </c>
      <c r="X236" s="1881">
        <v>64634</v>
      </c>
    </row>
    <row r="237" spans="1:24" ht="14.5">
      <c r="A237" s="1881" t="s">
        <v>69</v>
      </c>
      <c r="B237" s="1881">
        <v>136127</v>
      </c>
      <c r="C237" s="1885">
        <v>99</v>
      </c>
      <c r="D237" s="1885">
        <v>141</v>
      </c>
      <c r="E237" s="1885">
        <v>177</v>
      </c>
      <c r="F237" s="1885">
        <v>0</v>
      </c>
      <c r="G237" s="1885">
        <v>0</v>
      </c>
      <c r="H237" s="1885">
        <v>0</v>
      </c>
      <c r="I237" s="1885">
        <v>0</v>
      </c>
      <c r="J237" s="1885">
        <v>0</v>
      </c>
      <c r="K237" s="1885">
        <v>0</v>
      </c>
      <c r="L237" s="1885">
        <v>36</v>
      </c>
      <c r="M237" s="1885">
        <v>35</v>
      </c>
      <c r="N237" s="1885">
        <v>52</v>
      </c>
      <c r="O237" s="1885">
        <v>0</v>
      </c>
      <c r="P237" s="1885">
        <v>0</v>
      </c>
      <c r="Q237" s="1885">
        <v>0</v>
      </c>
      <c r="R237" s="1885">
        <v>0</v>
      </c>
      <c r="S237" s="1885">
        <v>0</v>
      </c>
      <c r="T237" s="1885">
        <v>0</v>
      </c>
      <c r="U237" s="1886">
        <v>0.29499999999999998</v>
      </c>
      <c r="V237" s="1886">
        <v>0.88819999999999999</v>
      </c>
      <c r="W237" s="1881" t="s">
        <v>3034</v>
      </c>
      <c r="X237" s="1881">
        <v>64642</v>
      </c>
    </row>
    <row r="238" spans="1:24" ht="14.5">
      <c r="A238" s="1881" t="s">
        <v>69</v>
      </c>
      <c r="B238" s="1881">
        <v>123174</v>
      </c>
      <c r="C238" s="1885">
        <v>456</v>
      </c>
      <c r="D238" s="1885">
        <v>437</v>
      </c>
      <c r="E238" s="1885">
        <v>411</v>
      </c>
      <c r="F238" s="1885">
        <v>0</v>
      </c>
      <c r="G238" s="1885">
        <v>0</v>
      </c>
      <c r="H238" s="1885">
        <v>0</v>
      </c>
      <c r="I238" s="1885">
        <v>0</v>
      </c>
      <c r="J238" s="1885">
        <v>0</v>
      </c>
      <c r="K238" s="1885">
        <v>0</v>
      </c>
      <c r="L238" s="1885">
        <v>444</v>
      </c>
      <c r="M238" s="1885">
        <v>365</v>
      </c>
      <c r="N238" s="1885">
        <v>342</v>
      </c>
      <c r="O238" s="1885">
        <v>0</v>
      </c>
      <c r="P238" s="1885">
        <v>0</v>
      </c>
      <c r="Q238" s="1885">
        <v>0</v>
      </c>
      <c r="R238" s="1885">
        <v>0</v>
      </c>
      <c r="S238" s="1885">
        <v>0</v>
      </c>
      <c r="T238" s="1885">
        <v>0</v>
      </c>
      <c r="U238" s="1886">
        <v>0.88270000000000004</v>
      </c>
      <c r="V238" s="1886">
        <v>0.88929999999999998</v>
      </c>
      <c r="W238" s="1881" t="s">
        <v>1461</v>
      </c>
      <c r="X238" s="1881">
        <v>64667</v>
      </c>
    </row>
    <row r="239" spans="1:24" ht="14.5">
      <c r="A239" s="1881" t="s">
        <v>69</v>
      </c>
      <c r="B239" s="1881">
        <v>125559</v>
      </c>
      <c r="C239" s="1885">
        <v>704</v>
      </c>
      <c r="D239" s="1885">
        <v>728</v>
      </c>
      <c r="E239" s="1885">
        <v>734</v>
      </c>
      <c r="F239" s="1885">
        <v>0</v>
      </c>
      <c r="G239" s="1885">
        <v>0</v>
      </c>
      <c r="H239" s="1885">
        <v>0</v>
      </c>
      <c r="I239" s="1885">
        <v>0</v>
      </c>
      <c r="J239" s="1885">
        <v>0</v>
      </c>
      <c r="K239" s="1885">
        <v>0</v>
      </c>
      <c r="L239" s="1885">
        <v>437</v>
      </c>
      <c r="M239" s="1885">
        <v>505</v>
      </c>
      <c r="N239" s="1885">
        <v>537</v>
      </c>
      <c r="O239" s="1885">
        <v>0</v>
      </c>
      <c r="P239" s="1885">
        <v>0</v>
      </c>
      <c r="Q239" s="1885">
        <v>0</v>
      </c>
      <c r="R239" s="1885">
        <v>0</v>
      </c>
      <c r="S239" s="1885">
        <v>0</v>
      </c>
      <c r="T239" s="1885">
        <v>0</v>
      </c>
      <c r="U239" s="1886">
        <v>0.68279999999999996</v>
      </c>
      <c r="V239" s="1886">
        <v>0.88929999999999998</v>
      </c>
      <c r="W239" s="1881" t="s">
        <v>1518</v>
      </c>
      <c r="X239" s="1881">
        <v>64667</v>
      </c>
    </row>
    <row r="240" spans="1:24" ht="14.5">
      <c r="A240" s="1881" t="s">
        <v>69</v>
      </c>
      <c r="B240" s="1881">
        <v>1996438</v>
      </c>
      <c r="C240" s="1885">
        <v>523</v>
      </c>
      <c r="D240" s="1885">
        <v>523</v>
      </c>
      <c r="E240" s="1885">
        <v>517</v>
      </c>
      <c r="F240" s="1885">
        <v>0</v>
      </c>
      <c r="G240" s="1885">
        <v>0</v>
      </c>
      <c r="H240" s="1885">
        <v>0</v>
      </c>
      <c r="I240" s="1885">
        <v>0</v>
      </c>
      <c r="J240" s="1885">
        <v>0</v>
      </c>
      <c r="K240" s="1885">
        <v>0</v>
      </c>
      <c r="L240" s="1885">
        <v>437</v>
      </c>
      <c r="M240" s="1885">
        <v>430</v>
      </c>
      <c r="N240" s="1885">
        <v>416</v>
      </c>
      <c r="O240" s="1885">
        <v>0</v>
      </c>
      <c r="P240" s="1885">
        <v>0</v>
      </c>
      <c r="Q240" s="1885">
        <v>0</v>
      </c>
      <c r="R240" s="1885">
        <v>0</v>
      </c>
      <c r="S240" s="1885">
        <v>0</v>
      </c>
      <c r="T240" s="1885">
        <v>0</v>
      </c>
      <c r="U240" s="1886">
        <v>0.82089999999999996</v>
      </c>
      <c r="V240" s="1886">
        <v>0.86539999999999995</v>
      </c>
      <c r="W240" s="1881" t="s">
        <v>1567</v>
      </c>
      <c r="X240" s="1881">
        <v>64691</v>
      </c>
    </row>
    <row r="241" spans="1:24" ht="14.5">
      <c r="A241" s="1881" t="s">
        <v>69</v>
      </c>
      <c r="B241" s="1881">
        <v>100602</v>
      </c>
      <c r="C241" s="1885">
        <v>583</v>
      </c>
      <c r="D241" s="1885">
        <v>579</v>
      </c>
      <c r="E241" s="1885">
        <v>579</v>
      </c>
      <c r="F241" s="1885">
        <v>0</v>
      </c>
      <c r="G241" s="1885">
        <v>0</v>
      </c>
      <c r="H241" s="1885">
        <v>0</v>
      </c>
      <c r="I241" s="1885">
        <v>0</v>
      </c>
      <c r="J241" s="1885">
        <v>0</v>
      </c>
      <c r="K241" s="1885">
        <v>0</v>
      </c>
      <c r="L241" s="1885">
        <v>539</v>
      </c>
      <c r="M241" s="1885">
        <v>521</v>
      </c>
      <c r="N241" s="1885">
        <v>507</v>
      </c>
      <c r="O241" s="1885">
        <v>0</v>
      </c>
      <c r="P241" s="1885">
        <v>0</v>
      </c>
      <c r="Q241" s="1885">
        <v>0</v>
      </c>
      <c r="R241" s="1885">
        <v>0</v>
      </c>
      <c r="S241" s="1885">
        <v>0</v>
      </c>
      <c r="T241" s="1885">
        <v>0</v>
      </c>
      <c r="U241" s="1886">
        <v>0.90010000000000001</v>
      </c>
      <c r="V241" s="1886">
        <v>0.94850000000000001</v>
      </c>
      <c r="W241" s="1881" t="s">
        <v>1120</v>
      </c>
      <c r="X241" s="1881">
        <v>64709</v>
      </c>
    </row>
    <row r="242" spans="1:24" ht="14.5">
      <c r="A242" s="1881" t="s">
        <v>69</v>
      </c>
      <c r="B242" s="1881">
        <v>107508</v>
      </c>
      <c r="C242" s="1885">
        <v>467</v>
      </c>
      <c r="D242" s="1885">
        <v>453</v>
      </c>
      <c r="E242" s="1885">
        <v>448</v>
      </c>
      <c r="F242" s="1885">
        <v>0</v>
      </c>
      <c r="G242" s="1885">
        <v>0</v>
      </c>
      <c r="H242" s="1885">
        <v>0</v>
      </c>
      <c r="I242" s="1885">
        <v>0</v>
      </c>
      <c r="J242" s="1885">
        <v>0</v>
      </c>
      <c r="K242" s="1885">
        <v>0</v>
      </c>
      <c r="L242" s="1885">
        <v>403</v>
      </c>
      <c r="M242" s="1885">
        <v>401</v>
      </c>
      <c r="N242" s="1885">
        <v>399</v>
      </c>
      <c r="O242" s="1885">
        <v>0</v>
      </c>
      <c r="P242" s="1885">
        <v>0</v>
      </c>
      <c r="Q242" s="1885">
        <v>0</v>
      </c>
      <c r="R242" s="1885">
        <v>0</v>
      </c>
      <c r="S242" s="1885">
        <v>0</v>
      </c>
      <c r="T242" s="1885">
        <v>0</v>
      </c>
      <c r="U242" s="1886">
        <v>0.87939999999999996</v>
      </c>
      <c r="V242" s="1886">
        <v>0.94850000000000001</v>
      </c>
      <c r="W242" s="1881" t="s">
        <v>1187</v>
      </c>
      <c r="X242" s="1881">
        <v>64709</v>
      </c>
    </row>
    <row r="243" spans="1:24" ht="14.5">
      <c r="A243" s="1881" t="s">
        <v>69</v>
      </c>
      <c r="B243" s="1881">
        <v>112250</v>
      </c>
      <c r="C243" s="1885">
        <v>215</v>
      </c>
      <c r="D243" s="1885">
        <v>212</v>
      </c>
      <c r="E243" s="1885">
        <v>0</v>
      </c>
      <c r="F243" s="1885">
        <v>0</v>
      </c>
      <c r="G243" s="1885">
        <v>0</v>
      </c>
      <c r="H243" s="1885">
        <v>0</v>
      </c>
      <c r="I243" s="1885">
        <v>0</v>
      </c>
      <c r="J243" s="1885">
        <v>0</v>
      </c>
      <c r="K243" s="1885">
        <v>0</v>
      </c>
      <c r="L243" s="1885">
        <v>206</v>
      </c>
      <c r="M243" s="1885">
        <v>198</v>
      </c>
      <c r="N243" s="1885">
        <v>0</v>
      </c>
      <c r="O243" s="1885">
        <v>0</v>
      </c>
      <c r="P243" s="1885">
        <v>0</v>
      </c>
      <c r="Q243" s="1885">
        <v>0</v>
      </c>
      <c r="R243" s="1885">
        <v>0</v>
      </c>
      <c r="S243" s="1885">
        <v>0</v>
      </c>
      <c r="T243" s="1885">
        <v>0</v>
      </c>
      <c r="U243" s="1886">
        <v>0.94610000000000005</v>
      </c>
      <c r="V243" s="1886">
        <v>0.94850000000000001</v>
      </c>
      <c r="W243" s="1881" t="s">
        <v>1255</v>
      </c>
      <c r="X243" s="1881">
        <v>64709</v>
      </c>
    </row>
    <row r="244" spans="1:24" ht="14.5">
      <c r="A244" s="1881" t="s">
        <v>69</v>
      </c>
      <c r="B244" s="1881">
        <v>1996313</v>
      </c>
      <c r="C244" s="1885">
        <v>634</v>
      </c>
      <c r="D244" s="1885">
        <v>641</v>
      </c>
      <c r="E244" s="1885">
        <v>632</v>
      </c>
      <c r="F244" s="1885">
        <v>0</v>
      </c>
      <c r="G244" s="1885">
        <v>0</v>
      </c>
      <c r="H244" s="1885">
        <v>0</v>
      </c>
      <c r="I244" s="1885">
        <v>0</v>
      </c>
      <c r="J244" s="1885">
        <v>0</v>
      </c>
      <c r="K244" s="1885">
        <v>0</v>
      </c>
      <c r="L244" s="1885">
        <v>606</v>
      </c>
      <c r="M244" s="1885">
        <v>607</v>
      </c>
      <c r="N244" s="1885">
        <v>559</v>
      </c>
      <c r="O244" s="1885">
        <v>0</v>
      </c>
      <c r="P244" s="1885">
        <v>0</v>
      </c>
      <c r="Q244" s="1885">
        <v>0</v>
      </c>
      <c r="R244" s="1885">
        <v>0</v>
      </c>
      <c r="S244" s="1885">
        <v>-18</v>
      </c>
      <c r="T244" s="1885">
        <v>0</v>
      </c>
      <c r="U244" s="1886">
        <v>0.91979999999999995</v>
      </c>
      <c r="V244" s="1886">
        <v>0.94850000000000001</v>
      </c>
      <c r="W244" s="1881" t="s">
        <v>1566</v>
      </c>
      <c r="X244" s="1881">
        <v>64709</v>
      </c>
    </row>
    <row r="245" spans="1:24" ht="14.5">
      <c r="A245" s="1881" t="s">
        <v>69</v>
      </c>
      <c r="B245" s="1881">
        <v>127506</v>
      </c>
      <c r="C245" s="1885">
        <v>211</v>
      </c>
      <c r="D245" s="1885">
        <v>231</v>
      </c>
      <c r="E245" s="1885">
        <v>235</v>
      </c>
      <c r="F245" s="1885">
        <v>0</v>
      </c>
      <c r="G245" s="1885">
        <v>0</v>
      </c>
      <c r="H245" s="1885">
        <v>0</v>
      </c>
      <c r="I245" s="1885">
        <v>0</v>
      </c>
      <c r="J245" s="1885">
        <v>0</v>
      </c>
      <c r="K245" s="1885">
        <v>0</v>
      </c>
      <c r="L245" s="1885">
        <v>60</v>
      </c>
      <c r="M245" s="1885">
        <v>79</v>
      </c>
      <c r="N245" s="1885">
        <v>78</v>
      </c>
      <c r="O245" s="1885">
        <v>0</v>
      </c>
      <c r="P245" s="1885">
        <v>0</v>
      </c>
      <c r="Q245" s="1885">
        <v>0</v>
      </c>
      <c r="R245" s="1885">
        <v>0</v>
      </c>
      <c r="S245" s="1885">
        <v>0</v>
      </c>
      <c r="T245" s="1885">
        <v>0</v>
      </c>
      <c r="U245" s="1886">
        <v>0.32050000000000001</v>
      </c>
      <c r="V245" s="1886">
        <v>0.6885</v>
      </c>
      <c r="W245" s="1881" t="s">
        <v>2130</v>
      </c>
      <c r="X245" s="1881">
        <v>64725</v>
      </c>
    </row>
    <row r="246" spans="1:24" ht="14.5">
      <c r="A246" s="1881" t="s">
        <v>69</v>
      </c>
      <c r="B246" s="1881">
        <v>131938</v>
      </c>
      <c r="C246" s="1885">
        <v>39</v>
      </c>
      <c r="D246" s="1885">
        <v>55</v>
      </c>
      <c r="E246" s="1885">
        <v>55</v>
      </c>
      <c r="F246" s="1885">
        <v>0</v>
      </c>
      <c r="G246" s="1885">
        <v>0</v>
      </c>
      <c r="H246" s="1885">
        <v>0</v>
      </c>
      <c r="I246" s="1885">
        <v>0</v>
      </c>
      <c r="J246" s="1885">
        <v>0</v>
      </c>
      <c r="K246" s="1885">
        <v>0</v>
      </c>
      <c r="L246" s="1885">
        <v>37</v>
      </c>
      <c r="M246" s="1885">
        <v>50</v>
      </c>
      <c r="N246" s="1885">
        <v>50</v>
      </c>
      <c r="O246" s="1885">
        <v>0</v>
      </c>
      <c r="P246" s="1885">
        <v>0</v>
      </c>
      <c r="Q246" s="1885">
        <v>0</v>
      </c>
      <c r="R246" s="1885">
        <v>0</v>
      </c>
      <c r="S246" s="1885">
        <v>0</v>
      </c>
      <c r="T246" s="1885">
        <v>0</v>
      </c>
      <c r="U246" s="1886">
        <v>0.91949999999999998</v>
      </c>
      <c r="V246" s="1886">
        <v>0.6885</v>
      </c>
      <c r="W246" s="1881" t="s">
        <v>2487</v>
      </c>
      <c r="X246" s="1881">
        <v>64725</v>
      </c>
    </row>
    <row r="247" spans="1:24" ht="14.5">
      <c r="A247" s="1881" t="s">
        <v>69</v>
      </c>
      <c r="B247" s="1881">
        <v>100289</v>
      </c>
      <c r="C247" s="1885">
        <v>385</v>
      </c>
      <c r="D247" s="1885">
        <v>398</v>
      </c>
      <c r="E247" s="1885">
        <v>425</v>
      </c>
      <c r="F247" s="1885">
        <v>0</v>
      </c>
      <c r="G247" s="1885">
        <v>0</v>
      </c>
      <c r="H247" s="1885">
        <v>0</v>
      </c>
      <c r="I247" s="1885">
        <v>0</v>
      </c>
      <c r="J247" s="1885">
        <v>0</v>
      </c>
      <c r="K247" s="1885">
        <v>0</v>
      </c>
      <c r="L247" s="1885">
        <v>384</v>
      </c>
      <c r="M247" s="1885">
        <v>398</v>
      </c>
      <c r="N247" s="1885">
        <v>425</v>
      </c>
      <c r="O247" s="1885">
        <v>0</v>
      </c>
      <c r="P247" s="1885">
        <v>0</v>
      </c>
      <c r="Q247" s="1885">
        <v>0</v>
      </c>
      <c r="R247" s="1885">
        <v>0</v>
      </c>
      <c r="S247" s="1885">
        <v>0</v>
      </c>
      <c r="T247" s="1885">
        <v>0</v>
      </c>
      <c r="U247" s="1886">
        <v>0.99919999999999998</v>
      </c>
      <c r="V247" s="1886">
        <v>0.8538</v>
      </c>
      <c r="W247" s="1881" t="s">
        <v>1117</v>
      </c>
      <c r="X247" s="1881">
        <v>64733</v>
      </c>
    </row>
    <row r="248" spans="1:24" ht="14.5">
      <c r="A248" s="1881" t="s">
        <v>69</v>
      </c>
      <c r="B248" s="1881">
        <v>100669</v>
      </c>
      <c r="C248" s="1885">
        <v>498</v>
      </c>
      <c r="D248" s="1885">
        <v>498</v>
      </c>
      <c r="E248" s="1885">
        <v>496</v>
      </c>
      <c r="F248" s="1885">
        <v>0</v>
      </c>
      <c r="G248" s="1885">
        <v>0</v>
      </c>
      <c r="H248" s="1885">
        <v>0</v>
      </c>
      <c r="I248" s="1885">
        <v>0</v>
      </c>
      <c r="J248" s="1885">
        <v>0</v>
      </c>
      <c r="K248" s="1885">
        <v>0</v>
      </c>
      <c r="L248" s="1885">
        <v>484</v>
      </c>
      <c r="M248" s="1885">
        <v>479</v>
      </c>
      <c r="N248" s="1885">
        <v>475</v>
      </c>
      <c r="O248" s="1885">
        <v>0</v>
      </c>
      <c r="P248" s="1885">
        <v>0</v>
      </c>
      <c r="Q248" s="1885">
        <v>0</v>
      </c>
      <c r="R248" s="1885">
        <v>0</v>
      </c>
      <c r="S248" s="1885">
        <v>0</v>
      </c>
      <c r="T248" s="1885">
        <v>0</v>
      </c>
      <c r="U248" s="1886">
        <v>0.96379999999999999</v>
      </c>
      <c r="V248" s="1886">
        <v>0.8538</v>
      </c>
      <c r="W248" s="1881" t="s">
        <v>1121</v>
      </c>
      <c r="X248" s="1881">
        <v>64733</v>
      </c>
    </row>
    <row r="249" spans="1:24" ht="14.5">
      <c r="A249" s="1881" t="s">
        <v>69</v>
      </c>
      <c r="B249" s="1881">
        <v>100677</v>
      </c>
      <c r="C249" s="1885">
        <v>394</v>
      </c>
      <c r="D249" s="1885">
        <v>401</v>
      </c>
      <c r="E249" s="1885">
        <v>376</v>
      </c>
      <c r="F249" s="1885">
        <v>0</v>
      </c>
      <c r="G249" s="1885">
        <v>0</v>
      </c>
      <c r="H249" s="1885">
        <v>0</v>
      </c>
      <c r="I249" s="1885">
        <v>0</v>
      </c>
      <c r="J249" s="1885">
        <v>0</v>
      </c>
      <c r="K249" s="1885">
        <v>0</v>
      </c>
      <c r="L249" s="1885">
        <v>196</v>
      </c>
      <c r="M249" s="1885">
        <v>186</v>
      </c>
      <c r="N249" s="1885">
        <v>162</v>
      </c>
      <c r="O249" s="1885">
        <v>0</v>
      </c>
      <c r="P249" s="1885">
        <v>0</v>
      </c>
      <c r="Q249" s="1885">
        <v>0</v>
      </c>
      <c r="R249" s="1885">
        <v>0</v>
      </c>
      <c r="S249" s="1885">
        <v>0</v>
      </c>
      <c r="T249" s="1885">
        <v>0</v>
      </c>
      <c r="U249" s="1886">
        <v>0.46460000000000001</v>
      </c>
      <c r="V249" s="1886">
        <v>0.8538</v>
      </c>
      <c r="W249" s="1881" t="s">
        <v>1122</v>
      </c>
      <c r="X249" s="1881">
        <v>64733</v>
      </c>
    </row>
    <row r="250" spans="1:24" ht="14.5">
      <c r="A250" s="1881" t="s">
        <v>69</v>
      </c>
      <c r="B250" s="1881">
        <v>100743</v>
      </c>
      <c r="C250" s="1885">
        <v>492</v>
      </c>
      <c r="D250" s="1885">
        <v>501</v>
      </c>
      <c r="E250" s="1885">
        <v>494</v>
      </c>
      <c r="F250" s="1885">
        <v>0</v>
      </c>
      <c r="G250" s="1885">
        <v>0</v>
      </c>
      <c r="H250" s="1885">
        <v>0</v>
      </c>
      <c r="I250" s="1885">
        <v>0</v>
      </c>
      <c r="J250" s="1885">
        <v>0</v>
      </c>
      <c r="K250" s="1885">
        <v>0</v>
      </c>
      <c r="L250" s="1885">
        <v>485</v>
      </c>
      <c r="M250" s="1885">
        <v>492</v>
      </c>
      <c r="N250" s="1885">
        <v>454</v>
      </c>
      <c r="O250" s="1885">
        <v>0</v>
      </c>
      <c r="P250" s="1885">
        <v>0</v>
      </c>
      <c r="Q250" s="1885">
        <v>0</v>
      </c>
      <c r="R250" s="1885">
        <v>0</v>
      </c>
      <c r="S250" s="1885">
        <v>0</v>
      </c>
      <c r="T250" s="1885">
        <v>0</v>
      </c>
      <c r="U250" s="1886">
        <v>0.96230000000000004</v>
      </c>
      <c r="V250" s="1886">
        <v>0.8538</v>
      </c>
      <c r="W250" s="1881" t="s">
        <v>2594</v>
      </c>
      <c r="X250" s="1881">
        <v>64733</v>
      </c>
    </row>
    <row r="251" spans="1:24" ht="14.5">
      <c r="A251" s="1881" t="s">
        <v>69</v>
      </c>
      <c r="B251" s="1881">
        <v>100750</v>
      </c>
      <c r="C251" s="1885">
        <v>481</v>
      </c>
      <c r="D251" s="1885">
        <v>527</v>
      </c>
      <c r="E251" s="1885">
        <v>509</v>
      </c>
      <c r="F251" s="1885">
        <v>0</v>
      </c>
      <c r="G251" s="1885">
        <v>0</v>
      </c>
      <c r="H251" s="1885">
        <v>0</v>
      </c>
      <c r="I251" s="1885">
        <v>0</v>
      </c>
      <c r="J251" s="1885">
        <v>0</v>
      </c>
      <c r="K251" s="1885">
        <v>0</v>
      </c>
      <c r="L251" s="1885">
        <v>469</v>
      </c>
      <c r="M251" s="1885">
        <v>503</v>
      </c>
      <c r="N251" s="1885">
        <v>417</v>
      </c>
      <c r="O251" s="1885">
        <v>0</v>
      </c>
      <c r="P251" s="1885">
        <v>0</v>
      </c>
      <c r="Q251" s="1885">
        <v>0</v>
      </c>
      <c r="R251" s="1885">
        <v>0</v>
      </c>
      <c r="S251" s="1885">
        <v>0</v>
      </c>
      <c r="T251" s="1885">
        <v>0</v>
      </c>
      <c r="U251" s="1886">
        <v>0.91559999999999997</v>
      </c>
      <c r="V251" s="1886">
        <v>0.8538</v>
      </c>
      <c r="W251" s="1881" t="s">
        <v>1123</v>
      </c>
      <c r="X251" s="1881">
        <v>64733</v>
      </c>
    </row>
    <row r="252" spans="1:24" ht="14.5">
      <c r="A252" s="1881" t="s">
        <v>69</v>
      </c>
      <c r="B252" s="1881">
        <v>100800</v>
      </c>
      <c r="C252" s="1885">
        <v>468</v>
      </c>
      <c r="D252" s="1885">
        <v>468</v>
      </c>
      <c r="E252" s="1885">
        <v>471</v>
      </c>
      <c r="F252" s="1885">
        <v>0</v>
      </c>
      <c r="G252" s="1885">
        <v>0</v>
      </c>
      <c r="H252" s="1885">
        <v>0</v>
      </c>
      <c r="I252" s="1885">
        <v>0</v>
      </c>
      <c r="J252" s="1885">
        <v>0</v>
      </c>
      <c r="K252" s="1885">
        <v>0</v>
      </c>
      <c r="L252" s="1885">
        <v>441</v>
      </c>
      <c r="M252" s="1885">
        <v>449</v>
      </c>
      <c r="N252" s="1885">
        <v>447</v>
      </c>
      <c r="O252" s="1885">
        <v>0</v>
      </c>
      <c r="P252" s="1885">
        <v>0</v>
      </c>
      <c r="Q252" s="1885">
        <v>0</v>
      </c>
      <c r="R252" s="1885">
        <v>0</v>
      </c>
      <c r="S252" s="1885">
        <v>0</v>
      </c>
      <c r="T252" s="1885">
        <v>0</v>
      </c>
      <c r="U252" s="1886">
        <v>0.95020000000000004</v>
      </c>
      <c r="V252" s="1886">
        <v>0.8538</v>
      </c>
      <c r="W252" s="1881" t="s">
        <v>1124</v>
      </c>
      <c r="X252" s="1881">
        <v>64733</v>
      </c>
    </row>
    <row r="253" spans="1:24" ht="14.5">
      <c r="A253" s="1881" t="s">
        <v>69</v>
      </c>
      <c r="B253" s="1881">
        <v>100867</v>
      </c>
      <c r="C253" s="1885">
        <v>496</v>
      </c>
      <c r="D253" s="1885">
        <v>508</v>
      </c>
      <c r="E253" s="1885">
        <v>515</v>
      </c>
      <c r="F253" s="1885">
        <v>0</v>
      </c>
      <c r="G253" s="1885">
        <v>0</v>
      </c>
      <c r="H253" s="1885">
        <v>0</v>
      </c>
      <c r="I253" s="1885">
        <v>0</v>
      </c>
      <c r="J253" s="1885">
        <v>0</v>
      </c>
      <c r="K253" s="1885">
        <v>0</v>
      </c>
      <c r="L253" s="1885">
        <v>457</v>
      </c>
      <c r="M253" s="1885">
        <v>472</v>
      </c>
      <c r="N253" s="1885">
        <v>483</v>
      </c>
      <c r="O253" s="1885">
        <v>0</v>
      </c>
      <c r="P253" s="1885">
        <v>0</v>
      </c>
      <c r="Q253" s="1885">
        <v>0</v>
      </c>
      <c r="R253" s="1885">
        <v>0</v>
      </c>
      <c r="S253" s="1885">
        <v>0</v>
      </c>
      <c r="T253" s="1885">
        <v>0</v>
      </c>
      <c r="U253" s="1886">
        <v>0.92959999999999998</v>
      </c>
      <c r="V253" s="1886">
        <v>0.8538</v>
      </c>
      <c r="W253" s="1881" t="s">
        <v>1125</v>
      </c>
      <c r="X253" s="1881">
        <v>64733</v>
      </c>
    </row>
    <row r="254" spans="1:24" ht="14.5">
      <c r="A254" s="1881" t="s">
        <v>69</v>
      </c>
      <c r="B254" s="1881">
        <v>101196</v>
      </c>
      <c r="C254" s="1885">
        <v>605</v>
      </c>
      <c r="D254" s="1885">
        <v>567</v>
      </c>
      <c r="E254" s="1885">
        <v>489</v>
      </c>
      <c r="F254" s="1885">
        <v>0</v>
      </c>
      <c r="G254" s="1885">
        <v>0</v>
      </c>
      <c r="H254" s="1885">
        <v>0</v>
      </c>
      <c r="I254" s="1885">
        <v>0</v>
      </c>
      <c r="J254" s="1885">
        <v>0</v>
      </c>
      <c r="K254" s="1885">
        <v>0</v>
      </c>
      <c r="L254" s="1885">
        <v>437</v>
      </c>
      <c r="M254" s="1885">
        <v>407</v>
      </c>
      <c r="N254" s="1885">
        <v>453</v>
      </c>
      <c r="O254" s="1885">
        <v>0</v>
      </c>
      <c r="P254" s="1885">
        <v>0</v>
      </c>
      <c r="Q254" s="1885">
        <v>0</v>
      </c>
      <c r="R254" s="1885">
        <v>0</v>
      </c>
      <c r="S254" s="1885">
        <v>-12</v>
      </c>
      <c r="T254" s="1885">
        <v>0</v>
      </c>
      <c r="U254" s="1886">
        <v>0.77359999999999995</v>
      </c>
      <c r="V254" s="1886">
        <v>0.8538</v>
      </c>
      <c r="W254" s="1881" t="s">
        <v>3238</v>
      </c>
      <c r="X254" s="1881">
        <v>64733</v>
      </c>
    </row>
    <row r="255" spans="1:24" ht="14.5">
      <c r="A255" s="1881" t="s">
        <v>69</v>
      </c>
      <c r="B255" s="1881">
        <v>101444</v>
      </c>
      <c r="C255" s="1885">
        <v>384</v>
      </c>
      <c r="D255" s="1885">
        <v>411</v>
      </c>
      <c r="E255" s="1885">
        <v>445</v>
      </c>
      <c r="F255" s="1885">
        <v>0</v>
      </c>
      <c r="G255" s="1885">
        <v>0</v>
      </c>
      <c r="H255" s="1885">
        <v>0</v>
      </c>
      <c r="I255" s="1885">
        <v>0</v>
      </c>
      <c r="J255" s="1885">
        <v>0</v>
      </c>
      <c r="K255" s="1885">
        <v>0</v>
      </c>
      <c r="L255" s="1885">
        <v>326</v>
      </c>
      <c r="M255" s="1885">
        <v>388</v>
      </c>
      <c r="N255" s="1885">
        <v>408</v>
      </c>
      <c r="O255" s="1885">
        <v>0</v>
      </c>
      <c r="P255" s="1885">
        <v>0</v>
      </c>
      <c r="Q255" s="1885">
        <v>0</v>
      </c>
      <c r="R255" s="1885">
        <v>0</v>
      </c>
      <c r="S255" s="1885">
        <v>0</v>
      </c>
      <c r="T255" s="1885">
        <v>0</v>
      </c>
      <c r="U255" s="1886">
        <v>0.90480000000000005</v>
      </c>
      <c r="V255" s="1886">
        <v>0.8538</v>
      </c>
      <c r="W255" s="1881" t="s">
        <v>1134</v>
      </c>
      <c r="X255" s="1881">
        <v>64733</v>
      </c>
    </row>
    <row r="256" spans="1:24" ht="14.5">
      <c r="A256" s="1881" t="s">
        <v>69</v>
      </c>
      <c r="B256" s="1881">
        <v>101659</v>
      </c>
      <c r="C256" s="1885">
        <v>171</v>
      </c>
      <c r="D256" s="1885">
        <v>183</v>
      </c>
      <c r="E256" s="1885">
        <v>172</v>
      </c>
      <c r="F256" s="1885">
        <v>0</v>
      </c>
      <c r="G256" s="1885">
        <v>0</v>
      </c>
      <c r="H256" s="1885">
        <v>0</v>
      </c>
      <c r="I256" s="1885">
        <v>0</v>
      </c>
      <c r="J256" s="1885">
        <v>0</v>
      </c>
      <c r="K256" s="1885">
        <v>0</v>
      </c>
      <c r="L256" s="1885">
        <v>168</v>
      </c>
      <c r="M256" s="1885">
        <v>175</v>
      </c>
      <c r="N256" s="1885">
        <v>168</v>
      </c>
      <c r="O256" s="1885">
        <v>0</v>
      </c>
      <c r="P256" s="1885">
        <v>0</v>
      </c>
      <c r="Q256" s="1885">
        <v>0</v>
      </c>
      <c r="R256" s="1885">
        <v>0</v>
      </c>
      <c r="S256" s="1885">
        <v>0</v>
      </c>
      <c r="T256" s="1885">
        <v>0</v>
      </c>
      <c r="U256" s="1886">
        <v>0.97150000000000003</v>
      </c>
      <c r="V256" s="1886">
        <v>0.8538</v>
      </c>
      <c r="W256" s="1881" t="s">
        <v>3239</v>
      </c>
      <c r="X256" s="1881">
        <v>64733</v>
      </c>
    </row>
    <row r="257" spans="1:24" ht="14.5">
      <c r="A257" s="1881" t="s">
        <v>69</v>
      </c>
      <c r="B257" s="1881">
        <v>101675</v>
      </c>
      <c r="C257" s="1885">
        <v>601</v>
      </c>
      <c r="D257" s="1885">
        <v>611</v>
      </c>
      <c r="E257" s="1885">
        <v>609</v>
      </c>
      <c r="F257" s="1885">
        <v>0</v>
      </c>
      <c r="G257" s="1885">
        <v>0</v>
      </c>
      <c r="H257" s="1885">
        <v>0</v>
      </c>
      <c r="I257" s="1885">
        <v>0</v>
      </c>
      <c r="J257" s="1885">
        <v>0</v>
      </c>
      <c r="K257" s="1885">
        <v>0</v>
      </c>
      <c r="L257" s="1885">
        <v>571</v>
      </c>
      <c r="M257" s="1885">
        <v>588</v>
      </c>
      <c r="N257" s="1885">
        <v>565</v>
      </c>
      <c r="O257" s="1885">
        <v>0</v>
      </c>
      <c r="P257" s="1885">
        <v>0</v>
      </c>
      <c r="Q257" s="1885">
        <v>0</v>
      </c>
      <c r="R257" s="1885">
        <v>0</v>
      </c>
      <c r="S257" s="1885">
        <v>-8</v>
      </c>
      <c r="T257" s="1885">
        <v>0</v>
      </c>
      <c r="U257" s="1886">
        <v>0.94230000000000003</v>
      </c>
      <c r="V257" s="1886">
        <v>0.8538</v>
      </c>
      <c r="W257" s="1881" t="s">
        <v>2361</v>
      </c>
      <c r="X257" s="1881">
        <v>64733</v>
      </c>
    </row>
    <row r="258" spans="1:24" ht="14.5">
      <c r="A258" s="1881" t="s">
        <v>69</v>
      </c>
      <c r="B258" s="1881">
        <v>101683</v>
      </c>
      <c r="C258" s="1885">
        <v>532</v>
      </c>
      <c r="D258" s="1885">
        <v>554</v>
      </c>
      <c r="E258" s="1885">
        <v>539</v>
      </c>
      <c r="F258" s="1885">
        <v>0</v>
      </c>
      <c r="G258" s="1885">
        <v>0</v>
      </c>
      <c r="H258" s="1885">
        <v>0</v>
      </c>
      <c r="I258" s="1885">
        <v>0</v>
      </c>
      <c r="J258" s="1885">
        <v>0</v>
      </c>
      <c r="K258" s="1885">
        <v>0</v>
      </c>
      <c r="L258" s="1885">
        <v>321</v>
      </c>
      <c r="M258" s="1885">
        <v>345</v>
      </c>
      <c r="N258" s="1885">
        <v>364</v>
      </c>
      <c r="O258" s="1885">
        <v>0</v>
      </c>
      <c r="P258" s="1885">
        <v>0</v>
      </c>
      <c r="Q258" s="1885">
        <v>0</v>
      </c>
      <c r="R258" s="1885">
        <v>0</v>
      </c>
      <c r="S258" s="1885">
        <v>0</v>
      </c>
      <c r="T258" s="1885">
        <v>0</v>
      </c>
      <c r="U258" s="1886">
        <v>0.63380000000000003</v>
      </c>
      <c r="V258" s="1886">
        <v>0.8538</v>
      </c>
      <c r="W258" s="1881" t="s">
        <v>1139</v>
      </c>
      <c r="X258" s="1881">
        <v>64733</v>
      </c>
    </row>
    <row r="259" spans="1:24" ht="14.5">
      <c r="A259" s="1881" t="s">
        <v>69</v>
      </c>
      <c r="B259" s="1881">
        <v>102335</v>
      </c>
      <c r="C259" s="1885">
        <v>504</v>
      </c>
      <c r="D259" s="1885">
        <v>521</v>
      </c>
      <c r="E259" s="1885">
        <v>524</v>
      </c>
      <c r="F259" s="1885">
        <v>0</v>
      </c>
      <c r="G259" s="1885">
        <v>0</v>
      </c>
      <c r="H259" s="1885">
        <v>0</v>
      </c>
      <c r="I259" s="1885">
        <v>0</v>
      </c>
      <c r="J259" s="1885">
        <v>0</v>
      </c>
      <c r="K259" s="1885">
        <v>0</v>
      </c>
      <c r="L259" s="1885">
        <v>149</v>
      </c>
      <c r="M259" s="1885">
        <v>132</v>
      </c>
      <c r="N259" s="1885">
        <v>130</v>
      </c>
      <c r="O259" s="1885">
        <v>0</v>
      </c>
      <c r="P259" s="1885">
        <v>0</v>
      </c>
      <c r="Q259" s="1885">
        <v>0</v>
      </c>
      <c r="R259" s="1885">
        <v>0</v>
      </c>
      <c r="S259" s="1885">
        <v>0</v>
      </c>
      <c r="T259" s="1885">
        <v>0</v>
      </c>
      <c r="U259" s="1886">
        <v>0.26529999999999998</v>
      </c>
      <c r="V259" s="1886">
        <v>0.8538</v>
      </c>
      <c r="W259" s="1881" t="s">
        <v>1151</v>
      </c>
      <c r="X259" s="1881">
        <v>64733</v>
      </c>
    </row>
    <row r="260" spans="1:24" ht="14.5">
      <c r="A260" s="1881" t="s">
        <v>69</v>
      </c>
      <c r="B260" s="1881">
        <v>102426</v>
      </c>
      <c r="C260" s="1885">
        <v>288</v>
      </c>
      <c r="D260" s="1885">
        <v>289</v>
      </c>
      <c r="E260" s="1885">
        <v>286</v>
      </c>
      <c r="F260" s="1885">
        <v>0</v>
      </c>
      <c r="G260" s="1885">
        <v>0</v>
      </c>
      <c r="H260" s="1885">
        <v>0</v>
      </c>
      <c r="I260" s="1885">
        <v>0</v>
      </c>
      <c r="J260" s="1885">
        <v>0</v>
      </c>
      <c r="K260" s="1885">
        <v>0</v>
      </c>
      <c r="L260" s="1885">
        <v>265</v>
      </c>
      <c r="M260" s="1885">
        <v>254</v>
      </c>
      <c r="N260" s="1885">
        <v>244</v>
      </c>
      <c r="O260" s="1885">
        <v>0</v>
      </c>
      <c r="P260" s="1885">
        <v>0</v>
      </c>
      <c r="Q260" s="1885">
        <v>0</v>
      </c>
      <c r="R260" s="1885">
        <v>0</v>
      </c>
      <c r="S260" s="1885">
        <v>0</v>
      </c>
      <c r="T260" s="1885">
        <v>0</v>
      </c>
      <c r="U260" s="1886">
        <v>0.8841</v>
      </c>
      <c r="V260" s="1886">
        <v>0.8538</v>
      </c>
      <c r="W260" s="1881" t="s">
        <v>2360</v>
      </c>
      <c r="X260" s="1881">
        <v>64733</v>
      </c>
    </row>
    <row r="261" spans="1:24" ht="14.5">
      <c r="A261" s="1881" t="s">
        <v>69</v>
      </c>
      <c r="B261" s="1881">
        <v>102434</v>
      </c>
      <c r="C261" s="1885">
        <v>599</v>
      </c>
      <c r="D261" s="1885">
        <v>610</v>
      </c>
      <c r="E261" s="1885">
        <v>607</v>
      </c>
      <c r="F261" s="1885">
        <v>0</v>
      </c>
      <c r="G261" s="1885">
        <v>0</v>
      </c>
      <c r="H261" s="1885">
        <v>0</v>
      </c>
      <c r="I261" s="1885">
        <v>0</v>
      </c>
      <c r="J261" s="1885">
        <v>0</v>
      </c>
      <c r="K261" s="1885">
        <v>0</v>
      </c>
      <c r="L261" s="1885">
        <v>553</v>
      </c>
      <c r="M261" s="1885">
        <v>563</v>
      </c>
      <c r="N261" s="1885">
        <v>551</v>
      </c>
      <c r="O261" s="1885">
        <v>0</v>
      </c>
      <c r="P261" s="1885">
        <v>0</v>
      </c>
      <c r="Q261" s="1885">
        <v>0</v>
      </c>
      <c r="R261" s="1885">
        <v>0</v>
      </c>
      <c r="S261" s="1885">
        <v>-7</v>
      </c>
      <c r="T261" s="1885">
        <v>0</v>
      </c>
      <c r="U261" s="1886">
        <v>0.91410000000000002</v>
      </c>
      <c r="V261" s="1886">
        <v>0.8538</v>
      </c>
      <c r="W261" s="1881" t="s">
        <v>1155</v>
      </c>
      <c r="X261" s="1881">
        <v>64733</v>
      </c>
    </row>
    <row r="262" spans="1:24" ht="14.5">
      <c r="A262" s="1881" t="s">
        <v>69</v>
      </c>
      <c r="B262" s="1881">
        <v>102442</v>
      </c>
      <c r="C262" s="1885">
        <v>350</v>
      </c>
      <c r="D262" s="1885">
        <v>341</v>
      </c>
      <c r="E262" s="1885">
        <v>350</v>
      </c>
      <c r="F262" s="1885">
        <v>0</v>
      </c>
      <c r="G262" s="1885">
        <v>0</v>
      </c>
      <c r="H262" s="1885">
        <v>0</v>
      </c>
      <c r="I262" s="1885">
        <v>0</v>
      </c>
      <c r="J262" s="1885">
        <v>0</v>
      </c>
      <c r="K262" s="1885">
        <v>0</v>
      </c>
      <c r="L262" s="1885">
        <v>315</v>
      </c>
      <c r="M262" s="1885">
        <v>297</v>
      </c>
      <c r="N262" s="1885">
        <v>300</v>
      </c>
      <c r="O262" s="1885">
        <v>0</v>
      </c>
      <c r="P262" s="1885">
        <v>0</v>
      </c>
      <c r="Q262" s="1885">
        <v>0</v>
      </c>
      <c r="R262" s="1885">
        <v>0</v>
      </c>
      <c r="S262" s="1885">
        <v>0</v>
      </c>
      <c r="T262" s="1885">
        <v>0</v>
      </c>
      <c r="U262" s="1886">
        <v>0.87609999999999999</v>
      </c>
      <c r="V262" s="1886">
        <v>0.8538</v>
      </c>
      <c r="W262" s="1881" t="s">
        <v>2359</v>
      </c>
      <c r="X262" s="1881">
        <v>64733</v>
      </c>
    </row>
    <row r="263" spans="1:24" ht="14.5">
      <c r="A263" s="1881" t="s">
        <v>69</v>
      </c>
      <c r="B263" s="1881">
        <v>102483</v>
      </c>
      <c r="C263" s="1885">
        <v>503</v>
      </c>
      <c r="D263" s="1885">
        <v>466</v>
      </c>
      <c r="E263" s="1885">
        <v>452</v>
      </c>
      <c r="F263" s="1885">
        <v>0</v>
      </c>
      <c r="G263" s="1885">
        <v>0</v>
      </c>
      <c r="H263" s="1885">
        <v>0</v>
      </c>
      <c r="I263" s="1885">
        <v>0</v>
      </c>
      <c r="J263" s="1885">
        <v>0</v>
      </c>
      <c r="K263" s="1885">
        <v>0</v>
      </c>
      <c r="L263" s="1885">
        <v>480</v>
      </c>
      <c r="M263" s="1885">
        <v>439</v>
      </c>
      <c r="N263" s="1885">
        <v>432</v>
      </c>
      <c r="O263" s="1885">
        <v>0</v>
      </c>
      <c r="P263" s="1885">
        <v>0</v>
      </c>
      <c r="Q263" s="1885">
        <v>0</v>
      </c>
      <c r="R263" s="1885">
        <v>0</v>
      </c>
      <c r="S263" s="1885">
        <v>0</v>
      </c>
      <c r="T263" s="1885">
        <v>0</v>
      </c>
      <c r="U263" s="1886">
        <v>0.95069999999999999</v>
      </c>
      <c r="V263" s="1886">
        <v>0.8538</v>
      </c>
      <c r="W263" s="1881" t="s">
        <v>1156</v>
      </c>
      <c r="X263" s="1881">
        <v>64733</v>
      </c>
    </row>
    <row r="264" spans="1:24" ht="14.5">
      <c r="A264" s="1881" t="s">
        <v>69</v>
      </c>
      <c r="B264" s="1881">
        <v>102491</v>
      </c>
      <c r="C264" s="1885">
        <v>649</v>
      </c>
      <c r="D264" s="1885">
        <v>646</v>
      </c>
      <c r="E264" s="1885">
        <v>648</v>
      </c>
      <c r="F264" s="1885">
        <v>0</v>
      </c>
      <c r="G264" s="1885">
        <v>0</v>
      </c>
      <c r="H264" s="1885">
        <v>0</v>
      </c>
      <c r="I264" s="1885">
        <v>0</v>
      </c>
      <c r="J264" s="1885">
        <v>0</v>
      </c>
      <c r="K264" s="1885">
        <v>0</v>
      </c>
      <c r="L264" s="1885">
        <v>585</v>
      </c>
      <c r="M264" s="1885">
        <v>558</v>
      </c>
      <c r="N264" s="1885">
        <v>539</v>
      </c>
      <c r="O264" s="1885">
        <v>0</v>
      </c>
      <c r="P264" s="1885">
        <v>0</v>
      </c>
      <c r="Q264" s="1885">
        <v>0</v>
      </c>
      <c r="R264" s="1885">
        <v>0</v>
      </c>
      <c r="S264" s="1885">
        <v>0</v>
      </c>
      <c r="T264" s="1885">
        <v>0</v>
      </c>
      <c r="U264" s="1886">
        <v>0.86570000000000003</v>
      </c>
      <c r="V264" s="1886">
        <v>0.8538</v>
      </c>
      <c r="W264" s="1881" t="s">
        <v>2107</v>
      </c>
      <c r="X264" s="1881">
        <v>64733</v>
      </c>
    </row>
    <row r="265" spans="1:24" ht="14.5">
      <c r="A265" s="1881" t="s">
        <v>69</v>
      </c>
      <c r="B265" s="1881">
        <v>102541</v>
      </c>
      <c r="C265" s="1885">
        <v>891</v>
      </c>
      <c r="D265" s="1885">
        <v>855</v>
      </c>
      <c r="E265" s="1885">
        <v>901</v>
      </c>
      <c r="F265" s="1885">
        <v>0</v>
      </c>
      <c r="G265" s="1885">
        <v>0</v>
      </c>
      <c r="H265" s="1885">
        <v>0</v>
      </c>
      <c r="I265" s="1885">
        <v>0</v>
      </c>
      <c r="J265" s="1885">
        <v>0</v>
      </c>
      <c r="K265" s="1885">
        <v>0</v>
      </c>
      <c r="L265" s="1885">
        <v>850</v>
      </c>
      <c r="M265" s="1885">
        <v>796</v>
      </c>
      <c r="N265" s="1885">
        <v>780</v>
      </c>
      <c r="O265" s="1885">
        <v>0</v>
      </c>
      <c r="P265" s="1885">
        <v>0</v>
      </c>
      <c r="Q265" s="1885">
        <v>0</v>
      </c>
      <c r="R265" s="1885">
        <v>0</v>
      </c>
      <c r="S265" s="1885">
        <v>0</v>
      </c>
      <c r="T265" s="1885">
        <v>0</v>
      </c>
      <c r="U265" s="1886">
        <v>0.91649999999999998</v>
      </c>
      <c r="V265" s="1886">
        <v>0.8538</v>
      </c>
      <c r="W265" s="1881" t="s">
        <v>1159</v>
      </c>
      <c r="X265" s="1881">
        <v>64733</v>
      </c>
    </row>
    <row r="266" spans="1:24" ht="14.5">
      <c r="A266" s="1881" t="s">
        <v>69</v>
      </c>
      <c r="B266" s="1881">
        <v>106351</v>
      </c>
      <c r="C266" s="1885">
        <v>688</v>
      </c>
      <c r="D266" s="1885">
        <v>667</v>
      </c>
      <c r="E266" s="1885">
        <v>611</v>
      </c>
      <c r="F266" s="1885">
        <v>0</v>
      </c>
      <c r="G266" s="1885">
        <v>0</v>
      </c>
      <c r="H266" s="1885">
        <v>0</v>
      </c>
      <c r="I266" s="1885">
        <v>0</v>
      </c>
      <c r="J266" s="1885">
        <v>0</v>
      </c>
      <c r="K266" s="1885">
        <v>0</v>
      </c>
      <c r="L266" s="1885">
        <v>494</v>
      </c>
      <c r="M266" s="1885">
        <v>482</v>
      </c>
      <c r="N266" s="1885">
        <v>298</v>
      </c>
      <c r="O266" s="1885">
        <v>0</v>
      </c>
      <c r="P266" s="1885">
        <v>0</v>
      </c>
      <c r="Q266" s="1885">
        <v>0</v>
      </c>
      <c r="R266" s="1885">
        <v>0</v>
      </c>
      <c r="S266" s="1885">
        <v>0</v>
      </c>
      <c r="T266" s="1885">
        <v>0</v>
      </c>
      <c r="U266" s="1886">
        <v>0.64800000000000002</v>
      </c>
      <c r="V266" s="1886">
        <v>0.8538</v>
      </c>
      <c r="W266" s="1881" t="s">
        <v>1165</v>
      </c>
      <c r="X266" s="1881">
        <v>64733</v>
      </c>
    </row>
    <row r="267" spans="1:24" ht="14.5">
      <c r="A267" s="1881" t="s">
        <v>69</v>
      </c>
      <c r="B267" s="1881">
        <v>106427</v>
      </c>
      <c r="C267" s="1885">
        <v>313</v>
      </c>
      <c r="D267" s="1885">
        <v>311</v>
      </c>
      <c r="E267" s="1885">
        <v>313</v>
      </c>
      <c r="F267" s="1885">
        <v>0</v>
      </c>
      <c r="G267" s="1885">
        <v>0</v>
      </c>
      <c r="H267" s="1885">
        <v>0</v>
      </c>
      <c r="I267" s="1885">
        <v>0</v>
      </c>
      <c r="J267" s="1885">
        <v>0</v>
      </c>
      <c r="K267" s="1885">
        <v>0</v>
      </c>
      <c r="L267" s="1885">
        <v>303</v>
      </c>
      <c r="M267" s="1885">
        <v>303</v>
      </c>
      <c r="N267" s="1885">
        <v>301</v>
      </c>
      <c r="O267" s="1885">
        <v>0</v>
      </c>
      <c r="P267" s="1885">
        <v>0</v>
      </c>
      <c r="Q267" s="1885">
        <v>0</v>
      </c>
      <c r="R267" s="1885">
        <v>0</v>
      </c>
      <c r="S267" s="1885">
        <v>0</v>
      </c>
      <c r="T267" s="1885">
        <v>0</v>
      </c>
      <c r="U267" s="1886">
        <v>0.96799999999999997</v>
      </c>
      <c r="V267" s="1886">
        <v>0.8538</v>
      </c>
      <c r="W267" s="1881" t="s">
        <v>1166</v>
      </c>
      <c r="X267" s="1881">
        <v>64733</v>
      </c>
    </row>
    <row r="268" spans="1:24" ht="14.5">
      <c r="A268" s="1881" t="s">
        <v>69</v>
      </c>
      <c r="B268" s="1881">
        <v>106435</v>
      </c>
      <c r="C268" s="1885">
        <v>330</v>
      </c>
      <c r="D268" s="1885">
        <v>286</v>
      </c>
      <c r="E268" s="1885">
        <v>264</v>
      </c>
      <c r="F268" s="1885">
        <v>0</v>
      </c>
      <c r="G268" s="1885">
        <v>0</v>
      </c>
      <c r="H268" s="1885">
        <v>0</v>
      </c>
      <c r="I268" s="1885">
        <v>0</v>
      </c>
      <c r="J268" s="1885">
        <v>0</v>
      </c>
      <c r="K268" s="1885">
        <v>0</v>
      </c>
      <c r="L268" s="1885">
        <v>321</v>
      </c>
      <c r="M268" s="1885">
        <v>278</v>
      </c>
      <c r="N268" s="1885">
        <v>258</v>
      </c>
      <c r="O268" s="1885">
        <v>0</v>
      </c>
      <c r="P268" s="1885">
        <v>0</v>
      </c>
      <c r="Q268" s="1885">
        <v>0</v>
      </c>
      <c r="R268" s="1885">
        <v>0</v>
      </c>
      <c r="S268" s="1885">
        <v>0</v>
      </c>
      <c r="T268" s="1885">
        <v>0</v>
      </c>
      <c r="U268" s="1886">
        <v>0.97389999999999999</v>
      </c>
      <c r="V268" s="1886">
        <v>0.8538</v>
      </c>
      <c r="W268" s="1881" t="s">
        <v>1167</v>
      </c>
      <c r="X268" s="1881">
        <v>64733</v>
      </c>
    </row>
    <row r="269" spans="1:24" ht="14.5">
      <c r="A269" s="1881" t="s">
        <v>69</v>
      </c>
      <c r="B269" s="1881">
        <v>106831</v>
      </c>
      <c r="C269" s="1885">
        <v>605</v>
      </c>
      <c r="D269" s="1885">
        <v>605</v>
      </c>
      <c r="E269" s="1885">
        <v>568</v>
      </c>
      <c r="F269" s="1885">
        <v>0</v>
      </c>
      <c r="G269" s="1885">
        <v>0</v>
      </c>
      <c r="H269" s="1885">
        <v>0</v>
      </c>
      <c r="I269" s="1885">
        <v>0</v>
      </c>
      <c r="J269" s="1885">
        <v>0</v>
      </c>
      <c r="K269" s="1885">
        <v>0</v>
      </c>
      <c r="L269" s="1885">
        <v>538</v>
      </c>
      <c r="M269" s="1885">
        <v>540</v>
      </c>
      <c r="N269" s="1885">
        <v>486</v>
      </c>
      <c r="O269" s="1885">
        <v>0</v>
      </c>
      <c r="P269" s="1885">
        <v>0</v>
      </c>
      <c r="Q269" s="1885">
        <v>0</v>
      </c>
      <c r="R269" s="1885">
        <v>0</v>
      </c>
      <c r="S269" s="1885">
        <v>-8</v>
      </c>
      <c r="T269" s="1885">
        <v>0</v>
      </c>
      <c r="U269" s="1886">
        <v>0.87509999999999999</v>
      </c>
      <c r="V269" s="1886">
        <v>0.8538</v>
      </c>
      <c r="W269" s="1881" t="s">
        <v>1174</v>
      </c>
      <c r="X269" s="1881">
        <v>64733</v>
      </c>
    </row>
    <row r="270" spans="1:24" ht="14.5">
      <c r="A270" s="1881" t="s">
        <v>69</v>
      </c>
      <c r="B270" s="1881">
        <v>106849</v>
      </c>
      <c r="C270" s="1885">
        <v>615</v>
      </c>
      <c r="D270" s="1885">
        <v>600</v>
      </c>
      <c r="E270" s="1885">
        <v>600</v>
      </c>
      <c r="F270" s="1885">
        <v>0</v>
      </c>
      <c r="G270" s="1885">
        <v>0</v>
      </c>
      <c r="H270" s="1885">
        <v>0</v>
      </c>
      <c r="I270" s="1885">
        <v>0</v>
      </c>
      <c r="J270" s="1885">
        <v>0</v>
      </c>
      <c r="K270" s="1885">
        <v>0</v>
      </c>
      <c r="L270" s="1885">
        <v>599</v>
      </c>
      <c r="M270" s="1885">
        <v>579</v>
      </c>
      <c r="N270" s="1885">
        <v>565</v>
      </c>
      <c r="O270" s="1885">
        <v>0</v>
      </c>
      <c r="P270" s="1885">
        <v>0</v>
      </c>
      <c r="Q270" s="1885">
        <v>0</v>
      </c>
      <c r="R270" s="1885">
        <v>0</v>
      </c>
      <c r="S270" s="1885">
        <v>0</v>
      </c>
      <c r="T270" s="1885">
        <v>0</v>
      </c>
      <c r="U270" s="1886">
        <v>0.96030000000000004</v>
      </c>
      <c r="V270" s="1886">
        <v>0.8538</v>
      </c>
      <c r="W270" s="1881" t="s">
        <v>1175</v>
      </c>
      <c r="X270" s="1881">
        <v>64733</v>
      </c>
    </row>
    <row r="271" spans="1:24" ht="14.5">
      <c r="A271" s="1881" t="s">
        <v>69</v>
      </c>
      <c r="B271" s="1881">
        <v>106864</v>
      </c>
      <c r="C271" s="1885">
        <v>977</v>
      </c>
      <c r="D271" s="1885">
        <v>973</v>
      </c>
      <c r="E271" s="1885">
        <v>964</v>
      </c>
      <c r="F271" s="1885">
        <v>0</v>
      </c>
      <c r="G271" s="1885">
        <v>0</v>
      </c>
      <c r="H271" s="1885">
        <v>0</v>
      </c>
      <c r="I271" s="1885">
        <v>0</v>
      </c>
      <c r="J271" s="1885">
        <v>0</v>
      </c>
      <c r="K271" s="1885">
        <v>0</v>
      </c>
      <c r="L271" s="1885">
        <v>944</v>
      </c>
      <c r="M271" s="1885">
        <v>925</v>
      </c>
      <c r="N271" s="1885">
        <v>942</v>
      </c>
      <c r="O271" s="1885">
        <v>0</v>
      </c>
      <c r="P271" s="1885">
        <v>0</v>
      </c>
      <c r="Q271" s="1885">
        <v>0</v>
      </c>
      <c r="R271" s="1885">
        <v>0</v>
      </c>
      <c r="S271" s="1885">
        <v>0</v>
      </c>
      <c r="T271" s="1885">
        <v>0</v>
      </c>
      <c r="U271" s="1886">
        <v>0.9647</v>
      </c>
      <c r="V271" s="1886">
        <v>0.8538</v>
      </c>
      <c r="W271" s="1881" t="s">
        <v>2358</v>
      </c>
      <c r="X271" s="1881">
        <v>64733</v>
      </c>
    </row>
    <row r="272" spans="1:24" ht="14.5">
      <c r="A272" s="1881" t="s">
        <v>69</v>
      </c>
      <c r="B272" s="1881">
        <v>106872</v>
      </c>
      <c r="C272" s="1885">
        <v>367</v>
      </c>
      <c r="D272" s="1885">
        <v>381</v>
      </c>
      <c r="E272" s="1885">
        <v>370</v>
      </c>
      <c r="F272" s="1885">
        <v>0</v>
      </c>
      <c r="G272" s="1885">
        <v>0</v>
      </c>
      <c r="H272" s="1885">
        <v>0</v>
      </c>
      <c r="I272" s="1885">
        <v>0</v>
      </c>
      <c r="J272" s="1885">
        <v>0</v>
      </c>
      <c r="K272" s="1885">
        <v>0</v>
      </c>
      <c r="L272" s="1885">
        <v>319</v>
      </c>
      <c r="M272" s="1885">
        <v>308</v>
      </c>
      <c r="N272" s="1885">
        <v>301</v>
      </c>
      <c r="O272" s="1885">
        <v>0</v>
      </c>
      <c r="P272" s="1885">
        <v>0</v>
      </c>
      <c r="Q272" s="1885">
        <v>0</v>
      </c>
      <c r="R272" s="1885">
        <v>0</v>
      </c>
      <c r="S272" s="1885">
        <v>0</v>
      </c>
      <c r="T272" s="1885">
        <v>0</v>
      </c>
      <c r="U272" s="1886">
        <v>0.83009999999999995</v>
      </c>
      <c r="V272" s="1886">
        <v>0.8538</v>
      </c>
      <c r="W272" s="1881" t="s">
        <v>1176</v>
      </c>
      <c r="X272" s="1881">
        <v>64733</v>
      </c>
    </row>
    <row r="273" spans="1:24" ht="14.5">
      <c r="A273" s="1881" t="s">
        <v>69</v>
      </c>
      <c r="B273" s="1881">
        <v>107755</v>
      </c>
      <c r="C273" s="1885">
        <v>980</v>
      </c>
      <c r="D273" s="1885">
        <v>968</v>
      </c>
      <c r="E273" s="1885">
        <v>955</v>
      </c>
      <c r="F273" s="1885">
        <v>0</v>
      </c>
      <c r="G273" s="1885">
        <v>0</v>
      </c>
      <c r="H273" s="1885">
        <v>0</v>
      </c>
      <c r="I273" s="1885">
        <v>0</v>
      </c>
      <c r="J273" s="1885">
        <v>0</v>
      </c>
      <c r="K273" s="1885">
        <v>0</v>
      </c>
      <c r="L273" s="1885">
        <v>595</v>
      </c>
      <c r="M273" s="1885">
        <v>607</v>
      </c>
      <c r="N273" s="1885">
        <v>549</v>
      </c>
      <c r="O273" s="1885">
        <v>0</v>
      </c>
      <c r="P273" s="1885">
        <v>0</v>
      </c>
      <c r="Q273" s="1885">
        <v>0</v>
      </c>
      <c r="R273" s="1885">
        <v>0</v>
      </c>
      <c r="S273" s="1885">
        <v>0</v>
      </c>
      <c r="T273" s="1885">
        <v>0</v>
      </c>
      <c r="U273" s="1886">
        <v>0.60319999999999996</v>
      </c>
      <c r="V273" s="1886">
        <v>0.8538</v>
      </c>
      <c r="W273" s="1881" t="s">
        <v>1191</v>
      </c>
      <c r="X273" s="1881">
        <v>64733</v>
      </c>
    </row>
    <row r="274" spans="1:24" ht="14.5">
      <c r="A274" s="1881" t="s">
        <v>69</v>
      </c>
      <c r="B274" s="1881">
        <v>108878</v>
      </c>
      <c r="C274" s="1885">
        <v>750</v>
      </c>
      <c r="D274" s="1885">
        <v>779</v>
      </c>
      <c r="E274" s="1885">
        <v>674</v>
      </c>
      <c r="F274" s="1885">
        <v>0</v>
      </c>
      <c r="G274" s="1885">
        <v>0</v>
      </c>
      <c r="H274" s="1885">
        <v>0</v>
      </c>
      <c r="I274" s="1885">
        <v>0</v>
      </c>
      <c r="J274" s="1885">
        <v>0</v>
      </c>
      <c r="K274" s="1885">
        <v>0</v>
      </c>
      <c r="L274" s="1885">
        <v>378</v>
      </c>
      <c r="M274" s="1885">
        <v>420</v>
      </c>
      <c r="N274" s="1885">
        <v>356</v>
      </c>
      <c r="O274" s="1885">
        <v>0</v>
      </c>
      <c r="P274" s="1885">
        <v>0</v>
      </c>
      <c r="Q274" s="1885">
        <v>0</v>
      </c>
      <c r="R274" s="1885">
        <v>0</v>
      </c>
      <c r="S274" s="1885">
        <v>0</v>
      </c>
      <c r="T274" s="1885">
        <v>0</v>
      </c>
      <c r="U274" s="1886">
        <v>0.52380000000000004</v>
      </c>
      <c r="V274" s="1886">
        <v>0.8538</v>
      </c>
      <c r="W274" s="1881" t="s">
        <v>1204</v>
      </c>
      <c r="X274" s="1881">
        <v>64733</v>
      </c>
    </row>
    <row r="275" spans="1:24" ht="14.5">
      <c r="A275" s="1881" t="s">
        <v>69</v>
      </c>
      <c r="B275" s="1881">
        <v>108886</v>
      </c>
      <c r="C275" s="1885">
        <v>433</v>
      </c>
      <c r="D275" s="1885">
        <v>465</v>
      </c>
      <c r="E275" s="1885">
        <v>458</v>
      </c>
      <c r="F275" s="1885">
        <v>0</v>
      </c>
      <c r="G275" s="1885">
        <v>0</v>
      </c>
      <c r="H275" s="1885">
        <v>0</v>
      </c>
      <c r="I275" s="1885">
        <v>0</v>
      </c>
      <c r="J275" s="1885">
        <v>0</v>
      </c>
      <c r="K275" s="1885">
        <v>0</v>
      </c>
      <c r="L275" s="1885">
        <v>375</v>
      </c>
      <c r="M275" s="1885">
        <v>401</v>
      </c>
      <c r="N275" s="1885">
        <v>389</v>
      </c>
      <c r="O275" s="1885">
        <v>0</v>
      </c>
      <c r="P275" s="1885">
        <v>0</v>
      </c>
      <c r="Q275" s="1885">
        <v>0</v>
      </c>
      <c r="R275" s="1885">
        <v>0</v>
      </c>
      <c r="S275" s="1885">
        <v>0</v>
      </c>
      <c r="T275" s="1885">
        <v>0</v>
      </c>
      <c r="U275" s="1886">
        <v>0.85909999999999997</v>
      </c>
      <c r="V275" s="1886">
        <v>0.8538</v>
      </c>
      <c r="W275" s="1881" t="s">
        <v>1205</v>
      </c>
      <c r="X275" s="1881">
        <v>64733</v>
      </c>
    </row>
    <row r="276" spans="1:24" ht="14.5">
      <c r="A276" s="1881" t="s">
        <v>69</v>
      </c>
      <c r="B276" s="1881">
        <v>108894</v>
      </c>
      <c r="C276" s="1885">
        <v>610</v>
      </c>
      <c r="D276" s="1885">
        <v>605</v>
      </c>
      <c r="E276" s="1885">
        <v>602</v>
      </c>
      <c r="F276" s="1885">
        <v>0</v>
      </c>
      <c r="G276" s="1885">
        <v>0</v>
      </c>
      <c r="H276" s="1885">
        <v>0</v>
      </c>
      <c r="I276" s="1885">
        <v>0</v>
      </c>
      <c r="J276" s="1885">
        <v>0</v>
      </c>
      <c r="K276" s="1885">
        <v>0</v>
      </c>
      <c r="L276" s="1885">
        <v>588</v>
      </c>
      <c r="M276" s="1885">
        <v>597</v>
      </c>
      <c r="N276" s="1885">
        <v>592</v>
      </c>
      <c r="O276" s="1885">
        <v>0</v>
      </c>
      <c r="P276" s="1885">
        <v>0</v>
      </c>
      <c r="Q276" s="1885">
        <v>0</v>
      </c>
      <c r="R276" s="1885">
        <v>0</v>
      </c>
      <c r="S276" s="1885">
        <v>0</v>
      </c>
      <c r="T276" s="1885">
        <v>0</v>
      </c>
      <c r="U276" s="1886">
        <v>0.97799999999999998</v>
      </c>
      <c r="V276" s="1886">
        <v>0.8538</v>
      </c>
      <c r="W276" s="1881" t="s">
        <v>2109</v>
      </c>
      <c r="X276" s="1881">
        <v>64733</v>
      </c>
    </row>
    <row r="277" spans="1:24" ht="14.5">
      <c r="A277" s="1881" t="s">
        <v>69</v>
      </c>
      <c r="B277" s="1881">
        <v>108910</v>
      </c>
      <c r="C277" s="1885">
        <v>635</v>
      </c>
      <c r="D277" s="1885">
        <v>626</v>
      </c>
      <c r="E277" s="1885">
        <v>612</v>
      </c>
      <c r="F277" s="1885">
        <v>0</v>
      </c>
      <c r="G277" s="1885">
        <v>0</v>
      </c>
      <c r="H277" s="1885">
        <v>0</v>
      </c>
      <c r="I277" s="1885">
        <v>0</v>
      </c>
      <c r="J277" s="1885">
        <v>0</v>
      </c>
      <c r="K277" s="1885">
        <v>0</v>
      </c>
      <c r="L277" s="1885">
        <v>554</v>
      </c>
      <c r="M277" s="1885">
        <v>572</v>
      </c>
      <c r="N277" s="1885">
        <v>590</v>
      </c>
      <c r="O277" s="1885">
        <v>0</v>
      </c>
      <c r="P277" s="1885">
        <v>0</v>
      </c>
      <c r="Q277" s="1885">
        <v>0</v>
      </c>
      <c r="R277" s="1885">
        <v>0</v>
      </c>
      <c r="S277" s="1885">
        <v>0</v>
      </c>
      <c r="T277" s="1885">
        <v>0</v>
      </c>
      <c r="U277" s="1886">
        <v>0.91620000000000001</v>
      </c>
      <c r="V277" s="1886">
        <v>0.8538</v>
      </c>
      <c r="W277" s="1881" t="s">
        <v>3409</v>
      </c>
      <c r="X277" s="1881">
        <v>64733</v>
      </c>
    </row>
    <row r="278" spans="1:24" ht="14.5">
      <c r="A278" s="1881" t="s">
        <v>69</v>
      </c>
      <c r="B278" s="1881">
        <v>108928</v>
      </c>
      <c r="C278" s="1885">
        <v>1468</v>
      </c>
      <c r="D278" s="1885">
        <v>1514</v>
      </c>
      <c r="E278" s="1885">
        <v>1551</v>
      </c>
      <c r="F278" s="1885">
        <v>0</v>
      </c>
      <c r="G278" s="1885">
        <v>0</v>
      </c>
      <c r="H278" s="1885">
        <v>0</v>
      </c>
      <c r="I278" s="1885">
        <v>0</v>
      </c>
      <c r="J278" s="1885">
        <v>0</v>
      </c>
      <c r="K278" s="1885">
        <v>0</v>
      </c>
      <c r="L278" s="1885">
        <v>691</v>
      </c>
      <c r="M278" s="1885">
        <v>684</v>
      </c>
      <c r="N278" s="1885">
        <v>704</v>
      </c>
      <c r="O278" s="1885">
        <v>0</v>
      </c>
      <c r="P278" s="1885">
        <v>0</v>
      </c>
      <c r="Q278" s="1885">
        <v>0</v>
      </c>
      <c r="R278" s="1885">
        <v>0</v>
      </c>
      <c r="S278" s="1885">
        <v>0</v>
      </c>
      <c r="T278" s="1885">
        <v>0</v>
      </c>
      <c r="U278" s="1886">
        <v>0.45860000000000001</v>
      </c>
      <c r="V278" s="1886">
        <v>0.8538</v>
      </c>
      <c r="W278" s="1881" t="s">
        <v>1206</v>
      </c>
      <c r="X278" s="1881">
        <v>64733</v>
      </c>
    </row>
    <row r="279" spans="1:24" ht="14.5">
      <c r="A279" s="1881" t="s">
        <v>69</v>
      </c>
      <c r="B279" s="1881">
        <v>108936</v>
      </c>
      <c r="C279" s="1885">
        <v>595</v>
      </c>
      <c r="D279" s="1885">
        <v>596</v>
      </c>
      <c r="E279" s="1885">
        <v>597</v>
      </c>
      <c r="F279" s="1885">
        <v>0</v>
      </c>
      <c r="G279" s="1885">
        <v>0</v>
      </c>
      <c r="H279" s="1885">
        <v>0</v>
      </c>
      <c r="I279" s="1885">
        <v>0</v>
      </c>
      <c r="J279" s="1885">
        <v>0</v>
      </c>
      <c r="K279" s="1885">
        <v>0</v>
      </c>
      <c r="L279" s="1885">
        <v>560</v>
      </c>
      <c r="M279" s="1885">
        <v>565</v>
      </c>
      <c r="N279" s="1885">
        <v>480</v>
      </c>
      <c r="O279" s="1885">
        <v>0</v>
      </c>
      <c r="P279" s="1885">
        <v>0</v>
      </c>
      <c r="Q279" s="1885">
        <v>0</v>
      </c>
      <c r="R279" s="1885">
        <v>0</v>
      </c>
      <c r="S279" s="1885">
        <v>0</v>
      </c>
      <c r="T279" s="1885">
        <v>0</v>
      </c>
      <c r="U279" s="1886">
        <v>0.89770000000000005</v>
      </c>
      <c r="V279" s="1886">
        <v>0.8538</v>
      </c>
      <c r="W279" s="1881" t="s">
        <v>2357</v>
      </c>
      <c r="X279" s="1881">
        <v>64733</v>
      </c>
    </row>
    <row r="280" spans="1:24" ht="14.5">
      <c r="A280" s="1881" t="s">
        <v>69</v>
      </c>
      <c r="B280" s="1881">
        <v>109884</v>
      </c>
      <c r="C280" s="1885">
        <v>391</v>
      </c>
      <c r="D280" s="1885">
        <v>406</v>
      </c>
      <c r="E280" s="1885">
        <v>428</v>
      </c>
      <c r="F280" s="1885">
        <v>0</v>
      </c>
      <c r="G280" s="1885">
        <v>0</v>
      </c>
      <c r="H280" s="1885">
        <v>0</v>
      </c>
      <c r="I280" s="1885">
        <v>0</v>
      </c>
      <c r="J280" s="1885">
        <v>0</v>
      </c>
      <c r="K280" s="1885">
        <v>0</v>
      </c>
      <c r="L280" s="1885">
        <v>363</v>
      </c>
      <c r="M280" s="1885">
        <v>248</v>
      </c>
      <c r="N280" s="1885">
        <v>391</v>
      </c>
      <c r="O280" s="1885">
        <v>0</v>
      </c>
      <c r="P280" s="1885">
        <v>0</v>
      </c>
      <c r="Q280" s="1885">
        <v>0</v>
      </c>
      <c r="R280" s="1885">
        <v>0</v>
      </c>
      <c r="S280" s="1885">
        <v>0</v>
      </c>
      <c r="T280" s="1885">
        <v>0</v>
      </c>
      <c r="U280" s="1886">
        <v>0.81799999999999995</v>
      </c>
      <c r="V280" s="1886">
        <v>0.8538</v>
      </c>
      <c r="W280" s="1881" t="s">
        <v>1220</v>
      </c>
      <c r="X280" s="1881">
        <v>64733</v>
      </c>
    </row>
    <row r="281" spans="1:24" ht="14.5">
      <c r="A281" s="1881" t="s">
        <v>69</v>
      </c>
      <c r="B281" s="1881">
        <v>109934</v>
      </c>
      <c r="C281" s="1885">
        <v>446</v>
      </c>
      <c r="D281" s="1885">
        <v>447</v>
      </c>
      <c r="E281" s="1885">
        <v>448</v>
      </c>
      <c r="F281" s="1885">
        <v>0</v>
      </c>
      <c r="G281" s="1885">
        <v>0</v>
      </c>
      <c r="H281" s="1885">
        <v>0</v>
      </c>
      <c r="I281" s="1885">
        <v>0</v>
      </c>
      <c r="J281" s="1885">
        <v>0</v>
      </c>
      <c r="K281" s="1885">
        <v>0</v>
      </c>
      <c r="L281" s="1885">
        <v>137</v>
      </c>
      <c r="M281" s="1885">
        <v>146</v>
      </c>
      <c r="N281" s="1885">
        <v>118</v>
      </c>
      <c r="O281" s="1885">
        <v>0</v>
      </c>
      <c r="P281" s="1885">
        <v>0</v>
      </c>
      <c r="Q281" s="1885">
        <v>0</v>
      </c>
      <c r="R281" s="1885">
        <v>0</v>
      </c>
      <c r="S281" s="1885">
        <v>0</v>
      </c>
      <c r="T281" s="1885">
        <v>0</v>
      </c>
      <c r="U281" s="1886">
        <v>0.29899999999999999</v>
      </c>
      <c r="V281" s="1886">
        <v>0.8538</v>
      </c>
      <c r="W281" s="1881" t="s">
        <v>1223</v>
      </c>
      <c r="X281" s="1881">
        <v>64733</v>
      </c>
    </row>
    <row r="282" spans="1:24" ht="14.5">
      <c r="A282" s="1881" t="s">
        <v>69</v>
      </c>
      <c r="B282" s="1881">
        <v>110304</v>
      </c>
      <c r="C282" s="1885">
        <v>348</v>
      </c>
      <c r="D282" s="1885">
        <v>287</v>
      </c>
      <c r="E282" s="1885">
        <v>291</v>
      </c>
      <c r="F282" s="1885">
        <v>0</v>
      </c>
      <c r="G282" s="1885">
        <v>0</v>
      </c>
      <c r="H282" s="1885">
        <v>0</v>
      </c>
      <c r="I282" s="1885">
        <v>0</v>
      </c>
      <c r="J282" s="1885">
        <v>0</v>
      </c>
      <c r="K282" s="1885">
        <v>0</v>
      </c>
      <c r="L282" s="1885">
        <v>338</v>
      </c>
      <c r="M282" s="1885">
        <v>277</v>
      </c>
      <c r="N282" s="1885">
        <v>269</v>
      </c>
      <c r="O282" s="1885">
        <v>0</v>
      </c>
      <c r="P282" s="1885">
        <v>0</v>
      </c>
      <c r="Q282" s="1885">
        <v>0</v>
      </c>
      <c r="R282" s="1885">
        <v>0</v>
      </c>
      <c r="S282" s="1885">
        <v>0</v>
      </c>
      <c r="T282" s="1885">
        <v>0</v>
      </c>
      <c r="U282" s="1886">
        <v>0.9546</v>
      </c>
      <c r="V282" s="1886">
        <v>0.8538</v>
      </c>
      <c r="W282" s="1881" t="s">
        <v>1227</v>
      </c>
      <c r="X282" s="1881">
        <v>64733</v>
      </c>
    </row>
    <row r="283" spans="1:24" ht="14.5">
      <c r="A283" s="1881" t="s">
        <v>69</v>
      </c>
      <c r="B283" s="1881">
        <v>111211</v>
      </c>
      <c r="C283" s="1885">
        <v>431</v>
      </c>
      <c r="D283" s="1885">
        <v>413</v>
      </c>
      <c r="E283" s="1885">
        <v>426</v>
      </c>
      <c r="F283" s="1885">
        <v>0</v>
      </c>
      <c r="G283" s="1885">
        <v>0</v>
      </c>
      <c r="H283" s="1885">
        <v>0</v>
      </c>
      <c r="I283" s="1885">
        <v>0</v>
      </c>
      <c r="J283" s="1885">
        <v>0</v>
      </c>
      <c r="K283" s="1885">
        <v>0</v>
      </c>
      <c r="L283" s="1885">
        <v>420</v>
      </c>
      <c r="M283" s="1885">
        <v>392</v>
      </c>
      <c r="N283" s="1885">
        <v>415</v>
      </c>
      <c r="O283" s="1885">
        <v>0</v>
      </c>
      <c r="P283" s="1885">
        <v>0</v>
      </c>
      <c r="Q283" s="1885">
        <v>0</v>
      </c>
      <c r="R283" s="1885">
        <v>0</v>
      </c>
      <c r="S283" s="1885">
        <v>0</v>
      </c>
      <c r="T283" s="1885">
        <v>0</v>
      </c>
      <c r="U283" s="1886">
        <v>0.96609999999999996</v>
      </c>
      <c r="V283" s="1886">
        <v>0.8538</v>
      </c>
      <c r="W283" s="1881" t="s">
        <v>1234</v>
      </c>
      <c r="X283" s="1881">
        <v>64733</v>
      </c>
    </row>
    <row r="284" spans="1:24" ht="14.5">
      <c r="A284" s="1881" t="s">
        <v>69</v>
      </c>
      <c r="B284" s="1881">
        <v>111484</v>
      </c>
      <c r="C284" s="1885">
        <v>84</v>
      </c>
      <c r="D284" s="1885">
        <v>87</v>
      </c>
      <c r="E284" s="1885">
        <v>94</v>
      </c>
      <c r="F284" s="1885">
        <v>0</v>
      </c>
      <c r="G284" s="1885">
        <v>0</v>
      </c>
      <c r="H284" s="1885">
        <v>0</v>
      </c>
      <c r="I284" s="1885">
        <v>0</v>
      </c>
      <c r="J284" s="1885">
        <v>0</v>
      </c>
      <c r="K284" s="1885">
        <v>0</v>
      </c>
      <c r="L284" s="1885">
        <v>82</v>
      </c>
      <c r="M284" s="1885">
        <v>85</v>
      </c>
      <c r="N284" s="1885">
        <v>90</v>
      </c>
      <c r="O284" s="1885">
        <v>0</v>
      </c>
      <c r="P284" s="1885">
        <v>0</v>
      </c>
      <c r="Q284" s="1885">
        <v>0</v>
      </c>
      <c r="R284" s="1885">
        <v>0</v>
      </c>
      <c r="S284" s="1885">
        <v>0</v>
      </c>
      <c r="T284" s="1885">
        <v>0</v>
      </c>
      <c r="U284" s="1886">
        <v>0.9698</v>
      </c>
      <c r="V284" s="1886">
        <v>0.8538</v>
      </c>
      <c r="W284" s="1881" t="s">
        <v>2356</v>
      </c>
      <c r="X284" s="1881">
        <v>64733</v>
      </c>
    </row>
    <row r="285" spans="1:24" ht="14.5">
      <c r="A285" s="1881" t="s">
        <v>69</v>
      </c>
      <c r="B285" s="1881">
        <v>111492</v>
      </c>
      <c r="C285" s="1885">
        <v>584</v>
      </c>
      <c r="D285" s="1885">
        <v>563</v>
      </c>
      <c r="E285" s="1885">
        <v>570</v>
      </c>
      <c r="F285" s="1885">
        <v>0</v>
      </c>
      <c r="G285" s="1885">
        <v>0</v>
      </c>
      <c r="H285" s="1885">
        <v>0</v>
      </c>
      <c r="I285" s="1885">
        <v>0</v>
      </c>
      <c r="J285" s="1885">
        <v>0</v>
      </c>
      <c r="K285" s="1885">
        <v>0</v>
      </c>
      <c r="L285" s="1885">
        <v>561</v>
      </c>
      <c r="M285" s="1885">
        <v>545</v>
      </c>
      <c r="N285" s="1885">
        <v>499</v>
      </c>
      <c r="O285" s="1885">
        <v>0</v>
      </c>
      <c r="P285" s="1885">
        <v>0</v>
      </c>
      <c r="Q285" s="1885">
        <v>0</v>
      </c>
      <c r="R285" s="1885">
        <v>0</v>
      </c>
      <c r="S285" s="1885">
        <v>0</v>
      </c>
      <c r="T285" s="1885">
        <v>0</v>
      </c>
      <c r="U285" s="1886">
        <v>0.93479999999999996</v>
      </c>
      <c r="V285" s="1886">
        <v>0.8538</v>
      </c>
      <c r="W285" s="1881" t="s">
        <v>2486</v>
      </c>
      <c r="X285" s="1881">
        <v>64733</v>
      </c>
    </row>
    <row r="286" spans="1:24" ht="14.5">
      <c r="A286" s="1881" t="s">
        <v>69</v>
      </c>
      <c r="B286" s="1881">
        <v>111500</v>
      </c>
      <c r="C286" s="1885">
        <v>441</v>
      </c>
      <c r="D286" s="1885">
        <v>453</v>
      </c>
      <c r="E286" s="1885">
        <v>458</v>
      </c>
      <c r="F286" s="1885">
        <v>0</v>
      </c>
      <c r="G286" s="1885">
        <v>0</v>
      </c>
      <c r="H286" s="1885">
        <v>0</v>
      </c>
      <c r="I286" s="1885">
        <v>0</v>
      </c>
      <c r="J286" s="1885">
        <v>0</v>
      </c>
      <c r="K286" s="1885">
        <v>0</v>
      </c>
      <c r="L286" s="1885">
        <v>415</v>
      </c>
      <c r="M286" s="1885">
        <v>415</v>
      </c>
      <c r="N286" s="1885">
        <v>437</v>
      </c>
      <c r="O286" s="1885">
        <v>0</v>
      </c>
      <c r="P286" s="1885">
        <v>0</v>
      </c>
      <c r="Q286" s="1885">
        <v>0</v>
      </c>
      <c r="R286" s="1885">
        <v>0</v>
      </c>
      <c r="S286" s="1885">
        <v>0</v>
      </c>
      <c r="T286" s="1885">
        <v>0</v>
      </c>
      <c r="U286" s="1886">
        <v>0.93710000000000004</v>
      </c>
      <c r="V286" s="1886">
        <v>0.8538</v>
      </c>
      <c r="W286" s="1881" t="s">
        <v>1237</v>
      </c>
      <c r="X286" s="1881">
        <v>64733</v>
      </c>
    </row>
    <row r="287" spans="1:24" ht="14.5">
      <c r="A287" s="1881" t="s">
        <v>69</v>
      </c>
      <c r="B287" s="1881">
        <v>111518</v>
      </c>
      <c r="C287" s="1885">
        <v>432</v>
      </c>
      <c r="D287" s="1885">
        <v>446</v>
      </c>
      <c r="E287" s="1885">
        <v>439</v>
      </c>
      <c r="F287" s="1885">
        <v>0</v>
      </c>
      <c r="G287" s="1885">
        <v>0</v>
      </c>
      <c r="H287" s="1885">
        <v>0</v>
      </c>
      <c r="I287" s="1885">
        <v>0</v>
      </c>
      <c r="J287" s="1885">
        <v>0</v>
      </c>
      <c r="K287" s="1885">
        <v>0</v>
      </c>
      <c r="L287" s="1885">
        <v>422</v>
      </c>
      <c r="M287" s="1885">
        <v>428</v>
      </c>
      <c r="N287" s="1885">
        <v>428</v>
      </c>
      <c r="O287" s="1885">
        <v>0</v>
      </c>
      <c r="P287" s="1885">
        <v>0</v>
      </c>
      <c r="Q287" s="1885">
        <v>0</v>
      </c>
      <c r="R287" s="1885">
        <v>0</v>
      </c>
      <c r="S287" s="1885">
        <v>0</v>
      </c>
      <c r="T287" s="1885">
        <v>0</v>
      </c>
      <c r="U287" s="1886">
        <v>0.97040000000000004</v>
      </c>
      <c r="V287" s="1886">
        <v>0.8538</v>
      </c>
      <c r="W287" s="1881" t="s">
        <v>1238</v>
      </c>
      <c r="X287" s="1881">
        <v>64733</v>
      </c>
    </row>
    <row r="288" spans="1:24" ht="14.5">
      <c r="A288" s="1881" t="s">
        <v>69</v>
      </c>
      <c r="B288" s="1881">
        <v>111575</v>
      </c>
      <c r="C288" s="1885">
        <v>618</v>
      </c>
      <c r="D288" s="1885">
        <v>612</v>
      </c>
      <c r="E288" s="1885">
        <v>617</v>
      </c>
      <c r="F288" s="1885">
        <v>0</v>
      </c>
      <c r="G288" s="1885">
        <v>0</v>
      </c>
      <c r="H288" s="1885">
        <v>0</v>
      </c>
      <c r="I288" s="1885">
        <v>0</v>
      </c>
      <c r="J288" s="1885">
        <v>0</v>
      </c>
      <c r="K288" s="1885">
        <v>0</v>
      </c>
      <c r="L288" s="1885">
        <v>608</v>
      </c>
      <c r="M288" s="1885">
        <v>604</v>
      </c>
      <c r="N288" s="1885">
        <v>601</v>
      </c>
      <c r="O288" s="1885">
        <v>0</v>
      </c>
      <c r="P288" s="1885">
        <v>0</v>
      </c>
      <c r="Q288" s="1885">
        <v>0</v>
      </c>
      <c r="R288" s="1885">
        <v>0</v>
      </c>
      <c r="S288" s="1885">
        <v>0</v>
      </c>
      <c r="T288" s="1885">
        <v>0</v>
      </c>
      <c r="U288" s="1886">
        <v>0.98160000000000003</v>
      </c>
      <c r="V288" s="1886">
        <v>0.8538</v>
      </c>
      <c r="W288" s="1881" t="s">
        <v>2595</v>
      </c>
      <c r="X288" s="1881">
        <v>64733</v>
      </c>
    </row>
    <row r="289" spans="1:24" ht="14.5">
      <c r="A289" s="1881" t="s">
        <v>69</v>
      </c>
      <c r="B289" s="1881">
        <v>111583</v>
      </c>
      <c r="C289" s="1885">
        <v>608</v>
      </c>
      <c r="D289" s="1885">
        <v>611</v>
      </c>
      <c r="E289" s="1885">
        <v>620</v>
      </c>
      <c r="F289" s="1885">
        <v>0</v>
      </c>
      <c r="G289" s="1885">
        <v>0</v>
      </c>
      <c r="H289" s="1885">
        <v>0</v>
      </c>
      <c r="I289" s="1885">
        <v>0</v>
      </c>
      <c r="J289" s="1885">
        <v>0</v>
      </c>
      <c r="K289" s="1885">
        <v>0</v>
      </c>
      <c r="L289" s="1885">
        <v>598</v>
      </c>
      <c r="M289" s="1885">
        <v>600</v>
      </c>
      <c r="N289" s="1885">
        <v>584</v>
      </c>
      <c r="O289" s="1885">
        <v>0</v>
      </c>
      <c r="P289" s="1885">
        <v>0</v>
      </c>
      <c r="Q289" s="1885">
        <v>0</v>
      </c>
      <c r="R289" s="1885">
        <v>0</v>
      </c>
      <c r="S289" s="1885">
        <v>-21</v>
      </c>
      <c r="T289" s="1885">
        <v>0</v>
      </c>
      <c r="U289" s="1886">
        <v>0.95760000000000001</v>
      </c>
      <c r="V289" s="1886">
        <v>0.8538</v>
      </c>
      <c r="W289" s="1881" t="s">
        <v>1239</v>
      </c>
      <c r="X289" s="1881">
        <v>64733</v>
      </c>
    </row>
    <row r="290" spans="1:24" ht="14.5">
      <c r="A290" s="1881" t="s">
        <v>69</v>
      </c>
      <c r="B290" s="1881">
        <v>111625</v>
      </c>
      <c r="C290" s="1885">
        <v>579</v>
      </c>
      <c r="D290" s="1885">
        <v>567</v>
      </c>
      <c r="E290" s="1885">
        <v>572</v>
      </c>
      <c r="F290" s="1885">
        <v>0</v>
      </c>
      <c r="G290" s="1885">
        <v>0</v>
      </c>
      <c r="H290" s="1885">
        <v>0</v>
      </c>
      <c r="I290" s="1885">
        <v>0</v>
      </c>
      <c r="J290" s="1885">
        <v>0</v>
      </c>
      <c r="K290" s="1885">
        <v>0</v>
      </c>
      <c r="L290" s="1885">
        <v>551</v>
      </c>
      <c r="M290" s="1885">
        <v>529</v>
      </c>
      <c r="N290" s="1885">
        <v>527</v>
      </c>
      <c r="O290" s="1885">
        <v>0</v>
      </c>
      <c r="P290" s="1885">
        <v>0</v>
      </c>
      <c r="Q290" s="1885">
        <v>0</v>
      </c>
      <c r="R290" s="1885">
        <v>0</v>
      </c>
      <c r="S290" s="1885">
        <v>-14</v>
      </c>
      <c r="T290" s="1885">
        <v>0</v>
      </c>
      <c r="U290" s="1886">
        <v>0.92720000000000002</v>
      </c>
      <c r="V290" s="1886">
        <v>0.8538</v>
      </c>
      <c r="W290" s="1881" t="s">
        <v>1240</v>
      </c>
      <c r="X290" s="1881">
        <v>64733</v>
      </c>
    </row>
    <row r="291" spans="1:24" ht="14.5">
      <c r="A291" s="1881" t="s">
        <v>69</v>
      </c>
      <c r="B291" s="1881">
        <v>111641</v>
      </c>
      <c r="C291" s="1885">
        <v>1007</v>
      </c>
      <c r="D291" s="1885">
        <v>1029</v>
      </c>
      <c r="E291" s="1885">
        <v>990</v>
      </c>
      <c r="F291" s="1885">
        <v>0</v>
      </c>
      <c r="G291" s="1885">
        <v>0</v>
      </c>
      <c r="H291" s="1885">
        <v>0</v>
      </c>
      <c r="I291" s="1885">
        <v>0</v>
      </c>
      <c r="J291" s="1885">
        <v>0</v>
      </c>
      <c r="K291" s="1885">
        <v>0</v>
      </c>
      <c r="L291" s="1885">
        <v>951</v>
      </c>
      <c r="M291" s="1885">
        <v>953</v>
      </c>
      <c r="N291" s="1885">
        <v>854</v>
      </c>
      <c r="O291" s="1885">
        <v>0</v>
      </c>
      <c r="P291" s="1885">
        <v>0</v>
      </c>
      <c r="Q291" s="1885">
        <v>0</v>
      </c>
      <c r="R291" s="1885">
        <v>0</v>
      </c>
      <c r="S291" s="1885">
        <v>0</v>
      </c>
      <c r="T291" s="1885">
        <v>0</v>
      </c>
      <c r="U291" s="1886">
        <v>0.91139999999999999</v>
      </c>
      <c r="V291" s="1886">
        <v>0.8538</v>
      </c>
      <c r="W291" s="1881" t="s">
        <v>2355</v>
      </c>
      <c r="X291" s="1881">
        <v>64733</v>
      </c>
    </row>
    <row r="292" spans="1:24" ht="14.5">
      <c r="A292" s="1881" t="s">
        <v>69</v>
      </c>
      <c r="B292" s="1881">
        <v>111658</v>
      </c>
      <c r="C292" s="1885">
        <v>581</v>
      </c>
      <c r="D292" s="1885">
        <v>607</v>
      </c>
      <c r="E292" s="1885">
        <v>590</v>
      </c>
      <c r="F292" s="1885">
        <v>0</v>
      </c>
      <c r="G292" s="1885">
        <v>0</v>
      </c>
      <c r="H292" s="1885">
        <v>0</v>
      </c>
      <c r="I292" s="1885">
        <v>0</v>
      </c>
      <c r="J292" s="1885">
        <v>0</v>
      </c>
      <c r="K292" s="1885">
        <v>0</v>
      </c>
      <c r="L292" s="1885">
        <v>503</v>
      </c>
      <c r="M292" s="1885">
        <v>521</v>
      </c>
      <c r="N292" s="1885">
        <v>519</v>
      </c>
      <c r="O292" s="1885">
        <v>0</v>
      </c>
      <c r="P292" s="1885">
        <v>0</v>
      </c>
      <c r="Q292" s="1885">
        <v>0</v>
      </c>
      <c r="R292" s="1885">
        <v>0</v>
      </c>
      <c r="S292" s="1885">
        <v>0</v>
      </c>
      <c r="T292" s="1885">
        <v>0</v>
      </c>
      <c r="U292" s="1886">
        <v>0.86780000000000002</v>
      </c>
      <c r="V292" s="1886">
        <v>0.8538</v>
      </c>
      <c r="W292" s="1881" t="s">
        <v>1241</v>
      </c>
      <c r="X292" s="1881">
        <v>64733</v>
      </c>
    </row>
    <row r="293" spans="1:24" ht="14.5">
      <c r="A293" s="1881" t="s">
        <v>69</v>
      </c>
      <c r="B293" s="1881">
        <v>112060</v>
      </c>
      <c r="C293" s="1885">
        <v>554</v>
      </c>
      <c r="D293" s="1885">
        <v>546</v>
      </c>
      <c r="E293" s="1885">
        <v>535</v>
      </c>
      <c r="F293" s="1885">
        <v>0</v>
      </c>
      <c r="G293" s="1885">
        <v>0</v>
      </c>
      <c r="H293" s="1885">
        <v>0</v>
      </c>
      <c r="I293" s="1885">
        <v>0</v>
      </c>
      <c r="J293" s="1885">
        <v>0</v>
      </c>
      <c r="K293" s="1885">
        <v>0</v>
      </c>
      <c r="L293" s="1885">
        <v>106</v>
      </c>
      <c r="M293" s="1885">
        <v>98</v>
      </c>
      <c r="N293" s="1885">
        <v>101</v>
      </c>
      <c r="O293" s="1885">
        <v>0</v>
      </c>
      <c r="P293" s="1885">
        <v>0</v>
      </c>
      <c r="Q293" s="1885">
        <v>0</v>
      </c>
      <c r="R293" s="1885">
        <v>0</v>
      </c>
      <c r="S293" s="1885">
        <v>0</v>
      </c>
      <c r="T293" s="1885">
        <v>0</v>
      </c>
      <c r="U293" s="1886">
        <v>0.1865</v>
      </c>
      <c r="V293" s="1886">
        <v>0.8538</v>
      </c>
      <c r="W293" s="1881" t="s">
        <v>1250</v>
      </c>
      <c r="X293" s="1881">
        <v>64733</v>
      </c>
    </row>
    <row r="294" spans="1:24" ht="14.5">
      <c r="A294" s="1881" t="s">
        <v>69</v>
      </c>
      <c r="B294" s="1881">
        <v>112201</v>
      </c>
      <c r="C294" s="1885">
        <v>309</v>
      </c>
      <c r="D294" s="1885">
        <v>302</v>
      </c>
      <c r="E294" s="1885">
        <v>293</v>
      </c>
      <c r="F294" s="1885">
        <v>0</v>
      </c>
      <c r="G294" s="1885">
        <v>0</v>
      </c>
      <c r="H294" s="1885">
        <v>0</v>
      </c>
      <c r="I294" s="1885">
        <v>0</v>
      </c>
      <c r="J294" s="1885">
        <v>0</v>
      </c>
      <c r="K294" s="1885">
        <v>0</v>
      </c>
      <c r="L294" s="1885">
        <v>298</v>
      </c>
      <c r="M294" s="1885">
        <v>215</v>
      </c>
      <c r="N294" s="1885">
        <v>275</v>
      </c>
      <c r="O294" s="1885">
        <v>0</v>
      </c>
      <c r="P294" s="1885">
        <v>0</v>
      </c>
      <c r="Q294" s="1885">
        <v>0</v>
      </c>
      <c r="R294" s="1885">
        <v>0</v>
      </c>
      <c r="S294" s="1885">
        <v>0</v>
      </c>
      <c r="T294" s="1885">
        <v>0</v>
      </c>
      <c r="U294" s="1886">
        <v>0.87170000000000003</v>
      </c>
      <c r="V294" s="1886">
        <v>0.8538</v>
      </c>
      <c r="W294" s="1881" t="s">
        <v>2354</v>
      </c>
      <c r="X294" s="1881">
        <v>64733</v>
      </c>
    </row>
    <row r="295" spans="1:24" ht="14.5">
      <c r="A295" s="1881" t="s">
        <v>69</v>
      </c>
      <c r="B295" s="1881">
        <v>112235</v>
      </c>
      <c r="C295" s="1885">
        <v>471</v>
      </c>
      <c r="D295" s="1885">
        <v>458</v>
      </c>
      <c r="E295" s="1885">
        <v>432</v>
      </c>
      <c r="F295" s="1885">
        <v>0</v>
      </c>
      <c r="G295" s="1885">
        <v>0</v>
      </c>
      <c r="H295" s="1885">
        <v>0</v>
      </c>
      <c r="I295" s="1885">
        <v>0</v>
      </c>
      <c r="J295" s="1885">
        <v>0</v>
      </c>
      <c r="K295" s="1885">
        <v>0</v>
      </c>
      <c r="L295" s="1885">
        <v>197</v>
      </c>
      <c r="M295" s="1885">
        <v>193</v>
      </c>
      <c r="N295" s="1885">
        <v>166</v>
      </c>
      <c r="O295" s="1885">
        <v>0</v>
      </c>
      <c r="P295" s="1885">
        <v>0</v>
      </c>
      <c r="Q295" s="1885">
        <v>0</v>
      </c>
      <c r="R295" s="1885">
        <v>0</v>
      </c>
      <c r="S295" s="1885">
        <v>0</v>
      </c>
      <c r="T295" s="1885">
        <v>0</v>
      </c>
      <c r="U295" s="1886">
        <v>0.40849999999999997</v>
      </c>
      <c r="V295" s="1886">
        <v>0.8538</v>
      </c>
      <c r="W295" s="1881" t="s">
        <v>1254</v>
      </c>
      <c r="X295" s="1881">
        <v>64733</v>
      </c>
    </row>
    <row r="296" spans="1:24" ht="14.5">
      <c r="A296" s="1881" t="s">
        <v>69</v>
      </c>
      <c r="B296" s="1881">
        <v>112508</v>
      </c>
      <c r="C296" s="1885">
        <v>532</v>
      </c>
      <c r="D296" s="1885">
        <v>518</v>
      </c>
      <c r="E296" s="1885">
        <v>512</v>
      </c>
      <c r="F296" s="1885">
        <v>0</v>
      </c>
      <c r="G296" s="1885">
        <v>0</v>
      </c>
      <c r="H296" s="1885">
        <v>0</v>
      </c>
      <c r="I296" s="1885">
        <v>0</v>
      </c>
      <c r="J296" s="1885">
        <v>0</v>
      </c>
      <c r="K296" s="1885">
        <v>0</v>
      </c>
      <c r="L296" s="1885">
        <v>489</v>
      </c>
      <c r="M296" s="1885">
        <v>477</v>
      </c>
      <c r="N296" s="1885">
        <v>462</v>
      </c>
      <c r="O296" s="1885">
        <v>0</v>
      </c>
      <c r="P296" s="1885">
        <v>0</v>
      </c>
      <c r="Q296" s="1885">
        <v>0</v>
      </c>
      <c r="R296" s="1885">
        <v>0</v>
      </c>
      <c r="S296" s="1885">
        <v>0</v>
      </c>
      <c r="T296" s="1885">
        <v>0</v>
      </c>
      <c r="U296" s="1886">
        <v>0.91420000000000001</v>
      </c>
      <c r="V296" s="1886">
        <v>0.8538</v>
      </c>
      <c r="W296" s="1881" t="s">
        <v>1264</v>
      </c>
      <c r="X296" s="1881">
        <v>64733</v>
      </c>
    </row>
    <row r="297" spans="1:24" ht="14.5">
      <c r="A297" s="1881" t="s">
        <v>69</v>
      </c>
      <c r="B297" s="1881">
        <v>114884</v>
      </c>
      <c r="C297" s="1885">
        <v>332</v>
      </c>
      <c r="D297" s="1885">
        <v>327</v>
      </c>
      <c r="E297" s="1885">
        <v>337</v>
      </c>
      <c r="F297" s="1885">
        <v>0</v>
      </c>
      <c r="G297" s="1885">
        <v>0</v>
      </c>
      <c r="H297" s="1885">
        <v>0</v>
      </c>
      <c r="I297" s="1885">
        <v>0</v>
      </c>
      <c r="J297" s="1885">
        <v>0</v>
      </c>
      <c r="K297" s="1885">
        <v>0</v>
      </c>
      <c r="L297" s="1885">
        <v>323</v>
      </c>
      <c r="M297" s="1885">
        <v>317</v>
      </c>
      <c r="N297" s="1885">
        <v>329</v>
      </c>
      <c r="O297" s="1885">
        <v>0</v>
      </c>
      <c r="P297" s="1885">
        <v>0</v>
      </c>
      <c r="Q297" s="1885">
        <v>0</v>
      </c>
      <c r="R297" s="1885">
        <v>0</v>
      </c>
      <c r="S297" s="1885">
        <v>0</v>
      </c>
      <c r="T297" s="1885">
        <v>0</v>
      </c>
      <c r="U297" s="1886">
        <v>0.97289999999999999</v>
      </c>
      <c r="V297" s="1886">
        <v>0.8538</v>
      </c>
      <c r="W297" s="1881" t="s">
        <v>1302</v>
      </c>
      <c r="X297" s="1881">
        <v>64733</v>
      </c>
    </row>
    <row r="298" spans="1:24" ht="14.5">
      <c r="A298" s="1881" t="s">
        <v>69</v>
      </c>
      <c r="B298" s="1881">
        <v>114959</v>
      </c>
      <c r="C298" s="1885">
        <v>335</v>
      </c>
      <c r="D298" s="1885">
        <v>342</v>
      </c>
      <c r="E298" s="1885">
        <v>356</v>
      </c>
      <c r="F298" s="1885">
        <v>0</v>
      </c>
      <c r="G298" s="1885">
        <v>0</v>
      </c>
      <c r="H298" s="1885">
        <v>0</v>
      </c>
      <c r="I298" s="1885">
        <v>0</v>
      </c>
      <c r="J298" s="1885">
        <v>0</v>
      </c>
      <c r="K298" s="1885">
        <v>0</v>
      </c>
      <c r="L298" s="1885">
        <v>325</v>
      </c>
      <c r="M298" s="1885">
        <v>322</v>
      </c>
      <c r="N298" s="1885">
        <v>341</v>
      </c>
      <c r="O298" s="1885">
        <v>0</v>
      </c>
      <c r="P298" s="1885">
        <v>0</v>
      </c>
      <c r="Q298" s="1885">
        <v>0</v>
      </c>
      <c r="R298" s="1885">
        <v>0</v>
      </c>
      <c r="S298" s="1885">
        <v>0</v>
      </c>
      <c r="T298" s="1885">
        <v>0</v>
      </c>
      <c r="U298" s="1886">
        <v>0.95640000000000003</v>
      </c>
      <c r="V298" s="1886">
        <v>0.8538</v>
      </c>
      <c r="W298" s="1881" t="s">
        <v>1304</v>
      </c>
      <c r="X298" s="1881">
        <v>64733</v>
      </c>
    </row>
    <row r="299" spans="1:24" ht="14.5">
      <c r="A299" s="1881" t="s">
        <v>69</v>
      </c>
      <c r="B299" s="1881">
        <v>114967</v>
      </c>
      <c r="C299" s="1885">
        <v>243</v>
      </c>
      <c r="D299" s="1885">
        <v>243</v>
      </c>
      <c r="E299" s="1885">
        <v>242</v>
      </c>
      <c r="F299" s="1885">
        <v>0</v>
      </c>
      <c r="G299" s="1885">
        <v>0</v>
      </c>
      <c r="H299" s="1885">
        <v>0</v>
      </c>
      <c r="I299" s="1885">
        <v>0</v>
      </c>
      <c r="J299" s="1885">
        <v>0</v>
      </c>
      <c r="K299" s="1885">
        <v>0</v>
      </c>
      <c r="L299" s="1885">
        <v>238</v>
      </c>
      <c r="M299" s="1885">
        <v>235</v>
      </c>
      <c r="N299" s="1885">
        <v>226</v>
      </c>
      <c r="O299" s="1885">
        <v>0</v>
      </c>
      <c r="P299" s="1885">
        <v>0</v>
      </c>
      <c r="Q299" s="1885">
        <v>0</v>
      </c>
      <c r="R299" s="1885">
        <v>0</v>
      </c>
      <c r="S299" s="1885">
        <v>0</v>
      </c>
      <c r="T299" s="1885">
        <v>0</v>
      </c>
      <c r="U299" s="1886">
        <v>0.96020000000000005</v>
      </c>
      <c r="V299" s="1886">
        <v>0.8538</v>
      </c>
      <c r="W299" s="1881" t="s">
        <v>1305</v>
      </c>
      <c r="X299" s="1881">
        <v>64733</v>
      </c>
    </row>
    <row r="300" spans="1:24" ht="14.5">
      <c r="A300" s="1881" t="s">
        <v>69</v>
      </c>
      <c r="B300" s="1881">
        <v>115048</v>
      </c>
      <c r="C300" s="1885">
        <v>763</v>
      </c>
      <c r="D300" s="1885">
        <v>701</v>
      </c>
      <c r="E300" s="1885">
        <v>688</v>
      </c>
      <c r="F300" s="1885">
        <v>0</v>
      </c>
      <c r="G300" s="1885">
        <v>0</v>
      </c>
      <c r="H300" s="1885">
        <v>0</v>
      </c>
      <c r="I300" s="1885">
        <v>0</v>
      </c>
      <c r="J300" s="1885">
        <v>0</v>
      </c>
      <c r="K300" s="1885">
        <v>0</v>
      </c>
      <c r="L300" s="1885">
        <v>701</v>
      </c>
      <c r="M300" s="1885">
        <v>627</v>
      </c>
      <c r="N300" s="1885">
        <v>600</v>
      </c>
      <c r="O300" s="1885">
        <v>0</v>
      </c>
      <c r="P300" s="1885">
        <v>0</v>
      </c>
      <c r="Q300" s="1885">
        <v>0</v>
      </c>
      <c r="R300" s="1885">
        <v>0</v>
      </c>
      <c r="S300" s="1885">
        <v>0</v>
      </c>
      <c r="T300" s="1885">
        <v>0</v>
      </c>
      <c r="U300" s="1886">
        <v>0.89590000000000003</v>
      </c>
      <c r="V300" s="1886">
        <v>0.8538</v>
      </c>
      <c r="W300" s="1881" t="s">
        <v>1309</v>
      </c>
      <c r="X300" s="1881">
        <v>64733</v>
      </c>
    </row>
    <row r="301" spans="1:24" ht="14.5">
      <c r="A301" s="1881" t="s">
        <v>69</v>
      </c>
      <c r="B301" s="1881">
        <v>115113</v>
      </c>
      <c r="C301" s="1885">
        <v>218</v>
      </c>
      <c r="D301" s="1885">
        <v>188</v>
      </c>
      <c r="E301" s="1885">
        <v>183</v>
      </c>
      <c r="F301" s="1885">
        <v>0</v>
      </c>
      <c r="G301" s="1885">
        <v>0</v>
      </c>
      <c r="H301" s="1885">
        <v>0</v>
      </c>
      <c r="I301" s="1885">
        <v>0</v>
      </c>
      <c r="J301" s="1885">
        <v>0</v>
      </c>
      <c r="K301" s="1885">
        <v>0</v>
      </c>
      <c r="L301" s="1885">
        <v>114</v>
      </c>
      <c r="M301" s="1885">
        <v>109</v>
      </c>
      <c r="N301" s="1885">
        <v>94</v>
      </c>
      <c r="O301" s="1885">
        <v>0</v>
      </c>
      <c r="P301" s="1885">
        <v>0</v>
      </c>
      <c r="Q301" s="1885">
        <v>0</v>
      </c>
      <c r="R301" s="1885">
        <v>0</v>
      </c>
      <c r="S301" s="1885">
        <v>0</v>
      </c>
      <c r="T301" s="1885">
        <v>0</v>
      </c>
      <c r="U301" s="1886">
        <v>0.53820000000000001</v>
      </c>
      <c r="V301" s="1886">
        <v>0.8538</v>
      </c>
      <c r="W301" s="1881" t="s">
        <v>1315</v>
      </c>
      <c r="X301" s="1881">
        <v>64733</v>
      </c>
    </row>
    <row r="302" spans="1:24" ht="14.5">
      <c r="A302" s="1881" t="s">
        <v>69</v>
      </c>
      <c r="B302" s="1881">
        <v>115139</v>
      </c>
      <c r="C302" s="1885">
        <v>361</v>
      </c>
      <c r="D302" s="1885">
        <v>328</v>
      </c>
      <c r="E302" s="1885">
        <v>306</v>
      </c>
      <c r="F302" s="1885">
        <v>0</v>
      </c>
      <c r="G302" s="1885">
        <v>0</v>
      </c>
      <c r="H302" s="1885">
        <v>0</v>
      </c>
      <c r="I302" s="1885">
        <v>0</v>
      </c>
      <c r="J302" s="1885">
        <v>0</v>
      </c>
      <c r="K302" s="1885">
        <v>0</v>
      </c>
      <c r="L302" s="1885">
        <v>340</v>
      </c>
      <c r="M302" s="1885">
        <v>311</v>
      </c>
      <c r="N302" s="1885">
        <v>297</v>
      </c>
      <c r="O302" s="1885">
        <v>0</v>
      </c>
      <c r="P302" s="1885">
        <v>0</v>
      </c>
      <c r="Q302" s="1885">
        <v>0</v>
      </c>
      <c r="R302" s="1885">
        <v>0</v>
      </c>
      <c r="S302" s="1885">
        <v>0</v>
      </c>
      <c r="T302" s="1885">
        <v>0</v>
      </c>
      <c r="U302" s="1886">
        <v>0.95279999999999998</v>
      </c>
      <c r="V302" s="1886">
        <v>0.8538</v>
      </c>
      <c r="W302" s="1881" t="s">
        <v>1316</v>
      </c>
      <c r="X302" s="1881">
        <v>64733</v>
      </c>
    </row>
    <row r="303" spans="1:24" ht="14.5">
      <c r="A303" s="1881" t="s">
        <v>69</v>
      </c>
      <c r="B303" s="1881">
        <v>115253</v>
      </c>
      <c r="C303" s="1885">
        <v>230</v>
      </c>
      <c r="D303" s="1885">
        <v>261</v>
      </c>
      <c r="E303" s="1885">
        <v>248</v>
      </c>
      <c r="F303" s="1885">
        <v>0</v>
      </c>
      <c r="G303" s="1885">
        <v>0</v>
      </c>
      <c r="H303" s="1885">
        <v>0</v>
      </c>
      <c r="I303" s="1885">
        <v>0</v>
      </c>
      <c r="J303" s="1885">
        <v>0</v>
      </c>
      <c r="K303" s="1885">
        <v>0</v>
      </c>
      <c r="L303" s="1885">
        <v>188</v>
      </c>
      <c r="M303" s="1885">
        <v>197</v>
      </c>
      <c r="N303" s="1885">
        <v>201</v>
      </c>
      <c r="O303" s="1885">
        <v>0</v>
      </c>
      <c r="P303" s="1885">
        <v>0</v>
      </c>
      <c r="Q303" s="1885">
        <v>0</v>
      </c>
      <c r="R303" s="1885">
        <v>0</v>
      </c>
      <c r="S303" s="1885">
        <v>0</v>
      </c>
      <c r="T303" s="1885">
        <v>0</v>
      </c>
      <c r="U303" s="1886">
        <v>0.79300000000000004</v>
      </c>
      <c r="V303" s="1886">
        <v>0.8538</v>
      </c>
      <c r="W303" s="1881" t="s">
        <v>2596</v>
      </c>
      <c r="X303" s="1881">
        <v>64733</v>
      </c>
    </row>
    <row r="304" spans="1:24" ht="14.5">
      <c r="A304" s="1881" t="s">
        <v>69</v>
      </c>
      <c r="B304" s="1881">
        <v>115287</v>
      </c>
      <c r="C304" s="1885">
        <v>207</v>
      </c>
      <c r="D304" s="1885">
        <v>210</v>
      </c>
      <c r="E304" s="1885">
        <v>212</v>
      </c>
      <c r="F304" s="1885">
        <v>0</v>
      </c>
      <c r="G304" s="1885">
        <v>0</v>
      </c>
      <c r="H304" s="1885">
        <v>0</v>
      </c>
      <c r="I304" s="1885">
        <v>0</v>
      </c>
      <c r="J304" s="1885">
        <v>0</v>
      </c>
      <c r="K304" s="1885">
        <v>0</v>
      </c>
      <c r="L304" s="1885">
        <v>202</v>
      </c>
      <c r="M304" s="1885">
        <v>206</v>
      </c>
      <c r="N304" s="1885">
        <v>207</v>
      </c>
      <c r="O304" s="1885">
        <v>0</v>
      </c>
      <c r="P304" s="1885">
        <v>0</v>
      </c>
      <c r="Q304" s="1885">
        <v>0</v>
      </c>
      <c r="R304" s="1885">
        <v>0</v>
      </c>
      <c r="S304" s="1885">
        <v>0</v>
      </c>
      <c r="T304" s="1885">
        <v>0</v>
      </c>
      <c r="U304" s="1886">
        <v>0.97770000000000001</v>
      </c>
      <c r="V304" s="1886">
        <v>0.8538</v>
      </c>
      <c r="W304" s="1881" t="s">
        <v>1321</v>
      </c>
      <c r="X304" s="1881">
        <v>64733</v>
      </c>
    </row>
    <row r="305" spans="1:24" ht="14.5">
      <c r="A305" s="1881" t="s">
        <v>69</v>
      </c>
      <c r="B305" s="1881">
        <v>116509</v>
      </c>
      <c r="C305" s="1885">
        <v>393</v>
      </c>
      <c r="D305" s="1885">
        <v>438</v>
      </c>
      <c r="E305" s="1885">
        <v>438</v>
      </c>
      <c r="F305" s="1885">
        <v>0</v>
      </c>
      <c r="G305" s="1885">
        <v>0</v>
      </c>
      <c r="H305" s="1885">
        <v>0</v>
      </c>
      <c r="I305" s="1885">
        <v>0</v>
      </c>
      <c r="J305" s="1885">
        <v>0</v>
      </c>
      <c r="K305" s="1885">
        <v>0</v>
      </c>
      <c r="L305" s="1885">
        <v>367</v>
      </c>
      <c r="M305" s="1885">
        <v>408</v>
      </c>
      <c r="N305" s="1885">
        <v>430</v>
      </c>
      <c r="O305" s="1885">
        <v>0</v>
      </c>
      <c r="P305" s="1885">
        <v>0</v>
      </c>
      <c r="Q305" s="1885">
        <v>0</v>
      </c>
      <c r="R305" s="1885">
        <v>0</v>
      </c>
      <c r="S305" s="1885">
        <v>0</v>
      </c>
      <c r="T305" s="1885">
        <v>0</v>
      </c>
      <c r="U305" s="1886">
        <v>0.9496</v>
      </c>
      <c r="V305" s="1886">
        <v>0.8538</v>
      </c>
      <c r="W305" s="1881" t="s">
        <v>2485</v>
      </c>
      <c r="X305" s="1881">
        <v>64733</v>
      </c>
    </row>
    <row r="306" spans="1:24" ht="14.5">
      <c r="A306" s="1881" t="s">
        <v>69</v>
      </c>
      <c r="B306" s="1881">
        <v>117036</v>
      </c>
      <c r="C306" s="1885">
        <v>256</v>
      </c>
      <c r="D306" s="1885">
        <v>256</v>
      </c>
      <c r="E306" s="1885">
        <v>250</v>
      </c>
      <c r="F306" s="1885">
        <v>0</v>
      </c>
      <c r="G306" s="1885">
        <v>0</v>
      </c>
      <c r="H306" s="1885">
        <v>0</v>
      </c>
      <c r="I306" s="1885">
        <v>0</v>
      </c>
      <c r="J306" s="1885">
        <v>0</v>
      </c>
      <c r="K306" s="1885">
        <v>0</v>
      </c>
      <c r="L306" s="1885">
        <v>189</v>
      </c>
      <c r="M306" s="1885">
        <v>181</v>
      </c>
      <c r="N306" s="1885">
        <v>151</v>
      </c>
      <c r="O306" s="1885">
        <v>0</v>
      </c>
      <c r="P306" s="1885">
        <v>0</v>
      </c>
      <c r="Q306" s="1885">
        <v>0</v>
      </c>
      <c r="R306" s="1885">
        <v>0</v>
      </c>
      <c r="S306" s="1885">
        <v>0</v>
      </c>
      <c r="T306" s="1885">
        <v>0</v>
      </c>
      <c r="U306" s="1886">
        <v>0.68369999999999997</v>
      </c>
      <c r="V306" s="1886">
        <v>0.8538</v>
      </c>
      <c r="W306" s="1881" t="s">
        <v>3240</v>
      </c>
      <c r="X306" s="1881">
        <v>64733</v>
      </c>
    </row>
    <row r="307" spans="1:24" ht="14.5">
      <c r="A307" s="1881" t="s">
        <v>69</v>
      </c>
      <c r="B307" s="1881">
        <v>117077</v>
      </c>
      <c r="C307" s="1885">
        <v>401</v>
      </c>
      <c r="D307" s="1885">
        <v>370</v>
      </c>
      <c r="E307" s="1885">
        <v>380</v>
      </c>
      <c r="F307" s="1885">
        <v>0</v>
      </c>
      <c r="G307" s="1885">
        <v>0</v>
      </c>
      <c r="H307" s="1885">
        <v>0</v>
      </c>
      <c r="I307" s="1885">
        <v>0</v>
      </c>
      <c r="J307" s="1885">
        <v>0</v>
      </c>
      <c r="K307" s="1885">
        <v>0</v>
      </c>
      <c r="L307" s="1885">
        <v>389</v>
      </c>
      <c r="M307" s="1885">
        <v>355</v>
      </c>
      <c r="N307" s="1885">
        <v>329</v>
      </c>
      <c r="O307" s="1885">
        <v>0</v>
      </c>
      <c r="P307" s="1885">
        <v>0</v>
      </c>
      <c r="Q307" s="1885">
        <v>0</v>
      </c>
      <c r="R307" s="1885">
        <v>0</v>
      </c>
      <c r="S307" s="1885">
        <v>0</v>
      </c>
      <c r="T307" s="1885">
        <v>0</v>
      </c>
      <c r="U307" s="1886">
        <v>0.93220000000000003</v>
      </c>
      <c r="V307" s="1886">
        <v>0.8538</v>
      </c>
      <c r="W307" s="1881" t="s">
        <v>1333</v>
      </c>
      <c r="X307" s="1881">
        <v>64733</v>
      </c>
    </row>
    <row r="308" spans="1:24" ht="14.5">
      <c r="A308" s="1881" t="s">
        <v>69</v>
      </c>
      <c r="B308" s="1881">
        <v>117598</v>
      </c>
      <c r="C308" s="1885">
        <v>448</v>
      </c>
      <c r="D308" s="1885">
        <v>512</v>
      </c>
      <c r="E308" s="1885">
        <v>487</v>
      </c>
      <c r="F308" s="1885">
        <v>0</v>
      </c>
      <c r="G308" s="1885">
        <v>0</v>
      </c>
      <c r="H308" s="1885">
        <v>0</v>
      </c>
      <c r="I308" s="1885">
        <v>0</v>
      </c>
      <c r="J308" s="1885">
        <v>0</v>
      </c>
      <c r="K308" s="1885">
        <v>0</v>
      </c>
      <c r="L308" s="1885">
        <v>420</v>
      </c>
      <c r="M308" s="1885">
        <v>496</v>
      </c>
      <c r="N308" s="1885">
        <v>457</v>
      </c>
      <c r="O308" s="1885">
        <v>0</v>
      </c>
      <c r="P308" s="1885">
        <v>0</v>
      </c>
      <c r="Q308" s="1885">
        <v>0</v>
      </c>
      <c r="R308" s="1885">
        <v>0</v>
      </c>
      <c r="S308" s="1885">
        <v>0</v>
      </c>
      <c r="T308" s="1885">
        <v>0</v>
      </c>
      <c r="U308" s="1886">
        <v>0.94889999999999997</v>
      </c>
      <c r="V308" s="1886">
        <v>0.8538</v>
      </c>
      <c r="W308" s="1881" t="s">
        <v>3035</v>
      </c>
      <c r="X308" s="1881">
        <v>64733</v>
      </c>
    </row>
    <row r="309" spans="1:24" ht="14.5">
      <c r="A309" s="1881" t="s">
        <v>69</v>
      </c>
      <c r="B309" s="1881">
        <v>117606</v>
      </c>
      <c r="C309" s="1885">
        <v>490</v>
      </c>
      <c r="D309" s="1885">
        <v>496</v>
      </c>
      <c r="E309" s="1885">
        <v>408</v>
      </c>
      <c r="F309" s="1885">
        <v>0</v>
      </c>
      <c r="G309" s="1885">
        <v>0</v>
      </c>
      <c r="H309" s="1885">
        <v>0</v>
      </c>
      <c r="I309" s="1885">
        <v>0</v>
      </c>
      <c r="J309" s="1885">
        <v>0</v>
      </c>
      <c r="K309" s="1885">
        <v>0</v>
      </c>
      <c r="L309" s="1885">
        <v>415</v>
      </c>
      <c r="M309" s="1885">
        <v>430</v>
      </c>
      <c r="N309" s="1885">
        <v>351</v>
      </c>
      <c r="O309" s="1885">
        <v>0</v>
      </c>
      <c r="P309" s="1885">
        <v>0</v>
      </c>
      <c r="Q309" s="1885">
        <v>0</v>
      </c>
      <c r="R309" s="1885">
        <v>0</v>
      </c>
      <c r="S309" s="1885">
        <v>0</v>
      </c>
      <c r="T309" s="1885">
        <v>0</v>
      </c>
      <c r="U309" s="1886">
        <v>0.85799999999999998</v>
      </c>
      <c r="V309" s="1886">
        <v>0.8538</v>
      </c>
      <c r="W309" s="1881" t="s">
        <v>2484</v>
      </c>
      <c r="X309" s="1881">
        <v>64733</v>
      </c>
    </row>
    <row r="310" spans="1:24" ht="14.5">
      <c r="A310" s="1881" t="s">
        <v>69</v>
      </c>
      <c r="B310" s="1881">
        <v>117614</v>
      </c>
      <c r="C310" s="1885">
        <v>308</v>
      </c>
      <c r="D310" s="1885">
        <v>311</v>
      </c>
      <c r="E310" s="1885">
        <v>319</v>
      </c>
      <c r="F310" s="1885">
        <v>0</v>
      </c>
      <c r="G310" s="1885">
        <v>0</v>
      </c>
      <c r="H310" s="1885">
        <v>0</v>
      </c>
      <c r="I310" s="1885">
        <v>0</v>
      </c>
      <c r="J310" s="1885">
        <v>0</v>
      </c>
      <c r="K310" s="1885">
        <v>0</v>
      </c>
      <c r="L310" s="1885">
        <v>281</v>
      </c>
      <c r="M310" s="1885">
        <v>294</v>
      </c>
      <c r="N310" s="1885">
        <v>298</v>
      </c>
      <c r="O310" s="1885">
        <v>0</v>
      </c>
      <c r="P310" s="1885">
        <v>0</v>
      </c>
      <c r="Q310" s="1885">
        <v>0</v>
      </c>
      <c r="R310" s="1885">
        <v>0</v>
      </c>
      <c r="S310" s="1885">
        <v>0</v>
      </c>
      <c r="T310" s="1885">
        <v>0</v>
      </c>
      <c r="U310" s="1886">
        <v>0.93069999999999997</v>
      </c>
      <c r="V310" s="1886">
        <v>0.8538</v>
      </c>
      <c r="W310" s="1881" t="s">
        <v>1341</v>
      </c>
      <c r="X310" s="1881">
        <v>64733</v>
      </c>
    </row>
    <row r="311" spans="1:24" ht="14.5">
      <c r="A311" s="1881" t="s">
        <v>69</v>
      </c>
      <c r="B311" s="1881">
        <v>117622</v>
      </c>
      <c r="C311" s="1885">
        <v>176</v>
      </c>
      <c r="D311" s="1885">
        <v>176</v>
      </c>
      <c r="E311" s="1885">
        <v>131</v>
      </c>
      <c r="F311" s="1885">
        <v>0</v>
      </c>
      <c r="G311" s="1885">
        <v>0</v>
      </c>
      <c r="H311" s="1885">
        <v>0</v>
      </c>
      <c r="I311" s="1885">
        <v>0</v>
      </c>
      <c r="J311" s="1885">
        <v>0</v>
      </c>
      <c r="K311" s="1885">
        <v>0</v>
      </c>
      <c r="L311" s="1885">
        <v>140</v>
      </c>
      <c r="M311" s="1885">
        <v>126</v>
      </c>
      <c r="N311" s="1885">
        <v>112</v>
      </c>
      <c r="O311" s="1885">
        <v>0</v>
      </c>
      <c r="P311" s="1885">
        <v>0</v>
      </c>
      <c r="Q311" s="1885">
        <v>0</v>
      </c>
      <c r="R311" s="1885">
        <v>0</v>
      </c>
      <c r="S311" s="1885">
        <v>0</v>
      </c>
      <c r="T311" s="1885">
        <v>0</v>
      </c>
      <c r="U311" s="1886">
        <v>0.78259999999999996</v>
      </c>
      <c r="V311" s="1886">
        <v>0.8538</v>
      </c>
      <c r="W311" s="1881" t="s">
        <v>1342</v>
      </c>
      <c r="X311" s="1881">
        <v>64733</v>
      </c>
    </row>
    <row r="312" spans="1:24" ht="14.5">
      <c r="A312" s="1881" t="s">
        <v>69</v>
      </c>
      <c r="B312" s="1881">
        <v>117648</v>
      </c>
      <c r="C312" s="1885">
        <v>162</v>
      </c>
      <c r="D312" s="1885">
        <v>156</v>
      </c>
      <c r="E312" s="1885">
        <v>134</v>
      </c>
      <c r="F312" s="1885">
        <v>0</v>
      </c>
      <c r="G312" s="1885">
        <v>0</v>
      </c>
      <c r="H312" s="1885">
        <v>0</v>
      </c>
      <c r="I312" s="1885">
        <v>0</v>
      </c>
      <c r="J312" s="1885">
        <v>0</v>
      </c>
      <c r="K312" s="1885">
        <v>0</v>
      </c>
      <c r="L312" s="1885">
        <v>131</v>
      </c>
      <c r="M312" s="1885">
        <v>129</v>
      </c>
      <c r="N312" s="1885">
        <v>118</v>
      </c>
      <c r="O312" s="1885">
        <v>0</v>
      </c>
      <c r="P312" s="1885">
        <v>0</v>
      </c>
      <c r="Q312" s="1885">
        <v>0</v>
      </c>
      <c r="R312" s="1885">
        <v>0</v>
      </c>
      <c r="S312" s="1885">
        <v>0</v>
      </c>
      <c r="T312" s="1885">
        <v>0</v>
      </c>
      <c r="U312" s="1886">
        <v>0.83630000000000004</v>
      </c>
      <c r="V312" s="1886">
        <v>0.8538</v>
      </c>
      <c r="W312" s="1881" t="s">
        <v>1344</v>
      </c>
      <c r="X312" s="1881">
        <v>64733</v>
      </c>
    </row>
    <row r="313" spans="1:24" ht="14.5">
      <c r="A313" s="1881" t="s">
        <v>69</v>
      </c>
      <c r="B313" s="1881">
        <v>117655</v>
      </c>
      <c r="C313" s="1885">
        <v>292</v>
      </c>
      <c r="D313" s="1885">
        <v>291</v>
      </c>
      <c r="E313" s="1885">
        <v>292</v>
      </c>
      <c r="F313" s="1885">
        <v>0</v>
      </c>
      <c r="G313" s="1885">
        <v>0</v>
      </c>
      <c r="H313" s="1885">
        <v>0</v>
      </c>
      <c r="I313" s="1885">
        <v>0</v>
      </c>
      <c r="J313" s="1885">
        <v>0</v>
      </c>
      <c r="K313" s="1885">
        <v>0</v>
      </c>
      <c r="L313" s="1885">
        <v>213</v>
      </c>
      <c r="M313" s="1885">
        <v>229</v>
      </c>
      <c r="N313" s="1885">
        <v>239</v>
      </c>
      <c r="O313" s="1885">
        <v>0</v>
      </c>
      <c r="P313" s="1885">
        <v>0</v>
      </c>
      <c r="Q313" s="1885">
        <v>0</v>
      </c>
      <c r="R313" s="1885">
        <v>0</v>
      </c>
      <c r="S313" s="1885">
        <v>0</v>
      </c>
      <c r="T313" s="1885">
        <v>0</v>
      </c>
      <c r="U313" s="1886">
        <v>0.77829999999999999</v>
      </c>
      <c r="V313" s="1886">
        <v>0.8538</v>
      </c>
      <c r="W313" s="1881" t="s">
        <v>1345</v>
      </c>
      <c r="X313" s="1881">
        <v>64733</v>
      </c>
    </row>
    <row r="314" spans="1:24" ht="14.5">
      <c r="A314" s="1881" t="s">
        <v>69</v>
      </c>
      <c r="B314" s="1881">
        <v>117846</v>
      </c>
      <c r="C314" s="1885">
        <v>348</v>
      </c>
      <c r="D314" s="1885">
        <v>321</v>
      </c>
      <c r="E314" s="1885">
        <v>299</v>
      </c>
      <c r="F314" s="1885">
        <v>0</v>
      </c>
      <c r="G314" s="1885">
        <v>0</v>
      </c>
      <c r="H314" s="1885">
        <v>0</v>
      </c>
      <c r="I314" s="1885">
        <v>0</v>
      </c>
      <c r="J314" s="1885">
        <v>0</v>
      </c>
      <c r="K314" s="1885">
        <v>0</v>
      </c>
      <c r="L314" s="1885">
        <v>338</v>
      </c>
      <c r="M314" s="1885">
        <v>263</v>
      </c>
      <c r="N314" s="1885">
        <v>286</v>
      </c>
      <c r="O314" s="1885">
        <v>0</v>
      </c>
      <c r="P314" s="1885">
        <v>0</v>
      </c>
      <c r="Q314" s="1885">
        <v>0</v>
      </c>
      <c r="R314" s="1885">
        <v>0</v>
      </c>
      <c r="S314" s="1885">
        <v>0</v>
      </c>
      <c r="T314" s="1885">
        <v>0</v>
      </c>
      <c r="U314" s="1886">
        <v>0.9163</v>
      </c>
      <c r="V314" s="1886">
        <v>0.8538</v>
      </c>
      <c r="W314" s="1881" t="s">
        <v>1348</v>
      </c>
      <c r="X314" s="1881">
        <v>64733</v>
      </c>
    </row>
    <row r="315" spans="1:24" ht="14.5">
      <c r="A315" s="1881" t="s">
        <v>69</v>
      </c>
      <c r="B315" s="1881">
        <v>117895</v>
      </c>
      <c r="C315" s="1885">
        <v>476</v>
      </c>
      <c r="D315" s="1885">
        <v>474</v>
      </c>
      <c r="E315" s="1885">
        <v>479</v>
      </c>
      <c r="F315" s="1885">
        <v>0</v>
      </c>
      <c r="G315" s="1885">
        <v>0</v>
      </c>
      <c r="H315" s="1885">
        <v>0</v>
      </c>
      <c r="I315" s="1885">
        <v>0</v>
      </c>
      <c r="J315" s="1885">
        <v>0</v>
      </c>
      <c r="K315" s="1885">
        <v>0</v>
      </c>
      <c r="L315" s="1885">
        <v>468</v>
      </c>
      <c r="M315" s="1885">
        <v>467</v>
      </c>
      <c r="N315" s="1885">
        <v>473</v>
      </c>
      <c r="O315" s="1885">
        <v>0</v>
      </c>
      <c r="P315" s="1885">
        <v>0</v>
      </c>
      <c r="Q315" s="1885">
        <v>0</v>
      </c>
      <c r="R315" s="1885">
        <v>0</v>
      </c>
      <c r="S315" s="1885">
        <v>0</v>
      </c>
      <c r="T315" s="1885">
        <v>0</v>
      </c>
      <c r="U315" s="1886">
        <v>0.98529999999999995</v>
      </c>
      <c r="V315" s="1886">
        <v>0.8538</v>
      </c>
      <c r="W315" s="1881" t="s">
        <v>1351</v>
      </c>
      <c r="X315" s="1881">
        <v>64733</v>
      </c>
    </row>
    <row r="316" spans="1:24" ht="14.5">
      <c r="A316" s="1881" t="s">
        <v>69</v>
      </c>
      <c r="B316" s="1881">
        <v>117903</v>
      </c>
      <c r="C316" s="1885">
        <v>565</v>
      </c>
      <c r="D316" s="1885">
        <v>574</v>
      </c>
      <c r="E316" s="1885">
        <v>586</v>
      </c>
      <c r="F316" s="1885">
        <v>0</v>
      </c>
      <c r="G316" s="1885">
        <v>0</v>
      </c>
      <c r="H316" s="1885">
        <v>0</v>
      </c>
      <c r="I316" s="1885">
        <v>0</v>
      </c>
      <c r="J316" s="1885">
        <v>0</v>
      </c>
      <c r="K316" s="1885">
        <v>0</v>
      </c>
      <c r="L316" s="1885">
        <v>505</v>
      </c>
      <c r="M316" s="1885">
        <v>517</v>
      </c>
      <c r="N316" s="1885">
        <v>499</v>
      </c>
      <c r="O316" s="1885">
        <v>0</v>
      </c>
      <c r="P316" s="1885">
        <v>0</v>
      </c>
      <c r="Q316" s="1885">
        <v>0</v>
      </c>
      <c r="R316" s="1885">
        <v>0</v>
      </c>
      <c r="S316" s="1885">
        <v>0</v>
      </c>
      <c r="T316" s="1885">
        <v>0</v>
      </c>
      <c r="U316" s="1886">
        <v>0.88170000000000004</v>
      </c>
      <c r="V316" s="1886">
        <v>0.8538</v>
      </c>
      <c r="W316" s="1881" t="s">
        <v>1352</v>
      </c>
      <c r="X316" s="1881">
        <v>64733</v>
      </c>
    </row>
    <row r="317" spans="1:24" ht="14.5">
      <c r="A317" s="1881" t="s">
        <v>69</v>
      </c>
      <c r="B317" s="1881">
        <v>117911</v>
      </c>
      <c r="C317" s="1885">
        <v>167</v>
      </c>
      <c r="D317" s="1885">
        <v>195</v>
      </c>
      <c r="E317" s="1885">
        <v>192</v>
      </c>
      <c r="F317" s="1885">
        <v>0</v>
      </c>
      <c r="G317" s="1885">
        <v>0</v>
      </c>
      <c r="H317" s="1885">
        <v>0</v>
      </c>
      <c r="I317" s="1885">
        <v>0</v>
      </c>
      <c r="J317" s="1885">
        <v>0</v>
      </c>
      <c r="K317" s="1885">
        <v>0</v>
      </c>
      <c r="L317" s="1885">
        <v>80</v>
      </c>
      <c r="M317" s="1885">
        <v>127</v>
      </c>
      <c r="N317" s="1885">
        <v>178</v>
      </c>
      <c r="O317" s="1885">
        <v>0</v>
      </c>
      <c r="P317" s="1885">
        <v>0</v>
      </c>
      <c r="Q317" s="1885">
        <v>0</v>
      </c>
      <c r="R317" s="1885">
        <v>0</v>
      </c>
      <c r="S317" s="1885">
        <v>0</v>
      </c>
      <c r="T317" s="1885">
        <v>0</v>
      </c>
      <c r="U317" s="1886">
        <v>0.69489999999999996</v>
      </c>
      <c r="V317" s="1886">
        <v>0.8538</v>
      </c>
      <c r="W317" s="1881" t="s">
        <v>1353</v>
      </c>
      <c r="X317" s="1881">
        <v>64733</v>
      </c>
    </row>
    <row r="318" spans="1:24" ht="14.5">
      <c r="A318" s="1881" t="s">
        <v>69</v>
      </c>
      <c r="B318" s="1881">
        <v>117937</v>
      </c>
      <c r="C318" s="1885">
        <v>349</v>
      </c>
      <c r="D318" s="1885">
        <v>340</v>
      </c>
      <c r="E318" s="1885">
        <v>317</v>
      </c>
      <c r="F318" s="1885">
        <v>0</v>
      </c>
      <c r="G318" s="1885">
        <v>0</v>
      </c>
      <c r="H318" s="1885">
        <v>0</v>
      </c>
      <c r="I318" s="1885">
        <v>0</v>
      </c>
      <c r="J318" s="1885">
        <v>0</v>
      </c>
      <c r="K318" s="1885">
        <v>0</v>
      </c>
      <c r="L318" s="1885">
        <v>342</v>
      </c>
      <c r="M318" s="1885">
        <v>334</v>
      </c>
      <c r="N318" s="1885">
        <v>314</v>
      </c>
      <c r="O318" s="1885">
        <v>0</v>
      </c>
      <c r="P318" s="1885">
        <v>0</v>
      </c>
      <c r="Q318" s="1885">
        <v>0</v>
      </c>
      <c r="R318" s="1885">
        <v>0</v>
      </c>
      <c r="S318" s="1885">
        <v>0</v>
      </c>
      <c r="T318" s="1885">
        <v>0</v>
      </c>
      <c r="U318" s="1886">
        <v>0.98409999999999997</v>
      </c>
      <c r="V318" s="1886">
        <v>0.8538</v>
      </c>
      <c r="W318" s="1881" t="s">
        <v>1354</v>
      </c>
      <c r="X318" s="1881">
        <v>64733</v>
      </c>
    </row>
    <row r="319" spans="1:24" ht="14.5">
      <c r="A319" s="1881" t="s">
        <v>69</v>
      </c>
      <c r="B319" s="1881">
        <v>117952</v>
      </c>
      <c r="C319" s="1885">
        <v>201</v>
      </c>
      <c r="D319" s="1885">
        <v>261</v>
      </c>
      <c r="E319" s="1885">
        <v>246</v>
      </c>
      <c r="F319" s="1885">
        <v>0</v>
      </c>
      <c r="G319" s="1885">
        <v>0</v>
      </c>
      <c r="H319" s="1885">
        <v>0</v>
      </c>
      <c r="I319" s="1885">
        <v>0</v>
      </c>
      <c r="J319" s="1885">
        <v>0</v>
      </c>
      <c r="K319" s="1885">
        <v>0</v>
      </c>
      <c r="L319" s="1885">
        <v>194</v>
      </c>
      <c r="M319" s="1885">
        <v>204</v>
      </c>
      <c r="N319" s="1885">
        <v>244</v>
      </c>
      <c r="O319" s="1885">
        <v>0</v>
      </c>
      <c r="P319" s="1885">
        <v>0</v>
      </c>
      <c r="Q319" s="1885">
        <v>0</v>
      </c>
      <c r="R319" s="1885">
        <v>0</v>
      </c>
      <c r="S319" s="1885">
        <v>0</v>
      </c>
      <c r="T319" s="1885">
        <v>0</v>
      </c>
      <c r="U319" s="1886">
        <v>0.90680000000000005</v>
      </c>
      <c r="V319" s="1886">
        <v>0.8538</v>
      </c>
      <c r="W319" s="1881" t="s">
        <v>2483</v>
      </c>
      <c r="X319" s="1881">
        <v>64733</v>
      </c>
    </row>
    <row r="320" spans="1:24" ht="14.5">
      <c r="A320" s="1881" t="s">
        <v>69</v>
      </c>
      <c r="B320" s="1881">
        <v>117978</v>
      </c>
      <c r="C320" s="1885">
        <v>419</v>
      </c>
      <c r="D320" s="1885">
        <v>406</v>
      </c>
      <c r="E320" s="1885">
        <v>421</v>
      </c>
      <c r="F320" s="1885">
        <v>0</v>
      </c>
      <c r="G320" s="1885">
        <v>0</v>
      </c>
      <c r="H320" s="1885">
        <v>0</v>
      </c>
      <c r="I320" s="1885">
        <v>0</v>
      </c>
      <c r="J320" s="1885">
        <v>0</v>
      </c>
      <c r="K320" s="1885">
        <v>0</v>
      </c>
      <c r="L320" s="1885">
        <v>167</v>
      </c>
      <c r="M320" s="1885">
        <v>151</v>
      </c>
      <c r="N320" s="1885">
        <v>171</v>
      </c>
      <c r="O320" s="1885">
        <v>0</v>
      </c>
      <c r="P320" s="1885">
        <v>0</v>
      </c>
      <c r="Q320" s="1885">
        <v>0</v>
      </c>
      <c r="R320" s="1885">
        <v>0</v>
      </c>
      <c r="S320" s="1885">
        <v>0</v>
      </c>
      <c r="T320" s="1885">
        <v>0</v>
      </c>
      <c r="U320" s="1886">
        <v>0.39250000000000002</v>
      </c>
      <c r="V320" s="1886">
        <v>0.8538</v>
      </c>
      <c r="W320" s="1881" t="s">
        <v>1355</v>
      </c>
      <c r="X320" s="1881">
        <v>64733</v>
      </c>
    </row>
    <row r="321" spans="1:24" ht="14.5">
      <c r="A321" s="1881" t="s">
        <v>69</v>
      </c>
      <c r="B321" s="1881">
        <v>118588</v>
      </c>
      <c r="C321" s="1885">
        <v>1532</v>
      </c>
      <c r="D321" s="1885">
        <v>1393</v>
      </c>
      <c r="E321" s="1885">
        <v>1404</v>
      </c>
      <c r="F321" s="1885">
        <v>0</v>
      </c>
      <c r="G321" s="1885">
        <v>0</v>
      </c>
      <c r="H321" s="1885">
        <v>0</v>
      </c>
      <c r="I321" s="1885">
        <v>0</v>
      </c>
      <c r="J321" s="1885">
        <v>0</v>
      </c>
      <c r="K321" s="1885">
        <v>0</v>
      </c>
      <c r="L321" s="1885">
        <v>1475</v>
      </c>
      <c r="M321" s="1885">
        <v>1351</v>
      </c>
      <c r="N321" s="1885">
        <v>1383</v>
      </c>
      <c r="O321" s="1885">
        <v>0</v>
      </c>
      <c r="P321" s="1885">
        <v>0</v>
      </c>
      <c r="Q321" s="1885">
        <v>0</v>
      </c>
      <c r="R321" s="1885">
        <v>0</v>
      </c>
      <c r="S321" s="1885">
        <v>-26</v>
      </c>
      <c r="T321" s="1885">
        <v>0</v>
      </c>
      <c r="U321" s="1886">
        <v>0.96630000000000005</v>
      </c>
      <c r="V321" s="1886">
        <v>0.8538</v>
      </c>
      <c r="W321" s="1881" t="s">
        <v>2597</v>
      </c>
      <c r="X321" s="1881">
        <v>64733</v>
      </c>
    </row>
    <row r="322" spans="1:24" ht="14.5">
      <c r="A322" s="1881" t="s">
        <v>69</v>
      </c>
      <c r="B322" s="1881">
        <v>119982</v>
      </c>
      <c r="C322" s="1885">
        <v>448</v>
      </c>
      <c r="D322" s="1885">
        <v>463</v>
      </c>
      <c r="E322" s="1885">
        <v>474</v>
      </c>
      <c r="F322" s="1885">
        <v>0</v>
      </c>
      <c r="G322" s="1885">
        <v>0</v>
      </c>
      <c r="H322" s="1885">
        <v>0</v>
      </c>
      <c r="I322" s="1885">
        <v>0</v>
      </c>
      <c r="J322" s="1885">
        <v>0</v>
      </c>
      <c r="K322" s="1885">
        <v>0</v>
      </c>
      <c r="L322" s="1885">
        <v>429</v>
      </c>
      <c r="M322" s="1885">
        <v>440</v>
      </c>
      <c r="N322" s="1885">
        <v>439</v>
      </c>
      <c r="O322" s="1885">
        <v>0</v>
      </c>
      <c r="P322" s="1885">
        <v>0</v>
      </c>
      <c r="Q322" s="1885">
        <v>0</v>
      </c>
      <c r="R322" s="1885">
        <v>0</v>
      </c>
      <c r="S322" s="1885">
        <v>0</v>
      </c>
      <c r="T322" s="1885">
        <v>0</v>
      </c>
      <c r="U322" s="1886">
        <v>0.94440000000000002</v>
      </c>
      <c r="V322" s="1886">
        <v>0.8538</v>
      </c>
      <c r="W322" s="1881" t="s">
        <v>1386</v>
      </c>
      <c r="X322" s="1881">
        <v>64733</v>
      </c>
    </row>
    <row r="323" spans="1:24" ht="14.5">
      <c r="A323" s="1881" t="s">
        <v>69</v>
      </c>
      <c r="B323" s="1881">
        <v>120014</v>
      </c>
      <c r="C323" s="1885">
        <v>622</v>
      </c>
      <c r="D323" s="1885">
        <v>647</v>
      </c>
      <c r="E323" s="1885">
        <v>665</v>
      </c>
      <c r="F323" s="1885">
        <v>0</v>
      </c>
      <c r="G323" s="1885">
        <v>0</v>
      </c>
      <c r="H323" s="1885">
        <v>0</v>
      </c>
      <c r="I323" s="1885">
        <v>0</v>
      </c>
      <c r="J323" s="1885">
        <v>0</v>
      </c>
      <c r="K323" s="1885">
        <v>0</v>
      </c>
      <c r="L323" s="1885">
        <v>574</v>
      </c>
      <c r="M323" s="1885">
        <v>585</v>
      </c>
      <c r="N323" s="1885">
        <v>621</v>
      </c>
      <c r="O323" s="1885">
        <v>0</v>
      </c>
      <c r="P323" s="1885">
        <v>0</v>
      </c>
      <c r="Q323" s="1885">
        <v>0</v>
      </c>
      <c r="R323" s="1885">
        <v>0</v>
      </c>
      <c r="S323" s="1885">
        <v>0</v>
      </c>
      <c r="T323" s="1885">
        <v>0</v>
      </c>
      <c r="U323" s="1886">
        <v>0.9204</v>
      </c>
      <c r="V323" s="1886">
        <v>0.8538</v>
      </c>
      <c r="W323" s="1881" t="s">
        <v>1388</v>
      </c>
      <c r="X323" s="1881">
        <v>64733</v>
      </c>
    </row>
    <row r="324" spans="1:24" ht="14.5">
      <c r="A324" s="1881" t="s">
        <v>69</v>
      </c>
      <c r="B324" s="1881">
        <v>120022</v>
      </c>
      <c r="C324" s="1885">
        <v>496</v>
      </c>
      <c r="D324" s="1885">
        <v>496</v>
      </c>
      <c r="E324" s="1885">
        <v>504</v>
      </c>
      <c r="F324" s="1885">
        <v>0</v>
      </c>
      <c r="G324" s="1885">
        <v>0</v>
      </c>
      <c r="H324" s="1885">
        <v>0</v>
      </c>
      <c r="I324" s="1885">
        <v>0</v>
      </c>
      <c r="J324" s="1885">
        <v>0</v>
      </c>
      <c r="K324" s="1885">
        <v>0</v>
      </c>
      <c r="L324" s="1885">
        <v>465</v>
      </c>
      <c r="M324" s="1885">
        <v>453</v>
      </c>
      <c r="N324" s="1885">
        <v>478</v>
      </c>
      <c r="O324" s="1885">
        <v>0</v>
      </c>
      <c r="P324" s="1885">
        <v>0</v>
      </c>
      <c r="Q324" s="1885">
        <v>0</v>
      </c>
      <c r="R324" s="1885">
        <v>0</v>
      </c>
      <c r="S324" s="1885">
        <v>0</v>
      </c>
      <c r="T324" s="1885">
        <v>0</v>
      </c>
      <c r="U324" s="1886">
        <v>0.93320000000000003</v>
      </c>
      <c r="V324" s="1886">
        <v>0.8538</v>
      </c>
      <c r="W324" s="1881" t="s">
        <v>2598</v>
      </c>
      <c r="X324" s="1881">
        <v>64733</v>
      </c>
    </row>
    <row r="325" spans="1:24" ht="14.5">
      <c r="A325" s="1881" t="s">
        <v>69</v>
      </c>
      <c r="B325" s="1881">
        <v>120030</v>
      </c>
      <c r="C325" s="1885">
        <v>452</v>
      </c>
      <c r="D325" s="1885">
        <v>450</v>
      </c>
      <c r="E325" s="1885">
        <v>451</v>
      </c>
      <c r="F325" s="1885">
        <v>0</v>
      </c>
      <c r="G325" s="1885">
        <v>0</v>
      </c>
      <c r="H325" s="1885">
        <v>0</v>
      </c>
      <c r="I325" s="1885">
        <v>0</v>
      </c>
      <c r="J325" s="1885">
        <v>0</v>
      </c>
      <c r="K325" s="1885">
        <v>0</v>
      </c>
      <c r="L325" s="1885">
        <v>445</v>
      </c>
      <c r="M325" s="1885">
        <v>436</v>
      </c>
      <c r="N325" s="1885">
        <v>443</v>
      </c>
      <c r="O325" s="1885">
        <v>0</v>
      </c>
      <c r="P325" s="1885">
        <v>0</v>
      </c>
      <c r="Q325" s="1885">
        <v>0</v>
      </c>
      <c r="R325" s="1885">
        <v>0</v>
      </c>
      <c r="S325" s="1885">
        <v>0</v>
      </c>
      <c r="T325" s="1885">
        <v>0</v>
      </c>
      <c r="U325" s="1886">
        <v>0.97860000000000003</v>
      </c>
      <c r="V325" s="1886">
        <v>0.8538</v>
      </c>
      <c r="W325" s="1881" t="s">
        <v>2599</v>
      </c>
      <c r="X325" s="1881">
        <v>64733</v>
      </c>
    </row>
    <row r="326" spans="1:24" ht="14.5">
      <c r="A326" s="1881" t="s">
        <v>69</v>
      </c>
      <c r="B326" s="1881">
        <v>120048</v>
      </c>
      <c r="C326" s="1885">
        <v>303</v>
      </c>
      <c r="D326" s="1885">
        <v>266</v>
      </c>
      <c r="E326" s="1885">
        <v>254</v>
      </c>
      <c r="F326" s="1885">
        <v>0</v>
      </c>
      <c r="G326" s="1885">
        <v>0</v>
      </c>
      <c r="H326" s="1885">
        <v>0</v>
      </c>
      <c r="I326" s="1885">
        <v>0</v>
      </c>
      <c r="J326" s="1885">
        <v>0</v>
      </c>
      <c r="K326" s="1885">
        <v>0</v>
      </c>
      <c r="L326" s="1885">
        <v>287</v>
      </c>
      <c r="M326" s="1885">
        <v>250</v>
      </c>
      <c r="N326" s="1885">
        <v>226</v>
      </c>
      <c r="O326" s="1885">
        <v>0</v>
      </c>
      <c r="P326" s="1885">
        <v>0</v>
      </c>
      <c r="Q326" s="1885">
        <v>0</v>
      </c>
      <c r="R326" s="1885">
        <v>0</v>
      </c>
      <c r="S326" s="1885">
        <v>0</v>
      </c>
      <c r="T326" s="1885">
        <v>0</v>
      </c>
      <c r="U326" s="1886">
        <v>0.92710000000000004</v>
      </c>
      <c r="V326" s="1886">
        <v>0.8538</v>
      </c>
      <c r="W326" s="1881" t="s">
        <v>1389</v>
      </c>
      <c r="X326" s="1881">
        <v>64733</v>
      </c>
    </row>
    <row r="327" spans="1:24" ht="14.5">
      <c r="A327" s="1881" t="s">
        <v>69</v>
      </c>
      <c r="B327" s="1881">
        <v>120071</v>
      </c>
      <c r="C327" s="1885">
        <v>490</v>
      </c>
      <c r="D327" s="1885">
        <v>400</v>
      </c>
      <c r="E327" s="1885">
        <v>425</v>
      </c>
      <c r="F327" s="1885">
        <v>0</v>
      </c>
      <c r="G327" s="1885">
        <v>0</v>
      </c>
      <c r="H327" s="1885">
        <v>0</v>
      </c>
      <c r="I327" s="1885">
        <v>0</v>
      </c>
      <c r="J327" s="1885">
        <v>0</v>
      </c>
      <c r="K327" s="1885">
        <v>0</v>
      </c>
      <c r="L327" s="1885">
        <v>419</v>
      </c>
      <c r="M327" s="1885">
        <v>375</v>
      </c>
      <c r="N327" s="1885">
        <v>342</v>
      </c>
      <c r="O327" s="1885">
        <v>0</v>
      </c>
      <c r="P327" s="1885">
        <v>0</v>
      </c>
      <c r="Q327" s="1885">
        <v>0</v>
      </c>
      <c r="R327" s="1885">
        <v>0</v>
      </c>
      <c r="S327" s="1885">
        <v>0</v>
      </c>
      <c r="T327" s="1885">
        <v>0</v>
      </c>
      <c r="U327" s="1886">
        <v>0.8639</v>
      </c>
      <c r="V327" s="1886">
        <v>0.8538</v>
      </c>
      <c r="W327" s="1881" t="s">
        <v>1391</v>
      </c>
      <c r="X327" s="1881">
        <v>64733</v>
      </c>
    </row>
    <row r="328" spans="1:24" ht="14.5">
      <c r="A328" s="1881" t="s">
        <v>69</v>
      </c>
      <c r="B328" s="1881">
        <v>120097</v>
      </c>
      <c r="C328" s="1885">
        <v>467</v>
      </c>
      <c r="D328" s="1885">
        <v>463</v>
      </c>
      <c r="E328" s="1885">
        <v>479</v>
      </c>
      <c r="F328" s="1885">
        <v>0</v>
      </c>
      <c r="G328" s="1885">
        <v>0</v>
      </c>
      <c r="H328" s="1885">
        <v>0</v>
      </c>
      <c r="I328" s="1885">
        <v>0</v>
      </c>
      <c r="J328" s="1885">
        <v>0</v>
      </c>
      <c r="K328" s="1885">
        <v>0</v>
      </c>
      <c r="L328" s="1885">
        <v>445</v>
      </c>
      <c r="M328" s="1885">
        <v>434</v>
      </c>
      <c r="N328" s="1885">
        <v>474</v>
      </c>
      <c r="O328" s="1885">
        <v>0</v>
      </c>
      <c r="P328" s="1885">
        <v>0</v>
      </c>
      <c r="Q328" s="1885">
        <v>0</v>
      </c>
      <c r="R328" s="1885">
        <v>0</v>
      </c>
      <c r="S328" s="1885">
        <v>0</v>
      </c>
      <c r="T328" s="1885">
        <v>-23</v>
      </c>
      <c r="U328" s="1886">
        <v>0.94389999999999996</v>
      </c>
      <c r="V328" s="1886">
        <v>0.8538</v>
      </c>
      <c r="W328" s="1881" t="s">
        <v>1393</v>
      </c>
      <c r="X328" s="1881">
        <v>64733</v>
      </c>
    </row>
    <row r="329" spans="1:24" ht="14.5">
      <c r="A329" s="1881" t="s">
        <v>69</v>
      </c>
      <c r="B329" s="1881">
        <v>120477</v>
      </c>
      <c r="C329" s="1885">
        <v>328</v>
      </c>
      <c r="D329" s="1885">
        <v>328</v>
      </c>
      <c r="E329" s="1885">
        <v>328</v>
      </c>
      <c r="F329" s="1885">
        <v>0</v>
      </c>
      <c r="G329" s="1885">
        <v>0</v>
      </c>
      <c r="H329" s="1885">
        <v>0</v>
      </c>
      <c r="I329" s="1885">
        <v>0</v>
      </c>
      <c r="J329" s="1885">
        <v>0</v>
      </c>
      <c r="K329" s="1885">
        <v>0</v>
      </c>
      <c r="L329" s="1885">
        <v>320</v>
      </c>
      <c r="M329" s="1885">
        <v>312</v>
      </c>
      <c r="N329" s="1885">
        <v>311</v>
      </c>
      <c r="O329" s="1885">
        <v>0</v>
      </c>
      <c r="P329" s="1885">
        <v>0</v>
      </c>
      <c r="Q329" s="1885">
        <v>0</v>
      </c>
      <c r="R329" s="1885">
        <v>0</v>
      </c>
      <c r="S329" s="1885">
        <v>0</v>
      </c>
      <c r="T329" s="1885">
        <v>0</v>
      </c>
      <c r="U329" s="1886">
        <v>0.95830000000000004</v>
      </c>
      <c r="V329" s="1886">
        <v>0.8538</v>
      </c>
      <c r="W329" s="1881" t="s">
        <v>1404</v>
      </c>
      <c r="X329" s="1881">
        <v>64733</v>
      </c>
    </row>
    <row r="330" spans="1:24" ht="14.5">
      <c r="A330" s="1881" t="s">
        <v>69</v>
      </c>
      <c r="B330" s="1881">
        <v>120527</v>
      </c>
      <c r="C330" s="1885">
        <v>400</v>
      </c>
      <c r="D330" s="1885">
        <v>399</v>
      </c>
      <c r="E330" s="1885">
        <v>409</v>
      </c>
      <c r="F330" s="1885">
        <v>0</v>
      </c>
      <c r="G330" s="1885">
        <v>0</v>
      </c>
      <c r="H330" s="1885">
        <v>0</v>
      </c>
      <c r="I330" s="1885">
        <v>0</v>
      </c>
      <c r="J330" s="1885">
        <v>0</v>
      </c>
      <c r="K330" s="1885">
        <v>0</v>
      </c>
      <c r="L330" s="1885">
        <v>382</v>
      </c>
      <c r="M330" s="1885">
        <v>390</v>
      </c>
      <c r="N330" s="1885">
        <v>392</v>
      </c>
      <c r="O330" s="1885">
        <v>0</v>
      </c>
      <c r="P330" s="1885">
        <v>0</v>
      </c>
      <c r="Q330" s="1885">
        <v>0</v>
      </c>
      <c r="R330" s="1885">
        <v>0</v>
      </c>
      <c r="S330" s="1885">
        <v>0</v>
      </c>
      <c r="T330" s="1885">
        <v>0</v>
      </c>
      <c r="U330" s="1886">
        <v>0.96360000000000001</v>
      </c>
      <c r="V330" s="1886">
        <v>0.8538</v>
      </c>
      <c r="W330" s="1881" t="s">
        <v>1405</v>
      </c>
      <c r="X330" s="1881">
        <v>64733</v>
      </c>
    </row>
    <row r="331" spans="1:24" ht="14.5">
      <c r="A331" s="1881" t="s">
        <v>69</v>
      </c>
      <c r="B331" s="1881">
        <v>121079</v>
      </c>
      <c r="C331" s="1885">
        <v>333</v>
      </c>
      <c r="D331" s="1885">
        <v>344</v>
      </c>
      <c r="E331" s="1885">
        <v>339</v>
      </c>
      <c r="F331" s="1885">
        <v>0</v>
      </c>
      <c r="G331" s="1885">
        <v>0</v>
      </c>
      <c r="H331" s="1885">
        <v>0</v>
      </c>
      <c r="I331" s="1885">
        <v>0</v>
      </c>
      <c r="J331" s="1885">
        <v>0</v>
      </c>
      <c r="K331" s="1885">
        <v>0</v>
      </c>
      <c r="L331" s="1885">
        <v>289</v>
      </c>
      <c r="M331" s="1885">
        <v>289</v>
      </c>
      <c r="N331" s="1885">
        <v>277</v>
      </c>
      <c r="O331" s="1885">
        <v>0</v>
      </c>
      <c r="P331" s="1885">
        <v>0</v>
      </c>
      <c r="Q331" s="1885">
        <v>0</v>
      </c>
      <c r="R331" s="1885">
        <v>0</v>
      </c>
      <c r="S331" s="1885">
        <v>0</v>
      </c>
      <c r="T331" s="1885">
        <v>0</v>
      </c>
      <c r="U331" s="1886">
        <v>0.84150000000000003</v>
      </c>
      <c r="V331" s="1886">
        <v>0.8538</v>
      </c>
      <c r="W331" s="1881" t="s">
        <v>1414</v>
      </c>
      <c r="X331" s="1881">
        <v>64733</v>
      </c>
    </row>
    <row r="332" spans="1:24" ht="14.5">
      <c r="A332" s="1881" t="s">
        <v>69</v>
      </c>
      <c r="B332" s="1881">
        <v>121137</v>
      </c>
      <c r="C332" s="1885">
        <v>480</v>
      </c>
      <c r="D332" s="1885">
        <v>433</v>
      </c>
      <c r="E332" s="1885">
        <v>419</v>
      </c>
      <c r="F332" s="1885">
        <v>0</v>
      </c>
      <c r="G332" s="1885">
        <v>0</v>
      </c>
      <c r="H332" s="1885">
        <v>0</v>
      </c>
      <c r="I332" s="1885">
        <v>0</v>
      </c>
      <c r="J332" s="1885">
        <v>0</v>
      </c>
      <c r="K332" s="1885">
        <v>0</v>
      </c>
      <c r="L332" s="1885">
        <v>410</v>
      </c>
      <c r="M332" s="1885">
        <v>382</v>
      </c>
      <c r="N332" s="1885">
        <v>382</v>
      </c>
      <c r="O332" s="1885">
        <v>0</v>
      </c>
      <c r="P332" s="1885">
        <v>0</v>
      </c>
      <c r="Q332" s="1885">
        <v>0</v>
      </c>
      <c r="R332" s="1885">
        <v>0</v>
      </c>
      <c r="S332" s="1885">
        <v>0</v>
      </c>
      <c r="T332" s="1885">
        <v>0</v>
      </c>
      <c r="U332" s="1886">
        <v>0.88139999999999996</v>
      </c>
      <c r="V332" s="1886">
        <v>0.8538</v>
      </c>
      <c r="W332" s="1881" t="s">
        <v>1415</v>
      </c>
      <c r="X332" s="1881">
        <v>64733</v>
      </c>
    </row>
    <row r="333" spans="1:24" ht="14.5">
      <c r="A333" s="1881" t="s">
        <v>69</v>
      </c>
      <c r="B333" s="1881">
        <v>121285</v>
      </c>
      <c r="C333" s="1885">
        <v>514</v>
      </c>
      <c r="D333" s="1885">
        <v>508</v>
      </c>
      <c r="E333" s="1885">
        <v>500</v>
      </c>
      <c r="F333" s="1885">
        <v>0</v>
      </c>
      <c r="G333" s="1885">
        <v>0</v>
      </c>
      <c r="H333" s="1885">
        <v>0</v>
      </c>
      <c r="I333" s="1885">
        <v>0</v>
      </c>
      <c r="J333" s="1885">
        <v>0</v>
      </c>
      <c r="K333" s="1885">
        <v>0</v>
      </c>
      <c r="L333" s="1885">
        <v>496</v>
      </c>
      <c r="M333" s="1885">
        <v>493</v>
      </c>
      <c r="N333" s="1885">
        <v>438</v>
      </c>
      <c r="O333" s="1885">
        <v>0</v>
      </c>
      <c r="P333" s="1885">
        <v>0</v>
      </c>
      <c r="Q333" s="1885">
        <v>0</v>
      </c>
      <c r="R333" s="1885">
        <v>0</v>
      </c>
      <c r="S333" s="1885">
        <v>0</v>
      </c>
      <c r="T333" s="1885">
        <v>0</v>
      </c>
      <c r="U333" s="1886">
        <v>0.93759999999999999</v>
      </c>
      <c r="V333" s="1886">
        <v>0.8538</v>
      </c>
      <c r="W333" s="1881" t="s">
        <v>2113</v>
      </c>
      <c r="X333" s="1881">
        <v>64733</v>
      </c>
    </row>
    <row r="334" spans="1:24" ht="14.5">
      <c r="A334" s="1881" t="s">
        <v>69</v>
      </c>
      <c r="B334" s="1881">
        <v>121293</v>
      </c>
      <c r="C334" s="1885">
        <v>319</v>
      </c>
      <c r="D334" s="1885">
        <v>297</v>
      </c>
      <c r="E334" s="1885">
        <v>285</v>
      </c>
      <c r="F334" s="1885">
        <v>0</v>
      </c>
      <c r="G334" s="1885">
        <v>0</v>
      </c>
      <c r="H334" s="1885">
        <v>0</v>
      </c>
      <c r="I334" s="1885">
        <v>0</v>
      </c>
      <c r="J334" s="1885">
        <v>0</v>
      </c>
      <c r="K334" s="1885">
        <v>0</v>
      </c>
      <c r="L334" s="1885">
        <v>286</v>
      </c>
      <c r="M334" s="1885">
        <v>266</v>
      </c>
      <c r="N334" s="1885">
        <v>234</v>
      </c>
      <c r="O334" s="1885">
        <v>0</v>
      </c>
      <c r="P334" s="1885">
        <v>0</v>
      </c>
      <c r="Q334" s="1885">
        <v>0</v>
      </c>
      <c r="R334" s="1885">
        <v>0</v>
      </c>
      <c r="S334" s="1885">
        <v>0</v>
      </c>
      <c r="T334" s="1885">
        <v>0</v>
      </c>
      <c r="U334" s="1886">
        <v>0.87239999999999995</v>
      </c>
      <c r="V334" s="1886">
        <v>0.8538</v>
      </c>
      <c r="W334" s="1881" t="s">
        <v>2114</v>
      </c>
      <c r="X334" s="1881">
        <v>64733</v>
      </c>
    </row>
    <row r="335" spans="1:24" ht="14.5">
      <c r="A335" s="1881" t="s">
        <v>69</v>
      </c>
      <c r="B335" s="1881">
        <v>121699</v>
      </c>
      <c r="C335" s="1885">
        <v>576</v>
      </c>
      <c r="D335" s="1885">
        <v>585</v>
      </c>
      <c r="E335" s="1885">
        <v>584</v>
      </c>
      <c r="F335" s="1885">
        <v>0</v>
      </c>
      <c r="G335" s="1885">
        <v>0</v>
      </c>
      <c r="H335" s="1885">
        <v>0</v>
      </c>
      <c r="I335" s="1885">
        <v>0</v>
      </c>
      <c r="J335" s="1885">
        <v>0</v>
      </c>
      <c r="K335" s="1885">
        <v>0</v>
      </c>
      <c r="L335" s="1885">
        <v>515</v>
      </c>
      <c r="M335" s="1885">
        <v>523</v>
      </c>
      <c r="N335" s="1885">
        <v>513</v>
      </c>
      <c r="O335" s="1885">
        <v>0</v>
      </c>
      <c r="P335" s="1885">
        <v>0</v>
      </c>
      <c r="Q335" s="1885">
        <v>0</v>
      </c>
      <c r="R335" s="1885">
        <v>0</v>
      </c>
      <c r="S335" s="1885">
        <v>0</v>
      </c>
      <c r="T335" s="1885">
        <v>0</v>
      </c>
      <c r="U335" s="1886">
        <v>0.88880000000000003</v>
      </c>
      <c r="V335" s="1886">
        <v>0.8538</v>
      </c>
      <c r="W335" s="1881" t="s">
        <v>1434</v>
      </c>
      <c r="X335" s="1881">
        <v>64733</v>
      </c>
    </row>
    <row r="336" spans="1:24" ht="14.5">
      <c r="A336" s="1881" t="s">
        <v>69</v>
      </c>
      <c r="B336" s="1881">
        <v>121707</v>
      </c>
      <c r="C336" s="1885">
        <v>825</v>
      </c>
      <c r="D336" s="1885">
        <v>939</v>
      </c>
      <c r="E336" s="1885">
        <v>1025</v>
      </c>
      <c r="F336" s="1885">
        <v>0</v>
      </c>
      <c r="G336" s="1885">
        <v>0</v>
      </c>
      <c r="H336" s="1885">
        <v>0</v>
      </c>
      <c r="I336" s="1885">
        <v>0</v>
      </c>
      <c r="J336" s="1885">
        <v>0</v>
      </c>
      <c r="K336" s="1885">
        <v>0</v>
      </c>
      <c r="L336" s="1885">
        <v>783</v>
      </c>
      <c r="M336" s="1885">
        <v>885</v>
      </c>
      <c r="N336" s="1885">
        <v>964</v>
      </c>
      <c r="O336" s="1885">
        <v>0</v>
      </c>
      <c r="P336" s="1885">
        <v>0</v>
      </c>
      <c r="Q336" s="1885">
        <v>0</v>
      </c>
      <c r="R336" s="1885">
        <v>0</v>
      </c>
      <c r="S336" s="1885">
        <v>0</v>
      </c>
      <c r="T336" s="1885">
        <v>0</v>
      </c>
      <c r="U336" s="1886">
        <v>0.94369999999999998</v>
      </c>
      <c r="V336" s="1886">
        <v>0.8538</v>
      </c>
      <c r="W336" s="1881" t="s">
        <v>1435</v>
      </c>
      <c r="X336" s="1881">
        <v>64733</v>
      </c>
    </row>
    <row r="337" spans="1:24" ht="14.5">
      <c r="A337" s="1881" t="s">
        <v>69</v>
      </c>
      <c r="B337" s="1881">
        <v>121848</v>
      </c>
      <c r="C337" s="1885">
        <v>477</v>
      </c>
      <c r="D337" s="1885">
        <v>447</v>
      </c>
      <c r="E337" s="1885">
        <v>431</v>
      </c>
      <c r="F337" s="1885">
        <v>0</v>
      </c>
      <c r="G337" s="1885">
        <v>0</v>
      </c>
      <c r="H337" s="1885">
        <v>0</v>
      </c>
      <c r="I337" s="1885">
        <v>0</v>
      </c>
      <c r="J337" s="1885">
        <v>0</v>
      </c>
      <c r="K337" s="1885">
        <v>0</v>
      </c>
      <c r="L337" s="1885">
        <v>467</v>
      </c>
      <c r="M337" s="1885">
        <v>434</v>
      </c>
      <c r="N337" s="1885">
        <v>412</v>
      </c>
      <c r="O337" s="1885">
        <v>0</v>
      </c>
      <c r="P337" s="1885">
        <v>0</v>
      </c>
      <c r="Q337" s="1885">
        <v>0</v>
      </c>
      <c r="R337" s="1885">
        <v>0</v>
      </c>
      <c r="S337" s="1885">
        <v>0</v>
      </c>
      <c r="T337" s="1885">
        <v>0</v>
      </c>
      <c r="U337" s="1886">
        <v>0.96899999999999997</v>
      </c>
      <c r="V337" s="1886">
        <v>0.8538</v>
      </c>
      <c r="W337" s="1881" t="s">
        <v>1440</v>
      </c>
      <c r="X337" s="1881">
        <v>64733</v>
      </c>
    </row>
    <row r="338" spans="1:24" ht="14.5">
      <c r="A338" s="1881" t="s">
        <v>69</v>
      </c>
      <c r="B338" s="1881">
        <v>122242</v>
      </c>
      <c r="C338" s="1885">
        <v>359</v>
      </c>
      <c r="D338" s="1885">
        <v>430</v>
      </c>
      <c r="E338" s="1885">
        <v>471</v>
      </c>
      <c r="F338" s="1885">
        <v>0</v>
      </c>
      <c r="G338" s="1885">
        <v>0</v>
      </c>
      <c r="H338" s="1885">
        <v>0</v>
      </c>
      <c r="I338" s="1885">
        <v>0</v>
      </c>
      <c r="J338" s="1885">
        <v>0</v>
      </c>
      <c r="K338" s="1885">
        <v>0</v>
      </c>
      <c r="L338" s="1885">
        <v>345</v>
      </c>
      <c r="M338" s="1885">
        <v>411</v>
      </c>
      <c r="N338" s="1885">
        <v>465</v>
      </c>
      <c r="O338" s="1885">
        <v>0</v>
      </c>
      <c r="P338" s="1885">
        <v>0</v>
      </c>
      <c r="Q338" s="1885">
        <v>0</v>
      </c>
      <c r="R338" s="1885">
        <v>0</v>
      </c>
      <c r="S338" s="1885">
        <v>0</v>
      </c>
      <c r="T338" s="1885">
        <v>0</v>
      </c>
      <c r="U338" s="1886">
        <v>0.96899999999999997</v>
      </c>
      <c r="V338" s="1886">
        <v>0.8538</v>
      </c>
      <c r="W338" s="1881" t="s">
        <v>1441</v>
      </c>
      <c r="X338" s="1881">
        <v>64733</v>
      </c>
    </row>
    <row r="339" spans="1:24" ht="14.5">
      <c r="A339" s="1881" t="s">
        <v>69</v>
      </c>
      <c r="B339" s="1881">
        <v>122481</v>
      </c>
      <c r="C339" s="1885">
        <v>553</v>
      </c>
      <c r="D339" s="1885">
        <v>550</v>
      </c>
      <c r="E339" s="1885">
        <v>546</v>
      </c>
      <c r="F339" s="1885">
        <v>0</v>
      </c>
      <c r="G339" s="1885">
        <v>0</v>
      </c>
      <c r="H339" s="1885">
        <v>0</v>
      </c>
      <c r="I339" s="1885">
        <v>0</v>
      </c>
      <c r="J339" s="1885">
        <v>0</v>
      </c>
      <c r="K339" s="1885">
        <v>0</v>
      </c>
      <c r="L339" s="1885">
        <v>540</v>
      </c>
      <c r="M339" s="1885">
        <v>538</v>
      </c>
      <c r="N339" s="1885">
        <v>531</v>
      </c>
      <c r="O339" s="1885">
        <v>0</v>
      </c>
      <c r="P339" s="1885">
        <v>0</v>
      </c>
      <c r="Q339" s="1885">
        <v>0</v>
      </c>
      <c r="R339" s="1885">
        <v>0</v>
      </c>
      <c r="S339" s="1885">
        <v>0</v>
      </c>
      <c r="T339" s="1885">
        <v>0</v>
      </c>
      <c r="U339" s="1886">
        <v>0.97570000000000001</v>
      </c>
      <c r="V339" s="1886">
        <v>0.8538</v>
      </c>
      <c r="W339" s="1881" t="s">
        <v>1445</v>
      </c>
      <c r="X339" s="1881">
        <v>64733</v>
      </c>
    </row>
    <row r="340" spans="1:24" ht="14.5">
      <c r="A340" s="1881" t="s">
        <v>69</v>
      </c>
      <c r="B340" s="1881">
        <v>122499</v>
      </c>
      <c r="C340" s="1885">
        <v>423</v>
      </c>
      <c r="D340" s="1885">
        <v>426</v>
      </c>
      <c r="E340" s="1885">
        <v>401</v>
      </c>
      <c r="F340" s="1885">
        <v>0</v>
      </c>
      <c r="G340" s="1885">
        <v>0</v>
      </c>
      <c r="H340" s="1885">
        <v>0</v>
      </c>
      <c r="I340" s="1885">
        <v>0</v>
      </c>
      <c r="J340" s="1885">
        <v>0</v>
      </c>
      <c r="K340" s="1885">
        <v>0</v>
      </c>
      <c r="L340" s="1885">
        <v>359</v>
      </c>
      <c r="M340" s="1885">
        <v>358</v>
      </c>
      <c r="N340" s="1885">
        <v>335</v>
      </c>
      <c r="O340" s="1885">
        <v>0</v>
      </c>
      <c r="P340" s="1885">
        <v>0</v>
      </c>
      <c r="Q340" s="1885">
        <v>0</v>
      </c>
      <c r="R340" s="1885">
        <v>0</v>
      </c>
      <c r="S340" s="1885">
        <v>-16</v>
      </c>
      <c r="T340" s="1885">
        <v>0</v>
      </c>
      <c r="U340" s="1886">
        <v>0.82879999999999998</v>
      </c>
      <c r="V340" s="1886">
        <v>0.8538</v>
      </c>
      <c r="W340" s="1881" t="s">
        <v>1446</v>
      </c>
      <c r="X340" s="1881">
        <v>64733</v>
      </c>
    </row>
    <row r="341" spans="1:24" ht="14.5">
      <c r="A341" s="1881" t="s">
        <v>69</v>
      </c>
      <c r="B341" s="1881">
        <v>122556</v>
      </c>
      <c r="C341" s="1885">
        <v>477</v>
      </c>
      <c r="D341" s="1885">
        <v>489</v>
      </c>
      <c r="E341" s="1885">
        <v>495</v>
      </c>
      <c r="F341" s="1885">
        <v>0</v>
      </c>
      <c r="G341" s="1885">
        <v>0</v>
      </c>
      <c r="H341" s="1885">
        <v>0</v>
      </c>
      <c r="I341" s="1885">
        <v>0</v>
      </c>
      <c r="J341" s="1885">
        <v>0</v>
      </c>
      <c r="K341" s="1885">
        <v>0</v>
      </c>
      <c r="L341" s="1885">
        <v>224</v>
      </c>
      <c r="M341" s="1885">
        <v>231</v>
      </c>
      <c r="N341" s="1885">
        <v>235</v>
      </c>
      <c r="O341" s="1885">
        <v>0</v>
      </c>
      <c r="P341" s="1885">
        <v>0</v>
      </c>
      <c r="Q341" s="1885">
        <v>0</v>
      </c>
      <c r="R341" s="1885">
        <v>0</v>
      </c>
      <c r="S341" s="1885">
        <v>0</v>
      </c>
      <c r="T341" s="1885">
        <v>0</v>
      </c>
      <c r="U341" s="1886">
        <v>0.4723</v>
      </c>
      <c r="V341" s="1886">
        <v>0.8538</v>
      </c>
      <c r="W341" s="1881" t="s">
        <v>2482</v>
      </c>
      <c r="X341" s="1881">
        <v>64733</v>
      </c>
    </row>
    <row r="342" spans="1:24" ht="14.5">
      <c r="A342" s="1881" t="s">
        <v>69</v>
      </c>
      <c r="B342" s="1881">
        <v>122564</v>
      </c>
      <c r="C342" s="1885">
        <v>789</v>
      </c>
      <c r="D342" s="1885">
        <v>789</v>
      </c>
      <c r="E342" s="1885">
        <v>766</v>
      </c>
      <c r="F342" s="1885">
        <v>0</v>
      </c>
      <c r="G342" s="1885">
        <v>0</v>
      </c>
      <c r="H342" s="1885">
        <v>0</v>
      </c>
      <c r="I342" s="1885">
        <v>0</v>
      </c>
      <c r="J342" s="1885">
        <v>0</v>
      </c>
      <c r="K342" s="1885">
        <v>0</v>
      </c>
      <c r="L342" s="1885">
        <v>783</v>
      </c>
      <c r="M342" s="1885">
        <v>784</v>
      </c>
      <c r="N342" s="1885">
        <v>753</v>
      </c>
      <c r="O342" s="1885">
        <v>0</v>
      </c>
      <c r="P342" s="1885">
        <v>0</v>
      </c>
      <c r="Q342" s="1885">
        <v>0</v>
      </c>
      <c r="R342" s="1885">
        <v>0</v>
      </c>
      <c r="S342" s="1885">
        <v>0</v>
      </c>
      <c r="T342" s="1885">
        <v>0</v>
      </c>
      <c r="U342" s="1886">
        <v>0.98980000000000001</v>
      </c>
      <c r="V342" s="1886">
        <v>0.8538</v>
      </c>
      <c r="W342" s="1881" t="s">
        <v>1447</v>
      </c>
      <c r="X342" s="1881">
        <v>64733</v>
      </c>
    </row>
    <row r="343" spans="1:24" ht="14.5">
      <c r="A343" s="1881" t="s">
        <v>69</v>
      </c>
      <c r="B343" s="1881">
        <v>122606</v>
      </c>
      <c r="C343" s="1885">
        <v>462</v>
      </c>
      <c r="D343" s="1885">
        <v>457</v>
      </c>
      <c r="E343" s="1885">
        <v>453</v>
      </c>
      <c r="F343" s="1885">
        <v>0</v>
      </c>
      <c r="G343" s="1885">
        <v>0</v>
      </c>
      <c r="H343" s="1885">
        <v>0</v>
      </c>
      <c r="I343" s="1885">
        <v>0</v>
      </c>
      <c r="J343" s="1885">
        <v>0</v>
      </c>
      <c r="K343" s="1885">
        <v>0</v>
      </c>
      <c r="L343" s="1885">
        <v>364</v>
      </c>
      <c r="M343" s="1885">
        <v>371</v>
      </c>
      <c r="N343" s="1885">
        <v>398</v>
      </c>
      <c r="O343" s="1885">
        <v>0</v>
      </c>
      <c r="P343" s="1885">
        <v>0</v>
      </c>
      <c r="Q343" s="1885">
        <v>0</v>
      </c>
      <c r="R343" s="1885">
        <v>0</v>
      </c>
      <c r="S343" s="1885">
        <v>0</v>
      </c>
      <c r="T343" s="1885">
        <v>0</v>
      </c>
      <c r="U343" s="1886">
        <v>0.82579999999999998</v>
      </c>
      <c r="V343" s="1886">
        <v>0.8538</v>
      </c>
      <c r="W343" s="1881" t="s">
        <v>2352</v>
      </c>
      <c r="X343" s="1881">
        <v>64733</v>
      </c>
    </row>
    <row r="344" spans="1:24" ht="14.5">
      <c r="A344" s="1881" t="s">
        <v>69</v>
      </c>
      <c r="B344" s="1881">
        <v>122614</v>
      </c>
      <c r="C344" s="1885">
        <v>417</v>
      </c>
      <c r="D344" s="1885">
        <v>404</v>
      </c>
      <c r="E344" s="1885">
        <v>406</v>
      </c>
      <c r="F344" s="1885">
        <v>0</v>
      </c>
      <c r="G344" s="1885">
        <v>0</v>
      </c>
      <c r="H344" s="1885">
        <v>0</v>
      </c>
      <c r="I344" s="1885">
        <v>0</v>
      </c>
      <c r="J344" s="1885">
        <v>0</v>
      </c>
      <c r="K344" s="1885">
        <v>0</v>
      </c>
      <c r="L344" s="1885">
        <v>391</v>
      </c>
      <c r="M344" s="1885">
        <v>361</v>
      </c>
      <c r="N344" s="1885">
        <v>323</v>
      </c>
      <c r="O344" s="1885">
        <v>0</v>
      </c>
      <c r="P344" s="1885">
        <v>0</v>
      </c>
      <c r="Q344" s="1885">
        <v>0</v>
      </c>
      <c r="R344" s="1885">
        <v>0</v>
      </c>
      <c r="S344" s="1885">
        <v>0</v>
      </c>
      <c r="T344" s="1885">
        <v>0</v>
      </c>
      <c r="U344" s="1886">
        <v>0.87609999999999999</v>
      </c>
      <c r="V344" s="1886">
        <v>0.8538</v>
      </c>
      <c r="W344" s="1881" t="s">
        <v>2600</v>
      </c>
      <c r="X344" s="1881">
        <v>64733</v>
      </c>
    </row>
    <row r="345" spans="1:24" ht="14.5">
      <c r="A345" s="1881" t="s">
        <v>69</v>
      </c>
      <c r="B345" s="1881">
        <v>122622</v>
      </c>
      <c r="C345" s="1885">
        <v>414</v>
      </c>
      <c r="D345" s="1885">
        <v>402</v>
      </c>
      <c r="E345" s="1885">
        <v>395</v>
      </c>
      <c r="F345" s="1885">
        <v>0</v>
      </c>
      <c r="G345" s="1885">
        <v>0</v>
      </c>
      <c r="H345" s="1885">
        <v>0</v>
      </c>
      <c r="I345" s="1885">
        <v>0</v>
      </c>
      <c r="J345" s="1885">
        <v>0</v>
      </c>
      <c r="K345" s="1885">
        <v>0</v>
      </c>
      <c r="L345" s="1885">
        <v>391</v>
      </c>
      <c r="M345" s="1885">
        <v>366</v>
      </c>
      <c r="N345" s="1885">
        <v>341</v>
      </c>
      <c r="O345" s="1885">
        <v>0</v>
      </c>
      <c r="P345" s="1885">
        <v>0</v>
      </c>
      <c r="Q345" s="1885">
        <v>0</v>
      </c>
      <c r="R345" s="1885">
        <v>0</v>
      </c>
      <c r="S345" s="1885">
        <v>0</v>
      </c>
      <c r="T345" s="1885">
        <v>0</v>
      </c>
      <c r="U345" s="1886">
        <v>0.90669999999999995</v>
      </c>
      <c r="V345" s="1886">
        <v>0.8538</v>
      </c>
      <c r="W345" s="1881" t="s">
        <v>2601</v>
      </c>
      <c r="X345" s="1881">
        <v>64733</v>
      </c>
    </row>
    <row r="346" spans="1:24" ht="14.5">
      <c r="A346" s="1881" t="s">
        <v>69</v>
      </c>
      <c r="B346" s="1881">
        <v>122630</v>
      </c>
      <c r="C346" s="1885">
        <v>310</v>
      </c>
      <c r="D346" s="1885">
        <v>293</v>
      </c>
      <c r="E346" s="1885">
        <v>272</v>
      </c>
      <c r="F346" s="1885">
        <v>0</v>
      </c>
      <c r="G346" s="1885">
        <v>0</v>
      </c>
      <c r="H346" s="1885">
        <v>0</v>
      </c>
      <c r="I346" s="1885">
        <v>0</v>
      </c>
      <c r="J346" s="1885">
        <v>0</v>
      </c>
      <c r="K346" s="1885">
        <v>0</v>
      </c>
      <c r="L346" s="1885">
        <v>302</v>
      </c>
      <c r="M346" s="1885">
        <v>282</v>
      </c>
      <c r="N346" s="1885">
        <v>259</v>
      </c>
      <c r="O346" s="1885">
        <v>0</v>
      </c>
      <c r="P346" s="1885">
        <v>0</v>
      </c>
      <c r="Q346" s="1885">
        <v>0</v>
      </c>
      <c r="R346" s="1885">
        <v>0</v>
      </c>
      <c r="S346" s="1885">
        <v>0</v>
      </c>
      <c r="T346" s="1885">
        <v>0</v>
      </c>
      <c r="U346" s="1886">
        <v>0.96340000000000003</v>
      </c>
      <c r="V346" s="1886">
        <v>0.8538</v>
      </c>
      <c r="W346" s="1881" t="s">
        <v>1449</v>
      </c>
      <c r="X346" s="1881">
        <v>64733</v>
      </c>
    </row>
    <row r="347" spans="1:24" ht="14.5">
      <c r="A347" s="1881" t="s">
        <v>69</v>
      </c>
      <c r="B347" s="1881">
        <v>122655</v>
      </c>
      <c r="C347" s="1885">
        <v>411</v>
      </c>
      <c r="D347" s="1885">
        <v>515</v>
      </c>
      <c r="E347" s="1885">
        <v>482</v>
      </c>
      <c r="F347" s="1885">
        <v>0</v>
      </c>
      <c r="G347" s="1885">
        <v>0</v>
      </c>
      <c r="H347" s="1885">
        <v>0</v>
      </c>
      <c r="I347" s="1885">
        <v>0</v>
      </c>
      <c r="J347" s="1885">
        <v>0</v>
      </c>
      <c r="K347" s="1885">
        <v>0</v>
      </c>
      <c r="L347" s="1885">
        <v>372</v>
      </c>
      <c r="M347" s="1885">
        <v>423</v>
      </c>
      <c r="N347" s="1885">
        <v>415</v>
      </c>
      <c r="O347" s="1885">
        <v>0</v>
      </c>
      <c r="P347" s="1885">
        <v>0</v>
      </c>
      <c r="Q347" s="1885">
        <v>0</v>
      </c>
      <c r="R347" s="1885">
        <v>0</v>
      </c>
      <c r="S347" s="1885">
        <v>0</v>
      </c>
      <c r="T347" s="1885">
        <v>0</v>
      </c>
      <c r="U347" s="1886">
        <v>0.85940000000000005</v>
      </c>
      <c r="V347" s="1886">
        <v>0.8538</v>
      </c>
      <c r="W347" s="1881" t="s">
        <v>3410</v>
      </c>
      <c r="X347" s="1881">
        <v>64733</v>
      </c>
    </row>
    <row r="348" spans="1:24" ht="14.5">
      <c r="A348" s="1881" t="s">
        <v>69</v>
      </c>
      <c r="B348" s="1881">
        <v>122721</v>
      </c>
      <c r="C348" s="1885">
        <v>525</v>
      </c>
      <c r="D348" s="1885">
        <v>582</v>
      </c>
      <c r="E348" s="1885">
        <v>588</v>
      </c>
      <c r="F348" s="1885">
        <v>0</v>
      </c>
      <c r="G348" s="1885">
        <v>0</v>
      </c>
      <c r="H348" s="1885">
        <v>0</v>
      </c>
      <c r="I348" s="1885">
        <v>0</v>
      </c>
      <c r="J348" s="1885">
        <v>0</v>
      </c>
      <c r="K348" s="1885">
        <v>0</v>
      </c>
      <c r="L348" s="1885">
        <v>496</v>
      </c>
      <c r="M348" s="1885">
        <v>544</v>
      </c>
      <c r="N348" s="1885">
        <v>550</v>
      </c>
      <c r="O348" s="1885">
        <v>0</v>
      </c>
      <c r="P348" s="1885">
        <v>0</v>
      </c>
      <c r="Q348" s="1885">
        <v>0</v>
      </c>
      <c r="R348" s="1885">
        <v>0</v>
      </c>
      <c r="S348" s="1885">
        <v>0</v>
      </c>
      <c r="T348" s="1885">
        <v>0</v>
      </c>
      <c r="U348" s="1886">
        <v>0.93810000000000004</v>
      </c>
      <c r="V348" s="1886">
        <v>0.8538</v>
      </c>
      <c r="W348" s="1881" t="s">
        <v>1451</v>
      </c>
      <c r="X348" s="1881">
        <v>64733</v>
      </c>
    </row>
    <row r="349" spans="1:24" ht="14.5">
      <c r="A349" s="1881" t="s">
        <v>69</v>
      </c>
      <c r="B349" s="1881">
        <v>122739</v>
      </c>
      <c r="C349" s="1885">
        <v>424</v>
      </c>
      <c r="D349" s="1885">
        <v>406</v>
      </c>
      <c r="E349" s="1885">
        <v>390</v>
      </c>
      <c r="F349" s="1885">
        <v>0</v>
      </c>
      <c r="G349" s="1885">
        <v>0</v>
      </c>
      <c r="H349" s="1885">
        <v>0</v>
      </c>
      <c r="I349" s="1885">
        <v>0</v>
      </c>
      <c r="J349" s="1885">
        <v>0</v>
      </c>
      <c r="K349" s="1885">
        <v>0</v>
      </c>
      <c r="L349" s="1885">
        <v>411</v>
      </c>
      <c r="M349" s="1885">
        <v>394</v>
      </c>
      <c r="N349" s="1885">
        <v>378</v>
      </c>
      <c r="O349" s="1885">
        <v>0</v>
      </c>
      <c r="P349" s="1885">
        <v>0</v>
      </c>
      <c r="Q349" s="1885">
        <v>0</v>
      </c>
      <c r="R349" s="1885">
        <v>0</v>
      </c>
      <c r="S349" s="1885">
        <v>0</v>
      </c>
      <c r="T349" s="1885">
        <v>0</v>
      </c>
      <c r="U349" s="1886">
        <v>0.96970000000000001</v>
      </c>
      <c r="V349" s="1886">
        <v>0.8538</v>
      </c>
      <c r="W349" s="1881" t="s">
        <v>1452</v>
      </c>
      <c r="X349" s="1881">
        <v>64733</v>
      </c>
    </row>
    <row r="350" spans="1:24" ht="14.5">
      <c r="A350" s="1881" t="s">
        <v>69</v>
      </c>
      <c r="B350" s="1881">
        <v>122747</v>
      </c>
      <c r="C350" s="1885">
        <v>488</v>
      </c>
      <c r="D350" s="1885">
        <v>471</v>
      </c>
      <c r="E350" s="1885">
        <v>482</v>
      </c>
      <c r="F350" s="1885">
        <v>0</v>
      </c>
      <c r="G350" s="1885">
        <v>0</v>
      </c>
      <c r="H350" s="1885">
        <v>0</v>
      </c>
      <c r="I350" s="1885">
        <v>0</v>
      </c>
      <c r="J350" s="1885">
        <v>0</v>
      </c>
      <c r="K350" s="1885">
        <v>0</v>
      </c>
      <c r="L350" s="1885">
        <v>438</v>
      </c>
      <c r="M350" s="1885">
        <v>388</v>
      </c>
      <c r="N350" s="1885">
        <v>394</v>
      </c>
      <c r="O350" s="1885">
        <v>0</v>
      </c>
      <c r="P350" s="1885">
        <v>0</v>
      </c>
      <c r="Q350" s="1885">
        <v>0</v>
      </c>
      <c r="R350" s="1885">
        <v>0</v>
      </c>
      <c r="S350" s="1885">
        <v>0</v>
      </c>
      <c r="T350" s="1885">
        <v>0</v>
      </c>
      <c r="U350" s="1886">
        <v>0.84660000000000002</v>
      </c>
      <c r="V350" s="1886">
        <v>0.8538</v>
      </c>
      <c r="W350" s="1881" t="s">
        <v>1453</v>
      </c>
      <c r="X350" s="1881">
        <v>64733</v>
      </c>
    </row>
    <row r="351" spans="1:24" ht="14.5">
      <c r="A351" s="1881" t="s">
        <v>69</v>
      </c>
      <c r="B351" s="1881">
        <v>122754</v>
      </c>
      <c r="C351" s="1885">
        <v>264</v>
      </c>
      <c r="D351" s="1885">
        <v>264</v>
      </c>
      <c r="E351" s="1885">
        <v>274</v>
      </c>
      <c r="F351" s="1885">
        <v>0</v>
      </c>
      <c r="G351" s="1885">
        <v>0</v>
      </c>
      <c r="H351" s="1885">
        <v>0</v>
      </c>
      <c r="I351" s="1885">
        <v>0</v>
      </c>
      <c r="J351" s="1885">
        <v>0</v>
      </c>
      <c r="K351" s="1885">
        <v>0</v>
      </c>
      <c r="L351" s="1885">
        <v>102</v>
      </c>
      <c r="M351" s="1885">
        <v>106</v>
      </c>
      <c r="N351" s="1885">
        <v>76</v>
      </c>
      <c r="O351" s="1885">
        <v>0</v>
      </c>
      <c r="P351" s="1885">
        <v>0</v>
      </c>
      <c r="Q351" s="1885">
        <v>0</v>
      </c>
      <c r="R351" s="1885">
        <v>0</v>
      </c>
      <c r="S351" s="1885">
        <v>0</v>
      </c>
      <c r="T351" s="1885">
        <v>42</v>
      </c>
      <c r="U351" s="1886">
        <v>0.40649999999999997</v>
      </c>
      <c r="V351" s="1886">
        <v>0.8538</v>
      </c>
      <c r="W351" s="1881" t="s">
        <v>1454</v>
      </c>
      <c r="X351" s="1881">
        <v>64733</v>
      </c>
    </row>
    <row r="352" spans="1:24" ht="14.5">
      <c r="A352" s="1881" t="s">
        <v>69</v>
      </c>
      <c r="B352" s="1881">
        <v>122838</v>
      </c>
      <c r="C352" s="1885">
        <v>325</v>
      </c>
      <c r="D352" s="1885">
        <v>328</v>
      </c>
      <c r="E352" s="1885">
        <v>325</v>
      </c>
      <c r="F352" s="1885">
        <v>0</v>
      </c>
      <c r="G352" s="1885">
        <v>0</v>
      </c>
      <c r="H352" s="1885">
        <v>0</v>
      </c>
      <c r="I352" s="1885">
        <v>0</v>
      </c>
      <c r="J352" s="1885">
        <v>0</v>
      </c>
      <c r="K352" s="1885">
        <v>0</v>
      </c>
      <c r="L352" s="1885">
        <v>189</v>
      </c>
      <c r="M352" s="1885">
        <v>149</v>
      </c>
      <c r="N352" s="1885">
        <v>200</v>
      </c>
      <c r="O352" s="1885">
        <v>0</v>
      </c>
      <c r="P352" s="1885">
        <v>0</v>
      </c>
      <c r="Q352" s="1885">
        <v>0</v>
      </c>
      <c r="R352" s="1885">
        <v>0</v>
      </c>
      <c r="S352" s="1885">
        <v>0</v>
      </c>
      <c r="T352" s="1885">
        <v>0</v>
      </c>
      <c r="U352" s="1886">
        <v>0.55010000000000003</v>
      </c>
      <c r="V352" s="1886">
        <v>0.8538</v>
      </c>
      <c r="W352" s="1881" t="s">
        <v>1456</v>
      </c>
      <c r="X352" s="1881">
        <v>64733</v>
      </c>
    </row>
    <row r="353" spans="1:24" ht="14.5">
      <c r="A353" s="1881" t="s">
        <v>69</v>
      </c>
      <c r="B353" s="1881">
        <v>122861</v>
      </c>
      <c r="C353" s="1885">
        <v>675</v>
      </c>
      <c r="D353" s="1885">
        <v>708</v>
      </c>
      <c r="E353" s="1885">
        <v>701</v>
      </c>
      <c r="F353" s="1885">
        <v>0</v>
      </c>
      <c r="G353" s="1885">
        <v>0</v>
      </c>
      <c r="H353" s="1885">
        <v>0</v>
      </c>
      <c r="I353" s="1885">
        <v>0</v>
      </c>
      <c r="J353" s="1885">
        <v>0</v>
      </c>
      <c r="K353" s="1885">
        <v>0</v>
      </c>
      <c r="L353" s="1885">
        <v>638</v>
      </c>
      <c r="M353" s="1885">
        <v>683</v>
      </c>
      <c r="N353" s="1885">
        <v>668</v>
      </c>
      <c r="O353" s="1885">
        <v>0</v>
      </c>
      <c r="P353" s="1885">
        <v>0</v>
      </c>
      <c r="Q353" s="1885">
        <v>0</v>
      </c>
      <c r="R353" s="1885">
        <v>0</v>
      </c>
      <c r="S353" s="1885">
        <v>0</v>
      </c>
      <c r="T353" s="1885">
        <v>0</v>
      </c>
      <c r="U353" s="1886">
        <v>0.95440000000000003</v>
      </c>
      <c r="V353" s="1886">
        <v>0.8538</v>
      </c>
      <c r="W353" s="1881" t="s">
        <v>1457</v>
      </c>
      <c r="X353" s="1881">
        <v>64733</v>
      </c>
    </row>
    <row r="354" spans="1:24" ht="14.5">
      <c r="A354" s="1881" t="s">
        <v>69</v>
      </c>
      <c r="B354" s="1881">
        <v>123133</v>
      </c>
      <c r="C354" s="1885">
        <v>540</v>
      </c>
      <c r="D354" s="1885">
        <v>541</v>
      </c>
      <c r="E354" s="1885">
        <v>504</v>
      </c>
      <c r="F354" s="1885">
        <v>0</v>
      </c>
      <c r="G354" s="1885">
        <v>0</v>
      </c>
      <c r="H354" s="1885">
        <v>0</v>
      </c>
      <c r="I354" s="1885">
        <v>0</v>
      </c>
      <c r="J354" s="1885">
        <v>0</v>
      </c>
      <c r="K354" s="1885">
        <v>0</v>
      </c>
      <c r="L354" s="1885">
        <v>510</v>
      </c>
      <c r="M354" s="1885">
        <v>495</v>
      </c>
      <c r="N354" s="1885">
        <v>495</v>
      </c>
      <c r="O354" s="1885">
        <v>0</v>
      </c>
      <c r="P354" s="1885">
        <v>0</v>
      </c>
      <c r="Q354" s="1885">
        <v>0</v>
      </c>
      <c r="R354" s="1885">
        <v>0</v>
      </c>
      <c r="S354" s="1885">
        <v>0</v>
      </c>
      <c r="T354" s="1885">
        <v>0</v>
      </c>
      <c r="U354" s="1886">
        <v>0.94640000000000002</v>
      </c>
      <c r="V354" s="1886">
        <v>0.8538</v>
      </c>
      <c r="W354" s="1881" t="s">
        <v>2115</v>
      </c>
      <c r="X354" s="1881">
        <v>64733</v>
      </c>
    </row>
    <row r="355" spans="1:24" ht="14.5">
      <c r="A355" s="1881" t="s">
        <v>69</v>
      </c>
      <c r="B355" s="1881">
        <v>123141</v>
      </c>
      <c r="C355" s="1885">
        <v>335</v>
      </c>
      <c r="D355" s="1885">
        <v>400</v>
      </c>
      <c r="E355" s="1885">
        <v>440</v>
      </c>
      <c r="F355" s="1885">
        <v>0</v>
      </c>
      <c r="G355" s="1885">
        <v>0</v>
      </c>
      <c r="H355" s="1885">
        <v>0</v>
      </c>
      <c r="I355" s="1885">
        <v>0</v>
      </c>
      <c r="J355" s="1885">
        <v>0</v>
      </c>
      <c r="K355" s="1885">
        <v>0</v>
      </c>
      <c r="L355" s="1885">
        <v>305</v>
      </c>
      <c r="M355" s="1885">
        <v>376</v>
      </c>
      <c r="N355" s="1885">
        <v>427</v>
      </c>
      <c r="O355" s="1885">
        <v>0</v>
      </c>
      <c r="P355" s="1885">
        <v>0</v>
      </c>
      <c r="Q355" s="1885">
        <v>0</v>
      </c>
      <c r="R355" s="1885">
        <v>0</v>
      </c>
      <c r="S355" s="1885">
        <v>0</v>
      </c>
      <c r="T355" s="1885">
        <v>0</v>
      </c>
      <c r="U355" s="1886">
        <v>0.94299999999999995</v>
      </c>
      <c r="V355" s="1886">
        <v>0.8538</v>
      </c>
      <c r="W355" s="1881" t="s">
        <v>3036</v>
      </c>
      <c r="X355" s="1881">
        <v>64733</v>
      </c>
    </row>
    <row r="356" spans="1:24" ht="14.5">
      <c r="A356" s="1881" t="s">
        <v>69</v>
      </c>
      <c r="B356" s="1881">
        <v>123158</v>
      </c>
      <c r="C356" s="1885">
        <v>315</v>
      </c>
      <c r="D356" s="1885">
        <v>299</v>
      </c>
      <c r="E356" s="1885">
        <v>375</v>
      </c>
      <c r="F356" s="1885">
        <v>0</v>
      </c>
      <c r="G356" s="1885">
        <v>0</v>
      </c>
      <c r="H356" s="1885">
        <v>0</v>
      </c>
      <c r="I356" s="1885">
        <v>0</v>
      </c>
      <c r="J356" s="1885">
        <v>0</v>
      </c>
      <c r="K356" s="1885">
        <v>0</v>
      </c>
      <c r="L356" s="1885">
        <v>310</v>
      </c>
      <c r="M356" s="1885">
        <v>293</v>
      </c>
      <c r="N356" s="1885">
        <v>368</v>
      </c>
      <c r="O356" s="1885">
        <v>0</v>
      </c>
      <c r="P356" s="1885">
        <v>0</v>
      </c>
      <c r="Q356" s="1885">
        <v>0</v>
      </c>
      <c r="R356" s="1885">
        <v>0</v>
      </c>
      <c r="S356" s="1885">
        <v>0</v>
      </c>
      <c r="T356" s="1885">
        <v>0</v>
      </c>
      <c r="U356" s="1886">
        <v>0.98180000000000001</v>
      </c>
      <c r="V356" s="1886">
        <v>0.8538</v>
      </c>
      <c r="W356" s="1881" t="s">
        <v>1460</v>
      </c>
      <c r="X356" s="1881">
        <v>64733</v>
      </c>
    </row>
    <row r="357" spans="1:24" ht="14.5">
      <c r="A357" s="1881" t="s">
        <v>69</v>
      </c>
      <c r="B357" s="1881">
        <v>123166</v>
      </c>
      <c r="C357" s="1885">
        <v>447</v>
      </c>
      <c r="D357" s="1885">
        <v>408</v>
      </c>
      <c r="E357" s="1885">
        <v>384</v>
      </c>
      <c r="F357" s="1885">
        <v>0</v>
      </c>
      <c r="G357" s="1885">
        <v>0</v>
      </c>
      <c r="H357" s="1885">
        <v>0</v>
      </c>
      <c r="I357" s="1885">
        <v>0</v>
      </c>
      <c r="J357" s="1885">
        <v>0</v>
      </c>
      <c r="K357" s="1885">
        <v>0</v>
      </c>
      <c r="L357" s="1885">
        <v>416</v>
      </c>
      <c r="M357" s="1885">
        <v>380</v>
      </c>
      <c r="N357" s="1885">
        <v>363</v>
      </c>
      <c r="O357" s="1885">
        <v>0</v>
      </c>
      <c r="P357" s="1885">
        <v>0</v>
      </c>
      <c r="Q357" s="1885">
        <v>0</v>
      </c>
      <c r="R357" s="1885">
        <v>0</v>
      </c>
      <c r="S357" s="1885">
        <v>0</v>
      </c>
      <c r="T357" s="1885">
        <v>0</v>
      </c>
      <c r="U357" s="1886">
        <v>0.93540000000000001</v>
      </c>
      <c r="V357" s="1886">
        <v>0.8538</v>
      </c>
      <c r="W357" s="1881" t="s">
        <v>3411</v>
      </c>
      <c r="X357" s="1881">
        <v>64733</v>
      </c>
    </row>
    <row r="358" spans="1:24" ht="14.5">
      <c r="A358" s="1881" t="s">
        <v>69</v>
      </c>
      <c r="B358" s="1881">
        <v>123984</v>
      </c>
      <c r="C358" s="1885">
        <v>357</v>
      </c>
      <c r="D358" s="1885">
        <v>375</v>
      </c>
      <c r="E358" s="1885">
        <v>350</v>
      </c>
      <c r="F358" s="1885">
        <v>0</v>
      </c>
      <c r="G358" s="1885">
        <v>0</v>
      </c>
      <c r="H358" s="1885">
        <v>0</v>
      </c>
      <c r="I358" s="1885">
        <v>0</v>
      </c>
      <c r="J358" s="1885">
        <v>0</v>
      </c>
      <c r="K358" s="1885">
        <v>0</v>
      </c>
      <c r="L358" s="1885">
        <v>311</v>
      </c>
      <c r="M358" s="1885">
        <v>346</v>
      </c>
      <c r="N358" s="1885">
        <v>327</v>
      </c>
      <c r="O358" s="1885">
        <v>0</v>
      </c>
      <c r="P358" s="1885">
        <v>0</v>
      </c>
      <c r="Q358" s="1885">
        <v>0</v>
      </c>
      <c r="R358" s="1885">
        <v>0</v>
      </c>
      <c r="S358" s="1885">
        <v>0</v>
      </c>
      <c r="T358" s="1885">
        <v>0</v>
      </c>
      <c r="U358" s="1886">
        <v>0.90939999999999999</v>
      </c>
      <c r="V358" s="1886">
        <v>0.8538</v>
      </c>
      <c r="W358" s="1881" t="s">
        <v>3412</v>
      </c>
      <c r="X358" s="1881">
        <v>64733</v>
      </c>
    </row>
    <row r="359" spans="1:24" ht="14.5">
      <c r="A359" s="1881" t="s">
        <v>69</v>
      </c>
      <c r="B359" s="1881">
        <v>123992</v>
      </c>
      <c r="C359" s="1885">
        <v>371</v>
      </c>
      <c r="D359" s="1885">
        <v>331</v>
      </c>
      <c r="E359" s="1885">
        <v>330</v>
      </c>
      <c r="F359" s="1885">
        <v>0</v>
      </c>
      <c r="G359" s="1885">
        <v>0</v>
      </c>
      <c r="H359" s="1885">
        <v>0</v>
      </c>
      <c r="I359" s="1885">
        <v>0</v>
      </c>
      <c r="J359" s="1885">
        <v>0</v>
      </c>
      <c r="K359" s="1885">
        <v>0</v>
      </c>
      <c r="L359" s="1885">
        <v>363</v>
      </c>
      <c r="M359" s="1885">
        <v>327</v>
      </c>
      <c r="N359" s="1885">
        <v>319</v>
      </c>
      <c r="O359" s="1885">
        <v>0</v>
      </c>
      <c r="P359" s="1885">
        <v>0</v>
      </c>
      <c r="Q359" s="1885">
        <v>0</v>
      </c>
      <c r="R359" s="1885">
        <v>0</v>
      </c>
      <c r="S359" s="1885">
        <v>0</v>
      </c>
      <c r="T359" s="1885">
        <v>0</v>
      </c>
      <c r="U359" s="1886">
        <v>0.97770000000000001</v>
      </c>
      <c r="V359" s="1886">
        <v>0.8538</v>
      </c>
      <c r="W359" s="1881" t="s">
        <v>2481</v>
      </c>
      <c r="X359" s="1881">
        <v>64733</v>
      </c>
    </row>
    <row r="360" spans="1:24" ht="14.5">
      <c r="A360" s="1881" t="s">
        <v>69</v>
      </c>
      <c r="B360" s="1881">
        <v>124008</v>
      </c>
      <c r="C360" s="1885">
        <v>465</v>
      </c>
      <c r="D360" s="1885">
        <v>466</v>
      </c>
      <c r="E360" s="1885">
        <v>467</v>
      </c>
      <c r="F360" s="1885">
        <v>0</v>
      </c>
      <c r="G360" s="1885">
        <v>0</v>
      </c>
      <c r="H360" s="1885">
        <v>0</v>
      </c>
      <c r="I360" s="1885">
        <v>0</v>
      </c>
      <c r="J360" s="1885">
        <v>0</v>
      </c>
      <c r="K360" s="1885">
        <v>0</v>
      </c>
      <c r="L360" s="1885">
        <v>461</v>
      </c>
      <c r="M360" s="1885">
        <v>462</v>
      </c>
      <c r="N360" s="1885">
        <v>454</v>
      </c>
      <c r="O360" s="1885">
        <v>0</v>
      </c>
      <c r="P360" s="1885">
        <v>0</v>
      </c>
      <c r="Q360" s="1885">
        <v>0</v>
      </c>
      <c r="R360" s="1885">
        <v>0</v>
      </c>
      <c r="S360" s="1885">
        <v>-10</v>
      </c>
      <c r="T360" s="1885">
        <v>0</v>
      </c>
      <c r="U360" s="1886">
        <v>0.9778</v>
      </c>
      <c r="V360" s="1886">
        <v>0.8538</v>
      </c>
      <c r="W360" s="1881" t="s">
        <v>2480</v>
      </c>
      <c r="X360" s="1881">
        <v>64733</v>
      </c>
    </row>
    <row r="361" spans="1:24" ht="14.5">
      <c r="A361" s="1881" t="s">
        <v>69</v>
      </c>
      <c r="B361" s="1881">
        <v>124016</v>
      </c>
      <c r="C361" s="1885">
        <v>647</v>
      </c>
      <c r="D361" s="1885">
        <v>626</v>
      </c>
      <c r="E361" s="1885">
        <v>1102</v>
      </c>
      <c r="F361" s="1885">
        <v>0</v>
      </c>
      <c r="G361" s="1885">
        <v>0</v>
      </c>
      <c r="H361" s="1885">
        <v>0</v>
      </c>
      <c r="I361" s="1885">
        <v>0</v>
      </c>
      <c r="J361" s="1885">
        <v>0</v>
      </c>
      <c r="K361" s="1885">
        <v>0</v>
      </c>
      <c r="L361" s="1885">
        <v>616</v>
      </c>
      <c r="M361" s="1885">
        <v>598</v>
      </c>
      <c r="N361" s="1885">
        <v>1026</v>
      </c>
      <c r="O361" s="1885">
        <v>0</v>
      </c>
      <c r="P361" s="1885">
        <v>0</v>
      </c>
      <c r="Q361" s="1885">
        <v>0</v>
      </c>
      <c r="R361" s="1885">
        <v>0</v>
      </c>
      <c r="S361" s="1885">
        <v>-3</v>
      </c>
      <c r="T361" s="1885">
        <v>0</v>
      </c>
      <c r="U361" s="1886">
        <v>0.94189999999999996</v>
      </c>
      <c r="V361" s="1886">
        <v>0.8538</v>
      </c>
      <c r="W361" s="1881" t="s">
        <v>2479</v>
      </c>
      <c r="X361" s="1881">
        <v>64733</v>
      </c>
    </row>
    <row r="362" spans="1:24" ht="14.5">
      <c r="A362" s="1881" t="s">
        <v>69</v>
      </c>
      <c r="B362" s="1881">
        <v>124198</v>
      </c>
      <c r="C362" s="1885">
        <v>531</v>
      </c>
      <c r="D362" s="1885">
        <v>510</v>
      </c>
      <c r="E362" s="1885">
        <v>493</v>
      </c>
      <c r="F362" s="1885">
        <v>0</v>
      </c>
      <c r="G362" s="1885">
        <v>0</v>
      </c>
      <c r="H362" s="1885">
        <v>0</v>
      </c>
      <c r="I362" s="1885">
        <v>0</v>
      </c>
      <c r="J362" s="1885">
        <v>0</v>
      </c>
      <c r="K362" s="1885">
        <v>0</v>
      </c>
      <c r="L362" s="1885">
        <v>513</v>
      </c>
      <c r="M362" s="1885">
        <v>502</v>
      </c>
      <c r="N362" s="1885">
        <v>486</v>
      </c>
      <c r="O362" s="1885">
        <v>0</v>
      </c>
      <c r="P362" s="1885">
        <v>0</v>
      </c>
      <c r="Q362" s="1885">
        <v>0</v>
      </c>
      <c r="R362" s="1885">
        <v>0</v>
      </c>
      <c r="S362" s="1885">
        <v>0</v>
      </c>
      <c r="T362" s="1885">
        <v>0</v>
      </c>
      <c r="U362" s="1886">
        <v>0.97850000000000004</v>
      </c>
      <c r="V362" s="1886">
        <v>0.8538</v>
      </c>
      <c r="W362" s="1881" t="s">
        <v>1485</v>
      </c>
      <c r="X362" s="1881">
        <v>64733</v>
      </c>
    </row>
    <row r="363" spans="1:24" ht="14.5">
      <c r="A363" s="1881" t="s">
        <v>69</v>
      </c>
      <c r="B363" s="1881">
        <v>124222</v>
      </c>
      <c r="C363" s="1885">
        <v>404</v>
      </c>
      <c r="D363" s="1885">
        <v>394</v>
      </c>
      <c r="E363" s="1885">
        <v>421</v>
      </c>
      <c r="F363" s="1885">
        <v>0</v>
      </c>
      <c r="G363" s="1885">
        <v>0</v>
      </c>
      <c r="H363" s="1885">
        <v>0</v>
      </c>
      <c r="I363" s="1885">
        <v>0</v>
      </c>
      <c r="J363" s="1885">
        <v>0</v>
      </c>
      <c r="K363" s="1885">
        <v>0</v>
      </c>
      <c r="L363" s="1885">
        <v>370</v>
      </c>
      <c r="M363" s="1885">
        <v>356</v>
      </c>
      <c r="N363" s="1885">
        <v>390</v>
      </c>
      <c r="O363" s="1885">
        <v>0</v>
      </c>
      <c r="P363" s="1885">
        <v>0</v>
      </c>
      <c r="Q363" s="1885">
        <v>0</v>
      </c>
      <c r="R363" s="1885">
        <v>0</v>
      </c>
      <c r="S363" s="1885">
        <v>0</v>
      </c>
      <c r="T363" s="1885">
        <v>0</v>
      </c>
      <c r="U363" s="1886">
        <v>0.91549999999999998</v>
      </c>
      <c r="V363" s="1886">
        <v>0.8538</v>
      </c>
      <c r="W363" s="1881" t="s">
        <v>1487</v>
      </c>
      <c r="X363" s="1881">
        <v>64733</v>
      </c>
    </row>
    <row r="364" spans="1:24" ht="14.5">
      <c r="A364" s="1881" t="s">
        <v>69</v>
      </c>
      <c r="B364" s="1881">
        <v>124560</v>
      </c>
      <c r="C364" s="1885">
        <v>567</v>
      </c>
      <c r="D364" s="1885">
        <v>553</v>
      </c>
      <c r="E364" s="1885">
        <v>541</v>
      </c>
      <c r="F364" s="1885">
        <v>0</v>
      </c>
      <c r="G364" s="1885">
        <v>0</v>
      </c>
      <c r="H364" s="1885">
        <v>0</v>
      </c>
      <c r="I364" s="1885">
        <v>0</v>
      </c>
      <c r="J364" s="1885">
        <v>0</v>
      </c>
      <c r="K364" s="1885">
        <v>0</v>
      </c>
      <c r="L364" s="1885">
        <v>554</v>
      </c>
      <c r="M364" s="1885">
        <v>541</v>
      </c>
      <c r="N364" s="1885">
        <v>534</v>
      </c>
      <c r="O364" s="1885">
        <v>0</v>
      </c>
      <c r="P364" s="1885">
        <v>0</v>
      </c>
      <c r="Q364" s="1885">
        <v>0</v>
      </c>
      <c r="R364" s="1885">
        <v>0</v>
      </c>
      <c r="S364" s="1885">
        <v>0</v>
      </c>
      <c r="T364" s="1885">
        <v>0</v>
      </c>
      <c r="U364" s="1886">
        <v>0.98070000000000002</v>
      </c>
      <c r="V364" s="1886">
        <v>0.8538</v>
      </c>
      <c r="W364" s="1881" t="s">
        <v>1497</v>
      </c>
      <c r="X364" s="1881">
        <v>64733</v>
      </c>
    </row>
    <row r="365" spans="1:24" ht="14.5">
      <c r="A365" s="1881" t="s">
        <v>69</v>
      </c>
      <c r="B365" s="1881">
        <v>124784</v>
      </c>
      <c r="C365" s="1885">
        <v>341</v>
      </c>
      <c r="D365" s="1885">
        <v>337</v>
      </c>
      <c r="E365" s="1885">
        <v>347</v>
      </c>
      <c r="F365" s="1885">
        <v>0</v>
      </c>
      <c r="G365" s="1885">
        <v>0</v>
      </c>
      <c r="H365" s="1885">
        <v>0</v>
      </c>
      <c r="I365" s="1885">
        <v>0</v>
      </c>
      <c r="J365" s="1885">
        <v>0</v>
      </c>
      <c r="K365" s="1885">
        <v>0</v>
      </c>
      <c r="L365" s="1885">
        <v>341</v>
      </c>
      <c r="M365" s="1885">
        <v>333</v>
      </c>
      <c r="N365" s="1885">
        <v>344</v>
      </c>
      <c r="O365" s="1885">
        <v>0</v>
      </c>
      <c r="P365" s="1885">
        <v>0</v>
      </c>
      <c r="Q365" s="1885">
        <v>0</v>
      </c>
      <c r="R365" s="1885">
        <v>0</v>
      </c>
      <c r="S365" s="1885">
        <v>0</v>
      </c>
      <c r="T365" s="1885">
        <v>0</v>
      </c>
      <c r="U365" s="1886">
        <v>0.99319999999999997</v>
      </c>
      <c r="V365" s="1886">
        <v>0.8538</v>
      </c>
      <c r="W365" s="1881" t="s">
        <v>1502</v>
      </c>
      <c r="X365" s="1881">
        <v>64733</v>
      </c>
    </row>
    <row r="366" spans="1:24" ht="14.5">
      <c r="A366" s="1881" t="s">
        <v>69</v>
      </c>
      <c r="B366" s="1881">
        <v>124792</v>
      </c>
      <c r="C366" s="1885">
        <v>369</v>
      </c>
      <c r="D366" s="1885">
        <v>379</v>
      </c>
      <c r="E366" s="1885">
        <v>383</v>
      </c>
      <c r="F366" s="1885">
        <v>0</v>
      </c>
      <c r="G366" s="1885">
        <v>0</v>
      </c>
      <c r="H366" s="1885">
        <v>0</v>
      </c>
      <c r="I366" s="1885">
        <v>0</v>
      </c>
      <c r="J366" s="1885">
        <v>0</v>
      </c>
      <c r="K366" s="1885">
        <v>0</v>
      </c>
      <c r="L366" s="1885">
        <v>368</v>
      </c>
      <c r="M366" s="1885">
        <v>374</v>
      </c>
      <c r="N366" s="1885">
        <v>383</v>
      </c>
      <c r="O366" s="1885">
        <v>0</v>
      </c>
      <c r="P366" s="1885">
        <v>0</v>
      </c>
      <c r="Q366" s="1885">
        <v>0</v>
      </c>
      <c r="R366" s="1885">
        <v>0</v>
      </c>
      <c r="S366" s="1885">
        <v>0</v>
      </c>
      <c r="T366" s="1885">
        <v>0</v>
      </c>
      <c r="U366" s="1886">
        <v>0.99470000000000003</v>
      </c>
      <c r="V366" s="1886">
        <v>0.8538</v>
      </c>
      <c r="W366" s="1881" t="s">
        <v>1503</v>
      </c>
      <c r="X366" s="1881">
        <v>64733</v>
      </c>
    </row>
    <row r="367" spans="1:24" ht="14.5">
      <c r="A367" s="1881" t="s">
        <v>69</v>
      </c>
      <c r="B367" s="1881">
        <v>124800</v>
      </c>
      <c r="C367" s="1885">
        <v>340</v>
      </c>
      <c r="D367" s="1885">
        <v>385</v>
      </c>
      <c r="E367" s="1885">
        <v>386</v>
      </c>
      <c r="F367" s="1885">
        <v>0</v>
      </c>
      <c r="G367" s="1885">
        <v>0</v>
      </c>
      <c r="H367" s="1885">
        <v>0</v>
      </c>
      <c r="I367" s="1885">
        <v>0</v>
      </c>
      <c r="J367" s="1885">
        <v>0</v>
      </c>
      <c r="K367" s="1885">
        <v>0</v>
      </c>
      <c r="L367" s="1885">
        <v>339</v>
      </c>
      <c r="M367" s="1885">
        <v>378</v>
      </c>
      <c r="N367" s="1885">
        <v>385</v>
      </c>
      <c r="O367" s="1885">
        <v>0</v>
      </c>
      <c r="P367" s="1885">
        <v>0</v>
      </c>
      <c r="Q367" s="1885">
        <v>0</v>
      </c>
      <c r="R367" s="1885">
        <v>0</v>
      </c>
      <c r="S367" s="1885">
        <v>0</v>
      </c>
      <c r="T367" s="1885">
        <v>0</v>
      </c>
      <c r="U367" s="1886">
        <v>0.9919</v>
      </c>
      <c r="V367" s="1886">
        <v>0.8538</v>
      </c>
      <c r="W367" s="1881" t="s">
        <v>1504</v>
      </c>
      <c r="X367" s="1881">
        <v>64733</v>
      </c>
    </row>
    <row r="368" spans="1:24" ht="14.5">
      <c r="A368" s="1881" t="s">
        <v>69</v>
      </c>
      <c r="B368" s="1881">
        <v>124818</v>
      </c>
      <c r="C368" s="1885">
        <v>361</v>
      </c>
      <c r="D368" s="1885">
        <v>356</v>
      </c>
      <c r="E368" s="1885">
        <v>321</v>
      </c>
      <c r="F368" s="1885">
        <v>0</v>
      </c>
      <c r="G368" s="1885">
        <v>0</v>
      </c>
      <c r="H368" s="1885">
        <v>0</v>
      </c>
      <c r="I368" s="1885">
        <v>0</v>
      </c>
      <c r="J368" s="1885">
        <v>0</v>
      </c>
      <c r="K368" s="1885">
        <v>0</v>
      </c>
      <c r="L368" s="1885">
        <v>326</v>
      </c>
      <c r="M368" s="1885">
        <v>326</v>
      </c>
      <c r="N368" s="1885">
        <v>318</v>
      </c>
      <c r="O368" s="1885">
        <v>0</v>
      </c>
      <c r="P368" s="1885">
        <v>0</v>
      </c>
      <c r="Q368" s="1885">
        <v>0</v>
      </c>
      <c r="R368" s="1885">
        <v>0</v>
      </c>
      <c r="S368" s="1885">
        <v>0</v>
      </c>
      <c r="T368" s="1885">
        <v>0</v>
      </c>
      <c r="U368" s="1886">
        <v>0.9345</v>
      </c>
      <c r="V368" s="1886">
        <v>0.8538</v>
      </c>
      <c r="W368" s="1881" t="s">
        <v>1505</v>
      </c>
      <c r="X368" s="1881">
        <v>64733</v>
      </c>
    </row>
    <row r="369" spans="1:24" ht="14.5">
      <c r="A369" s="1881" t="s">
        <v>69</v>
      </c>
      <c r="B369" s="1881">
        <v>124826</v>
      </c>
      <c r="C369" s="1885">
        <v>654</v>
      </c>
      <c r="D369" s="1885">
        <v>628</v>
      </c>
      <c r="E369" s="1885">
        <v>631</v>
      </c>
      <c r="F369" s="1885">
        <v>0</v>
      </c>
      <c r="G369" s="1885">
        <v>0</v>
      </c>
      <c r="H369" s="1885">
        <v>0</v>
      </c>
      <c r="I369" s="1885">
        <v>0</v>
      </c>
      <c r="J369" s="1885">
        <v>0</v>
      </c>
      <c r="K369" s="1885">
        <v>0</v>
      </c>
      <c r="L369" s="1885">
        <v>607</v>
      </c>
      <c r="M369" s="1885">
        <v>583</v>
      </c>
      <c r="N369" s="1885">
        <v>586</v>
      </c>
      <c r="O369" s="1885">
        <v>0</v>
      </c>
      <c r="P369" s="1885">
        <v>0</v>
      </c>
      <c r="Q369" s="1885">
        <v>0</v>
      </c>
      <c r="R369" s="1885">
        <v>0</v>
      </c>
      <c r="S369" s="1885">
        <v>0</v>
      </c>
      <c r="T369" s="1885">
        <v>0</v>
      </c>
      <c r="U369" s="1886">
        <v>0.9284</v>
      </c>
      <c r="V369" s="1886">
        <v>0.8538</v>
      </c>
      <c r="W369" s="1881" t="s">
        <v>1506</v>
      </c>
      <c r="X369" s="1881">
        <v>64733</v>
      </c>
    </row>
    <row r="370" spans="1:24" ht="14.5">
      <c r="A370" s="1881" t="s">
        <v>69</v>
      </c>
      <c r="B370" s="1881">
        <v>124883</v>
      </c>
      <c r="C370" s="1885">
        <v>521</v>
      </c>
      <c r="D370" s="1885">
        <v>469</v>
      </c>
      <c r="E370" s="1885">
        <v>383</v>
      </c>
      <c r="F370" s="1885">
        <v>0</v>
      </c>
      <c r="G370" s="1885">
        <v>0</v>
      </c>
      <c r="H370" s="1885">
        <v>0</v>
      </c>
      <c r="I370" s="1885">
        <v>0</v>
      </c>
      <c r="J370" s="1885">
        <v>0</v>
      </c>
      <c r="K370" s="1885">
        <v>0</v>
      </c>
      <c r="L370" s="1885">
        <v>508</v>
      </c>
      <c r="M370" s="1885">
        <v>453</v>
      </c>
      <c r="N370" s="1885">
        <v>365</v>
      </c>
      <c r="O370" s="1885">
        <v>0</v>
      </c>
      <c r="P370" s="1885">
        <v>0</v>
      </c>
      <c r="Q370" s="1885">
        <v>0</v>
      </c>
      <c r="R370" s="1885">
        <v>0</v>
      </c>
      <c r="S370" s="1885">
        <v>-5</v>
      </c>
      <c r="T370" s="1885">
        <v>0</v>
      </c>
      <c r="U370" s="1886">
        <v>0.96209999999999996</v>
      </c>
      <c r="V370" s="1886">
        <v>0.8538</v>
      </c>
      <c r="W370" s="1881" t="s">
        <v>1508</v>
      </c>
      <c r="X370" s="1881">
        <v>64733</v>
      </c>
    </row>
    <row r="371" spans="1:24" ht="14.5">
      <c r="A371" s="1881" t="s">
        <v>69</v>
      </c>
      <c r="B371" s="1881">
        <v>124891</v>
      </c>
      <c r="C371" s="1885">
        <v>542</v>
      </c>
      <c r="D371" s="1885">
        <v>522</v>
      </c>
      <c r="E371" s="1885">
        <v>490</v>
      </c>
      <c r="F371" s="1885">
        <v>0</v>
      </c>
      <c r="G371" s="1885">
        <v>0</v>
      </c>
      <c r="H371" s="1885">
        <v>0</v>
      </c>
      <c r="I371" s="1885">
        <v>0</v>
      </c>
      <c r="J371" s="1885">
        <v>0</v>
      </c>
      <c r="K371" s="1885">
        <v>0</v>
      </c>
      <c r="L371" s="1885">
        <v>516</v>
      </c>
      <c r="M371" s="1885">
        <v>487</v>
      </c>
      <c r="N371" s="1885">
        <v>470</v>
      </c>
      <c r="O371" s="1885">
        <v>0</v>
      </c>
      <c r="P371" s="1885">
        <v>0</v>
      </c>
      <c r="Q371" s="1885">
        <v>0</v>
      </c>
      <c r="R371" s="1885">
        <v>0</v>
      </c>
      <c r="S371" s="1885">
        <v>0</v>
      </c>
      <c r="T371" s="1885">
        <v>0</v>
      </c>
      <c r="U371" s="1886">
        <v>0.94789999999999996</v>
      </c>
      <c r="V371" s="1886">
        <v>0.8538</v>
      </c>
      <c r="W371" s="1881" t="s">
        <v>2118</v>
      </c>
      <c r="X371" s="1881">
        <v>64733</v>
      </c>
    </row>
    <row r="372" spans="1:24" ht="14.5">
      <c r="A372" s="1881" t="s">
        <v>69</v>
      </c>
      <c r="B372" s="1881">
        <v>124933</v>
      </c>
      <c r="C372" s="1885">
        <v>368</v>
      </c>
      <c r="D372" s="1885">
        <v>347</v>
      </c>
      <c r="E372" s="1885">
        <v>297</v>
      </c>
      <c r="F372" s="1885">
        <v>0</v>
      </c>
      <c r="G372" s="1885">
        <v>0</v>
      </c>
      <c r="H372" s="1885">
        <v>0</v>
      </c>
      <c r="I372" s="1885">
        <v>0</v>
      </c>
      <c r="J372" s="1885">
        <v>0</v>
      </c>
      <c r="K372" s="1885">
        <v>0</v>
      </c>
      <c r="L372" s="1885">
        <v>257</v>
      </c>
      <c r="M372" s="1885">
        <v>243</v>
      </c>
      <c r="N372" s="1885">
        <v>273</v>
      </c>
      <c r="O372" s="1885">
        <v>0</v>
      </c>
      <c r="P372" s="1885">
        <v>0</v>
      </c>
      <c r="Q372" s="1885">
        <v>0</v>
      </c>
      <c r="R372" s="1885">
        <v>0</v>
      </c>
      <c r="S372" s="1885">
        <v>0</v>
      </c>
      <c r="T372" s="1885">
        <v>0</v>
      </c>
      <c r="U372" s="1886">
        <v>0.76380000000000003</v>
      </c>
      <c r="V372" s="1886">
        <v>0.8538</v>
      </c>
      <c r="W372" s="1881" t="s">
        <v>2351</v>
      </c>
      <c r="X372" s="1881">
        <v>64733</v>
      </c>
    </row>
    <row r="373" spans="1:24" ht="14.5">
      <c r="A373" s="1881" t="s">
        <v>69</v>
      </c>
      <c r="B373" s="1881">
        <v>124941</v>
      </c>
      <c r="C373" s="1885">
        <v>487</v>
      </c>
      <c r="D373" s="1885">
        <v>525</v>
      </c>
      <c r="E373" s="1885">
        <v>527</v>
      </c>
      <c r="F373" s="1885">
        <v>0</v>
      </c>
      <c r="G373" s="1885">
        <v>0</v>
      </c>
      <c r="H373" s="1885">
        <v>0</v>
      </c>
      <c r="I373" s="1885">
        <v>0</v>
      </c>
      <c r="J373" s="1885">
        <v>0</v>
      </c>
      <c r="K373" s="1885">
        <v>0</v>
      </c>
      <c r="L373" s="1885">
        <v>458</v>
      </c>
      <c r="M373" s="1885">
        <v>481</v>
      </c>
      <c r="N373" s="1885">
        <v>473</v>
      </c>
      <c r="O373" s="1885">
        <v>0</v>
      </c>
      <c r="P373" s="1885">
        <v>0</v>
      </c>
      <c r="Q373" s="1885">
        <v>0</v>
      </c>
      <c r="R373" s="1885">
        <v>0</v>
      </c>
      <c r="S373" s="1885">
        <v>0</v>
      </c>
      <c r="T373" s="1885">
        <v>0</v>
      </c>
      <c r="U373" s="1886">
        <v>0.91749999999999998</v>
      </c>
      <c r="V373" s="1886">
        <v>0.8538</v>
      </c>
      <c r="W373" s="1881" t="s">
        <v>2350</v>
      </c>
      <c r="X373" s="1881">
        <v>64733</v>
      </c>
    </row>
    <row r="374" spans="1:24" ht="14.5">
      <c r="A374" s="1881" t="s">
        <v>69</v>
      </c>
      <c r="B374" s="1881">
        <v>125609</v>
      </c>
      <c r="C374" s="1885">
        <v>339</v>
      </c>
      <c r="D374" s="1885">
        <v>316</v>
      </c>
      <c r="E374" s="1885">
        <v>238</v>
      </c>
      <c r="F374" s="1885">
        <v>0</v>
      </c>
      <c r="G374" s="1885">
        <v>0</v>
      </c>
      <c r="H374" s="1885">
        <v>0</v>
      </c>
      <c r="I374" s="1885">
        <v>0</v>
      </c>
      <c r="J374" s="1885">
        <v>0</v>
      </c>
      <c r="K374" s="1885">
        <v>0</v>
      </c>
      <c r="L374" s="1885">
        <v>315</v>
      </c>
      <c r="M374" s="1885">
        <v>285</v>
      </c>
      <c r="N374" s="1885">
        <v>220</v>
      </c>
      <c r="O374" s="1885">
        <v>0</v>
      </c>
      <c r="P374" s="1885">
        <v>0</v>
      </c>
      <c r="Q374" s="1885">
        <v>0</v>
      </c>
      <c r="R374" s="1885">
        <v>0</v>
      </c>
      <c r="S374" s="1885">
        <v>0</v>
      </c>
      <c r="T374" s="1885">
        <v>0</v>
      </c>
      <c r="U374" s="1886">
        <v>0.91830000000000001</v>
      </c>
      <c r="V374" s="1886">
        <v>0.8538</v>
      </c>
      <c r="W374" s="1881" t="s">
        <v>1520</v>
      </c>
      <c r="X374" s="1881">
        <v>64733</v>
      </c>
    </row>
    <row r="375" spans="1:24" ht="14.5">
      <c r="A375" s="1881" t="s">
        <v>69</v>
      </c>
      <c r="B375" s="1881">
        <v>125625</v>
      </c>
      <c r="C375" s="1885">
        <v>392</v>
      </c>
      <c r="D375" s="1885">
        <v>384</v>
      </c>
      <c r="E375" s="1885">
        <v>397</v>
      </c>
      <c r="F375" s="1885">
        <v>0</v>
      </c>
      <c r="G375" s="1885">
        <v>0</v>
      </c>
      <c r="H375" s="1885">
        <v>0</v>
      </c>
      <c r="I375" s="1885">
        <v>0</v>
      </c>
      <c r="J375" s="1885">
        <v>0</v>
      </c>
      <c r="K375" s="1885">
        <v>0</v>
      </c>
      <c r="L375" s="1885">
        <v>369</v>
      </c>
      <c r="M375" s="1885">
        <v>353</v>
      </c>
      <c r="N375" s="1885">
        <v>370</v>
      </c>
      <c r="O375" s="1885">
        <v>0</v>
      </c>
      <c r="P375" s="1885">
        <v>0</v>
      </c>
      <c r="Q375" s="1885">
        <v>0</v>
      </c>
      <c r="R375" s="1885">
        <v>0</v>
      </c>
      <c r="S375" s="1885">
        <v>0</v>
      </c>
      <c r="T375" s="1885">
        <v>0</v>
      </c>
      <c r="U375" s="1886">
        <v>0.93089999999999995</v>
      </c>
      <c r="V375" s="1886">
        <v>0.8538</v>
      </c>
      <c r="W375" s="1881" t="s">
        <v>1522</v>
      </c>
      <c r="X375" s="1881">
        <v>64733</v>
      </c>
    </row>
    <row r="376" spans="1:24" ht="14.5">
      <c r="A376" s="1881" t="s">
        <v>69</v>
      </c>
      <c r="B376" s="1881">
        <v>125641</v>
      </c>
      <c r="C376" s="1885">
        <v>504</v>
      </c>
      <c r="D376" s="1885">
        <v>506</v>
      </c>
      <c r="E376" s="1885">
        <v>503</v>
      </c>
      <c r="F376" s="1885">
        <v>0</v>
      </c>
      <c r="G376" s="1885">
        <v>0</v>
      </c>
      <c r="H376" s="1885">
        <v>0</v>
      </c>
      <c r="I376" s="1885">
        <v>0</v>
      </c>
      <c r="J376" s="1885">
        <v>0</v>
      </c>
      <c r="K376" s="1885">
        <v>0</v>
      </c>
      <c r="L376" s="1885">
        <v>441</v>
      </c>
      <c r="M376" s="1885">
        <v>453</v>
      </c>
      <c r="N376" s="1885">
        <v>444</v>
      </c>
      <c r="O376" s="1885">
        <v>0</v>
      </c>
      <c r="P376" s="1885">
        <v>0</v>
      </c>
      <c r="Q376" s="1885">
        <v>0</v>
      </c>
      <c r="R376" s="1885">
        <v>0</v>
      </c>
      <c r="S376" s="1885">
        <v>0</v>
      </c>
      <c r="T376" s="1885">
        <v>0</v>
      </c>
      <c r="U376" s="1886">
        <v>0.88429999999999997</v>
      </c>
      <c r="V376" s="1886">
        <v>0.8538</v>
      </c>
      <c r="W376" s="1881" t="s">
        <v>2119</v>
      </c>
      <c r="X376" s="1881">
        <v>64733</v>
      </c>
    </row>
    <row r="377" spans="1:24" ht="14.5">
      <c r="A377" s="1881" t="s">
        <v>69</v>
      </c>
      <c r="B377" s="1881">
        <v>125864</v>
      </c>
      <c r="C377" s="1885">
        <v>518</v>
      </c>
      <c r="D377" s="1885">
        <v>528</v>
      </c>
      <c r="E377" s="1885">
        <v>509</v>
      </c>
      <c r="F377" s="1885">
        <v>0</v>
      </c>
      <c r="G377" s="1885">
        <v>0</v>
      </c>
      <c r="H377" s="1885">
        <v>0</v>
      </c>
      <c r="I377" s="1885">
        <v>0</v>
      </c>
      <c r="J377" s="1885">
        <v>0</v>
      </c>
      <c r="K377" s="1885">
        <v>0</v>
      </c>
      <c r="L377" s="1885">
        <v>445</v>
      </c>
      <c r="M377" s="1885">
        <v>456</v>
      </c>
      <c r="N377" s="1885">
        <v>433</v>
      </c>
      <c r="O377" s="1885">
        <v>0</v>
      </c>
      <c r="P377" s="1885">
        <v>0</v>
      </c>
      <c r="Q377" s="1885">
        <v>0</v>
      </c>
      <c r="R377" s="1885">
        <v>0</v>
      </c>
      <c r="S377" s="1885">
        <v>0</v>
      </c>
      <c r="T377" s="1885">
        <v>0</v>
      </c>
      <c r="U377" s="1886">
        <v>0.8579</v>
      </c>
      <c r="V377" s="1886">
        <v>0.8538</v>
      </c>
      <c r="W377" s="1881" t="s">
        <v>3241</v>
      </c>
      <c r="X377" s="1881">
        <v>64733</v>
      </c>
    </row>
    <row r="378" spans="1:24" ht="14.5">
      <c r="A378" s="1881" t="s">
        <v>69</v>
      </c>
      <c r="B378" s="1881">
        <v>126136</v>
      </c>
      <c r="C378" s="1885">
        <v>541</v>
      </c>
      <c r="D378" s="1885">
        <v>549</v>
      </c>
      <c r="E378" s="1885">
        <v>524</v>
      </c>
      <c r="F378" s="1885">
        <v>0</v>
      </c>
      <c r="G378" s="1885">
        <v>0</v>
      </c>
      <c r="H378" s="1885">
        <v>0</v>
      </c>
      <c r="I378" s="1885">
        <v>0</v>
      </c>
      <c r="J378" s="1885">
        <v>0</v>
      </c>
      <c r="K378" s="1885">
        <v>0</v>
      </c>
      <c r="L378" s="1885">
        <v>506</v>
      </c>
      <c r="M378" s="1885">
        <v>511</v>
      </c>
      <c r="N378" s="1885">
        <v>489</v>
      </c>
      <c r="O378" s="1885">
        <v>0</v>
      </c>
      <c r="P378" s="1885">
        <v>0</v>
      </c>
      <c r="Q378" s="1885">
        <v>0</v>
      </c>
      <c r="R378" s="1885">
        <v>0</v>
      </c>
      <c r="S378" s="1885">
        <v>0</v>
      </c>
      <c r="T378" s="1885">
        <v>0</v>
      </c>
      <c r="U378" s="1886">
        <v>0.93310000000000004</v>
      </c>
      <c r="V378" s="1886">
        <v>0.8538</v>
      </c>
      <c r="W378" s="1881" t="s">
        <v>2121</v>
      </c>
      <c r="X378" s="1881">
        <v>64733</v>
      </c>
    </row>
    <row r="379" spans="1:24" ht="14.5">
      <c r="A379" s="1881" t="s">
        <v>69</v>
      </c>
      <c r="B379" s="1881">
        <v>126169</v>
      </c>
      <c r="C379" s="1885">
        <v>390</v>
      </c>
      <c r="D379" s="1885">
        <v>393</v>
      </c>
      <c r="E379" s="1885">
        <v>403</v>
      </c>
      <c r="F379" s="1885">
        <v>0</v>
      </c>
      <c r="G379" s="1885">
        <v>0</v>
      </c>
      <c r="H379" s="1885">
        <v>0</v>
      </c>
      <c r="I379" s="1885">
        <v>0</v>
      </c>
      <c r="J379" s="1885">
        <v>0</v>
      </c>
      <c r="K379" s="1885">
        <v>0</v>
      </c>
      <c r="L379" s="1885">
        <v>380</v>
      </c>
      <c r="M379" s="1885">
        <v>380</v>
      </c>
      <c r="N379" s="1885">
        <v>390</v>
      </c>
      <c r="O379" s="1885">
        <v>0</v>
      </c>
      <c r="P379" s="1885">
        <v>0</v>
      </c>
      <c r="Q379" s="1885">
        <v>0</v>
      </c>
      <c r="R379" s="1885">
        <v>0</v>
      </c>
      <c r="S379" s="1885">
        <v>0</v>
      </c>
      <c r="T379" s="1885">
        <v>0</v>
      </c>
      <c r="U379" s="1886">
        <v>0.96960000000000002</v>
      </c>
      <c r="V379" s="1886">
        <v>0.8538</v>
      </c>
      <c r="W379" s="1881" t="s">
        <v>2602</v>
      </c>
      <c r="X379" s="1881">
        <v>64733</v>
      </c>
    </row>
    <row r="380" spans="1:24" ht="14.5">
      <c r="A380" s="1881" t="s">
        <v>69</v>
      </c>
      <c r="B380" s="1881">
        <v>126177</v>
      </c>
      <c r="C380" s="1885">
        <v>776</v>
      </c>
      <c r="D380" s="1885">
        <v>740</v>
      </c>
      <c r="E380" s="1885">
        <v>872</v>
      </c>
      <c r="F380" s="1885">
        <v>0</v>
      </c>
      <c r="G380" s="1885">
        <v>0</v>
      </c>
      <c r="H380" s="1885">
        <v>0</v>
      </c>
      <c r="I380" s="1885">
        <v>0</v>
      </c>
      <c r="J380" s="1885">
        <v>0</v>
      </c>
      <c r="K380" s="1885">
        <v>0</v>
      </c>
      <c r="L380" s="1885">
        <v>367</v>
      </c>
      <c r="M380" s="1885">
        <v>366</v>
      </c>
      <c r="N380" s="1885">
        <v>423</v>
      </c>
      <c r="O380" s="1885">
        <v>0</v>
      </c>
      <c r="P380" s="1885">
        <v>0</v>
      </c>
      <c r="Q380" s="1885">
        <v>0</v>
      </c>
      <c r="R380" s="1885">
        <v>0</v>
      </c>
      <c r="S380" s="1885">
        <v>0</v>
      </c>
      <c r="T380" s="1885">
        <v>0</v>
      </c>
      <c r="U380" s="1886">
        <v>0.48409999999999997</v>
      </c>
      <c r="V380" s="1886">
        <v>0.8538</v>
      </c>
      <c r="W380" s="1881" t="s">
        <v>3242</v>
      </c>
      <c r="X380" s="1881">
        <v>64733</v>
      </c>
    </row>
    <row r="381" spans="1:24" ht="14.5">
      <c r="A381" s="1881" t="s">
        <v>69</v>
      </c>
      <c r="B381" s="1881">
        <v>126193</v>
      </c>
      <c r="C381" s="1885">
        <v>594</v>
      </c>
      <c r="D381" s="1885">
        <v>654</v>
      </c>
      <c r="E381" s="1885">
        <v>646</v>
      </c>
      <c r="F381" s="1885">
        <v>0</v>
      </c>
      <c r="G381" s="1885">
        <v>0</v>
      </c>
      <c r="H381" s="1885">
        <v>0</v>
      </c>
      <c r="I381" s="1885">
        <v>0</v>
      </c>
      <c r="J381" s="1885">
        <v>0</v>
      </c>
      <c r="K381" s="1885">
        <v>0</v>
      </c>
      <c r="L381" s="1885">
        <v>167</v>
      </c>
      <c r="M381" s="1885">
        <v>217</v>
      </c>
      <c r="N381" s="1885">
        <v>249</v>
      </c>
      <c r="O381" s="1885">
        <v>0</v>
      </c>
      <c r="P381" s="1885">
        <v>0</v>
      </c>
      <c r="Q381" s="1885">
        <v>0</v>
      </c>
      <c r="R381" s="1885">
        <v>0</v>
      </c>
      <c r="S381" s="1885">
        <v>0</v>
      </c>
      <c r="T381" s="1885">
        <v>0</v>
      </c>
      <c r="U381" s="1886">
        <v>0.3342</v>
      </c>
      <c r="V381" s="1886">
        <v>0.8538</v>
      </c>
      <c r="W381" s="1881" t="s">
        <v>3243</v>
      </c>
      <c r="X381" s="1881">
        <v>64733</v>
      </c>
    </row>
    <row r="382" spans="1:24" ht="14.5">
      <c r="A382" s="1881" t="s">
        <v>69</v>
      </c>
      <c r="B382" s="1881">
        <v>126797</v>
      </c>
      <c r="C382" s="1885">
        <v>545</v>
      </c>
      <c r="D382" s="1885">
        <v>539</v>
      </c>
      <c r="E382" s="1885">
        <v>538</v>
      </c>
      <c r="F382" s="1885">
        <v>0</v>
      </c>
      <c r="G382" s="1885">
        <v>0</v>
      </c>
      <c r="H382" s="1885">
        <v>0</v>
      </c>
      <c r="I382" s="1885">
        <v>0</v>
      </c>
      <c r="J382" s="1885">
        <v>0</v>
      </c>
      <c r="K382" s="1885">
        <v>0</v>
      </c>
      <c r="L382" s="1885">
        <v>509</v>
      </c>
      <c r="M382" s="1885">
        <v>492</v>
      </c>
      <c r="N382" s="1885">
        <v>480</v>
      </c>
      <c r="O382" s="1885">
        <v>0</v>
      </c>
      <c r="P382" s="1885">
        <v>0</v>
      </c>
      <c r="Q382" s="1885">
        <v>0</v>
      </c>
      <c r="R382" s="1885">
        <v>0</v>
      </c>
      <c r="S382" s="1885">
        <v>0</v>
      </c>
      <c r="T382" s="1885">
        <v>0</v>
      </c>
      <c r="U382" s="1886">
        <v>0.91310000000000002</v>
      </c>
      <c r="V382" s="1886">
        <v>0.8538</v>
      </c>
      <c r="W382" s="1881" t="s">
        <v>1251</v>
      </c>
      <c r="X382" s="1881">
        <v>64733</v>
      </c>
    </row>
    <row r="383" spans="1:24" ht="14.5">
      <c r="A383" s="1881" t="s">
        <v>69</v>
      </c>
      <c r="B383" s="1881">
        <v>127217</v>
      </c>
      <c r="C383" s="1885">
        <v>342</v>
      </c>
      <c r="D383" s="1885">
        <v>298</v>
      </c>
      <c r="E383" s="1885">
        <v>250</v>
      </c>
      <c r="F383" s="1885">
        <v>0</v>
      </c>
      <c r="G383" s="1885">
        <v>0</v>
      </c>
      <c r="H383" s="1885">
        <v>0</v>
      </c>
      <c r="I383" s="1885">
        <v>0</v>
      </c>
      <c r="J383" s="1885">
        <v>0</v>
      </c>
      <c r="K383" s="1885">
        <v>0</v>
      </c>
      <c r="L383" s="1885">
        <v>265</v>
      </c>
      <c r="M383" s="1885">
        <v>241</v>
      </c>
      <c r="N383" s="1885">
        <v>200</v>
      </c>
      <c r="O383" s="1885">
        <v>0</v>
      </c>
      <c r="P383" s="1885">
        <v>0</v>
      </c>
      <c r="Q383" s="1885">
        <v>0</v>
      </c>
      <c r="R383" s="1885">
        <v>0</v>
      </c>
      <c r="S383" s="1885">
        <v>0</v>
      </c>
      <c r="T383" s="1885">
        <v>0</v>
      </c>
      <c r="U383" s="1886">
        <v>0.79330000000000001</v>
      </c>
      <c r="V383" s="1886">
        <v>0.8538</v>
      </c>
      <c r="W383" s="1881" t="s">
        <v>2349</v>
      </c>
      <c r="X383" s="1881">
        <v>64733</v>
      </c>
    </row>
    <row r="384" spans="1:24" ht="14.5">
      <c r="A384" s="1881" t="s">
        <v>69</v>
      </c>
      <c r="B384" s="1881">
        <v>127670</v>
      </c>
      <c r="C384" s="1885">
        <v>560</v>
      </c>
      <c r="D384" s="1885">
        <v>568</v>
      </c>
      <c r="E384" s="1885">
        <v>570</v>
      </c>
      <c r="F384" s="1885">
        <v>0</v>
      </c>
      <c r="G384" s="1885">
        <v>0</v>
      </c>
      <c r="H384" s="1885">
        <v>0</v>
      </c>
      <c r="I384" s="1885">
        <v>0</v>
      </c>
      <c r="J384" s="1885">
        <v>0</v>
      </c>
      <c r="K384" s="1885">
        <v>0</v>
      </c>
      <c r="L384" s="1885">
        <v>504</v>
      </c>
      <c r="M384" s="1885">
        <v>507</v>
      </c>
      <c r="N384" s="1885">
        <v>504</v>
      </c>
      <c r="O384" s="1885">
        <v>0</v>
      </c>
      <c r="P384" s="1885">
        <v>0</v>
      </c>
      <c r="Q384" s="1885">
        <v>0</v>
      </c>
      <c r="R384" s="1885">
        <v>0</v>
      </c>
      <c r="S384" s="1885">
        <v>0</v>
      </c>
      <c r="T384" s="1885">
        <v>0</v>
      </c>
      <c r="U384" s="1886">
        <v>0.89219999999999999</v>
      </c>
      <c r="V384" s="1886">
        <v>0.8538</v>
      </c>
      <c r="W384" s="1881" t="s">
        <v>2136</v>
      </c>
      <c r="X384" s="1881">
        <v>64733</v>
      </c>
    </row>
    <row r="385" spans="1:24" ht="14.5">
      <c r="A385" s="1881" t="s">
        <v>69</v>
      </c>
      <c r="B385" s="1881">
        <v>127886</v>
      </c>
      <c r="C385" s="1885">
        <v>360</v>
      </c>
      <c r="D385" s="1885">
        <v>406</v>
      </c>
      <c r="E385" s="1885">
        <v>425</v>
      </c>
      <c r="F385" s="1885">
        <v>0</v>
      </c>
      <c r="G385" s="1885">
        <v>0</v>
      </c>
      <c r="H385" s="1885">
        <v>0</v>
      </c>
      <c r="I385" s="1885">
        <v>0</v>
      </c>
      <c r="J385" s="1885">
        <v>0</v>
      </c>
      <c r="K385" s="1885">
        <v>0</v>
      </c>
      <c r="L385" s="1885">
        <v>183</v>
      </c>
      <c r="M385" s="1885">
        <v>207</v>
      </c>
      <c r="N385" s="1885">
        <v>206</v>
      </c>
      <c r="O385" s="1885">
        <v>0</v>
      </c>
      <c r="P385" s="1885">
        <v>0</v>
      </c>
      <c r="Q385" s="1885">
        <v>0</v>
      </c>
      <c r="R385" s="1885">
        <v>-7</v>
      </c>
      <c r="S385" s="1885">
        <v>0</v>
      </c>
      <c r="T385" s="1885">
        <v>0</v>
      </c>
      <c r="U385" s="1886">
        <v>0.4945</v>
      </c>
      <c r="V385" s="1886">
        <v>0.8538</v>
      </c>
      <c r="W385" s="1881" t="s">
        <v>2478</v>
      </c>
      <c r="X385" s="1881">
        <v>64733</v>
      </c>
    </row>
    <row r="386" spans="1:24" ht="14.5">
      <c r="A386" s="1881" t="s">
        <v>69</v>
      </c>
      <c r="B386" s="1881">
        <v>127894</v>
      </c>
      <c r="C386" s="1885">
        <v>473</v>
      </c>
      <c r="D386" s="1885">
        <v>500</v>
      </c>
      <c r="E386" s="1885">
        <v>503</v>
      </c>
      <c r="F386" s="1885">
        <v>0</v>
      </c>
      <c r="G386" s="1885">
        <v>0</v>
      </c>
      <c r="H386" s="1885">
        <v>0</v>
      </c>
      <c r="I386" s="1885">
        <v>0</v>
      </c>
      <c r="J386" s="1885">
        <v>0</v>
      </c>
      <c r="K386" s="1885">
        <v>0</v>
      </c>
      <c r="L386" s="1885">
        <v>434</v>
      </c>
      <c r="M386" s="1885">
        <v>465</v>
      </c>
      <c r="N386" s="1885">
        <v>474</v>
      </c>
      <c r="O386" s="1885">
        <v>0</v>
      </c>
      <c r="P386" s="1885">
        <v>0</v>
      </c>
      <c r="Q386" s="1885">
        <v>0</v>
      </c>
      <c r="R386" s="1885">
        <v>0</v>
      </c>
      <c r="S386" s="1885">
        <v>0</v>
      </c>
      <c r="T386" s="1885">
        <v>0</v>
      </c>
      <c r="U386" s="1886">
        <v>0.93020000000000003</v>
      </c>
      <c r="V386" s="1886">
        <v>0.8538</v>
      </c>
      <c r="W386" s="1881" t="s">
        <v>2139</v>
      </c>
      <c r="X386" s="1881">
        <v>64733</v>
      </c>
    </row>
    <row r="387" spans="1:24" ht="14.5">
      <c r="A387" s="1881" t="s">
        <v>69</v>
      </c>
      <c r="B387" s="1881">
        <v>127910</v>
      </c>
      <c r="C387" s="1885">
        <v>462</v>
      </c>
      <c r="D387" s="1885">
        <v>460</v>
      </c>
      <c r="E387" s="1885">
        <v>455</v>
      </c>
      <c r="F387" s="1885">
        <v>0</v>
      </c>
      <c r="G387" s="1885">
        <v>0</v>
      </c>
      <c r="H387" s="1885">
        <v>0</v>
      </c>
      <c r="I387" s="1885">
        <v>0</v>
      </c>
      <c r="J387" s="1885">
        <v>0</v>
      </c>
      <c r="K387" s="1885">
        <v>0</v>
      </c>
      <c r="L387" s="1885">
        <v>446</v>
      </c>
      <c r="M387" s="1885">
        <v>440</v>
      </c>
      <c r="N387" s="1885">
        <v>448</v>
      </c>
      <c r="O387" s="1885">
        <v>0</v>
      </c>
      <c r="P387" s="1885">
        <v>0</v>
      </c>
      <c r="Q387" s="1885">
        <v>0</v>
      </c>
      <c r="R387" s="1885">
        <v>0</v>
      </c>
      <c r="S387" s="1885">
        <v>0</v>
      </c>
      <c r="T387" s="1885">
        <v>0</v>
      </c>
      <c r="U387" s="1886">
        <v>0.96879999999999999</v>
      </c>
      <c r="V387" s="1886">
        <v>0.8538</v>
      </c>
      <c r="W387" s="1881" t="s">
        <v>2140</v>
      </c>
      <c r="X387" s="1881">
        <v>64733</v>
      </c>
    </row>
    <row r="388" spans="1:24" ht="14.5">
      <c r="A388" s="1881" t="s">
        <v>69</v>
      </c>
      <c r="B388" s="1881">
        <v>127936</v>
      </c>
      <c r="C388" s="1885">
        <v>420</v>
      </c>
      <c r="D388" s="1885">
        <v>347</v>
      </c>
      <c r="E388" s="1885">
        <v>352</v>
      </c>
      <c r="F388" s="1885">
        <v>0</v>
      </c>
      <c r="G388" s="1885">
        <v>0</v>
      </c>
      <c r="H388" s="1885">
        <v>0</v>
      </c>
      <c r="I388" s="1885">
        <v>0</v>
      </c>
      <c r="J388" s="1885">
        <v>0</v>
      </c>
      <c r="K388" s="1885">
        <v>0</v>
      </c>
      <c r="L388" s="1885">
        <v>382</v>
      </c>
      <c r="M388" s="1885">
        <v>345</v>
      </c>
      <c r="N388" s="1885">
        <v>242</v>
      </c>
      <c r="O388" s="1885">
        <v>0</v>
      </c>
      <c r="P388" s="1885">
        <v>0</v>
      </c>
      <c r="Q388" s="1885">
        <v>0</v>
      </c>
      <c r="R388" s="1885">
        <v>0</v>
      </c>
      <c r="S388" s="1885">
        <v>0</v>
      </c>
      <c r="T388" s="1885">
        <v>0</v>
      </c>
      <c r="U388" s="1886">
        <v>0.86599999999999999</v>
      </c>
      <c r="V388" s="1886">
        <v>0.8538</v>
      </c>
      <c r="W388" s="1881" t="s">
        <v>2348</v>
      </c>
      <c r="X388" s="1881">
        <v>64733</v>
      </c>
    </row>
    <row r="389" spans="1:24" ht="14.5">
      <c r="A389" s="1881" t="s">
        <v>69</v>
      </c>
      <c r="B389" s="1881">
        <v>127985</v>
      </c>
      <c r="C389" s="1885">
        <v>216</v>
      </c>
      <c r="D389" s="1885">
        <v>231</v>
      </c>
      <c r="E389" s="1885">
        <v>245</v>
      </c>
      <c r="F389" s="1885">
        <v>0</v>
      </c>
      <c r="G389" s="1885">
        <v>0</v>
      </c>
      <c r="H389" s="1885">
        <v>0</v>
      </c>
      <c r="I389" s="1885">
        <v>0</v>
      </c>
      <c r="J389" s="1885">
        <v>0</v>
      </c>
      <c r="K389" s="1885">
        <v>0</v>
      </c>
      <c r="L389" s="1885">
        <v>208</v>
      </c>
      <c r="M389" s="1885">
        <v>215</v>
      </c>
      <c r="N389" s="1885">
        <v>236</v>
      </c>
      <c r="O389" s="1885">
        <v>0</v>
      </c>
      <c r="P389" s="1885">
        <v>0</v>
      </c>
      <c r="Q389" s="1885">
        <v>0</v>
      </c>
      <c r="R389" s="1885">
        <v>0</v>
      </c>
      <c r="S389" s="1885">
        <v>0</v>
      </c>
      <c r="T389" s="1885">
        <v>0</v>
      </c>
      <c r="U389" s="1886">
        <v>0.95230000000000004</v>
      </c>
      <c r="V389" s="1886">
        <v>0.8538</v>
      </c>
      <c r="W389" s="1881" t="s">
        <v>2143</v>
      </c>
      <c r="X389" s="1881">
        <v>64733</v>
      </c>
    </row>
    <row r="390" spans="1:24" ht="14.5">
      <c r="A390" s="1881" t="s">
        <v>69</v>
      </c>
      <c r="B390" s="1881">
        <v>128009</v>
      </c>
      <c r="C390" s="1885">
        <v>417</v>
      </c>
      <c r="D390" s="1885">
        <v>425</v>
      </c>
      <c r="E390" s="1885">
        <v>442</v>
      </c>
      <c r="F390" s="1885">
        <v>0</v>
      </c>
      <c r="G390" s="1885">
        <v>0</v>
      </c>
      <c r="H390" s="1885">
        <v>0</v>
      </c>
      <c r="I390" s="1885">
        <v>0</v>
      </c>
      <c r="J390" s="1885">
        <v>0</v>
      </c>
      <c r="K390" s="1885">
        <v>0</v>
      </c>
      <c r="L390" s="1885">
        <v>398</v>
      </c>
      <c r="M390" s="1885">
        <v>396</v>
      </c>
      <c r="N390" s="1885">
        <v>406</v>
      </c>
      <c r="O390" s="1885">
        <v>0</v>
      </c>
      <c r="P390" s="1885">
        <v>0</v>
      </c>
      <c r="Q390" s="1885">
        <v>0</v>
      </c>
      <c r="R390" s="1885">
        <v>0</v>
      </c>
      <c r="S390" s="1885">
        <v>0</v>
      </c>
      <c r="T390" s="1885">
        <v>0</v>
      </c>
      <c r="U390" s="1886">
        <v>0.93459999999999999</v>
      </c>
      <c r="V390" s="1886">
        <v>0.8538</v>
      </c>
      <c r="W390" s="1881" t="s">
        <v>3413</v>
      </c>
      <c r="X390" s="1881">
        <v>64733</v>
      </c>
    </row>
    <row r="391" spans="1:24" ht="14.5">
      <c r="A391" s="1881" t="s">
        <v>69</v>
      </c>
      <c r="B391" s="1881">
        <v>128033</v>
      </c>
      <c r="C391" s="1885">
        <v>440</v>
      </c>
      <c r="D391" s="1885">
        <v>445</v>
      </c>
      <c r="E391" s="1885">
        <v>451</v>
      </c>
      <c r="F391" s="1885">
        <v>0</v>
      </c>
      <c r="G391" s="1885">
        <v>0</v>
      </c>
      <c r="H391" s="1885">
        <v>0</v>
      </c>
      <c r="I391" s="1885">
        <v>0</v>
      </c>
      <c r="J391" s="1885">
        <v>0</v>
      </c>
      <c r="K391" s="1885">
        <v>0</v>
      </c>
      <c r="L391" s="1885">
        <v>414</v>
      </c>
      <c r="M391" s="1885">
        <v>430</v>
      </c>
      <c r="N391" s="1885">
        <v>432</v>
      </c>
      <c r="O391" s="1885">
        <v>0</v>
      </c>
      <c r="P391" s="1885">
        <v>0</v>
      </c>
      <c r="Q391" s="1885">
        <v>0</v>
      </c>
      <c r="R391" s="1885">
        <v>0</v>
      </c>
      <c r="S391" s="1885">
        <v>0</v>
      </c>
      <c r="T391" s="1885">
        <v>0</v>
      </c>
      <c r="U391" s="1886">
        <v>0.95509999999999995</v>
      </c>
      <c r="V391" s="1886">
        <v>0.8538</v>
      </c>
      <c r="W391" s="1881" t="s">
        <v>2603</v>
      </c>
      <c r="X391" s="1881">
        <v>64733</v>
      </c>
    </row>
    <row r="392" spans="1:24" ht="14.5">
      <c r="A392" s="1881" t="s">
        <v>69</v>
      </c>
      <c r="B392" s="1881">
        <v>128041</v>
      </c>
      <c r="C392" s="1885">
        <v>445</v>
      </c>
      <c r="D392" s="1885">
        <v>455</v>
      </c>
      <c r="E392" s="1885">
        <v>465</v>
      </c>
      <c r="F392" s="1885">
        <v>0</v>
      </c>
      <c r="G392" s="1885">
        <v>0</v>
      </c>
      <c r="H392" s="1885">
        <v>0</v>
      </c>
      <c r="I392" s="1885">
        <v>0</v>
      </c>
      <c r="J392" s="1885">
        <v>0</v>
      </c>
      <c r="K392" s="1885">
        <v>0</v>
      </c>
      <c r="L392" s="1885">
        <v>438</v>
      </c>
      <c r="M392" s="1885">
        <v>438</v>
      </c>
      <c r="N392" s="1885">
        <v>456</v>
      </c>
      <c r="O392" s="1885">
        <v>0</v>
      </c>
      <c r="P392" s="1885">
        <v>0</v>
      </c>
      <c r="Q392" s="1885">
        <v>0</v>
      </c>
      <c r="R392" s="1885">
        <v>0</v>
      </c>
      <c r="S392" s="1885">
        <v>0</v>
      </c>
      <c r="T392" s="1885">
        <v>0</v>
      </c>
      <c r="U392" s="1886">
        <v>0.9758</v>
      </c>
      <c r="V392" s="1886">
        <v>0.8538</v>
      </c>
      <c r="W392" s="1881" t="s">
        <v>2477</v>
      </c>
      <c r="X392" s="1881">
        <v>64733</v>
      </c>
    </row>
    <row r="393" spans="1:24" ht="14.5">
      <c r="A393" s="1881" t="s">
        <v>69</v>
      </c>
      <c r="B393" s="1881">
        <v>128058</v>
      </c>
      <c r="C393" s="1885">
        <v>441</v>
      </c>
      <c r="D393" s="1885">
        <v>453</v>
      </c>
      <c r="E393" s="1885">
        <v>455</v>
      </c>
      <c r="F393" s="1885">
        <v>0</v>
      </c>
      <c r="G393" s="1885">
        <v>0</v>
      </c>
      <c r="H393" s="1885">
        <v>0</v>
      </c>
      <c r="I393" s="1885">
        <v>0</v>
      </c>
      <c r="J393" s="1885">
        <v>0</v>
      </c>
      <c r="K393" s="1885">
        <v>0</v>
      </c>
      <c r="L393" s="1885">
        <v>429</v>
      </c>
      <c r="M393" s="1885">
        <v>446</v>
      </c>
      <c r="N393" s="1885">
        <v>381</v>
      </c>
      <c r="O393" s="1885">
        <v>0</v>
      </c>
      <c r="P393" s="1885">
        <v>0</v>
      </c>
      <c r="Q393" s="1885">
        <v>0</v>
      </c>
      <c r="R393" s="1885">
        <v>0</v>
      </c>
      <c r="S393" s="1885">
        <v>0</v>
      </c>
      <c r="T393" s="1885">
        <v>0</v>
      </c>
      <c r="U393" s="1886">
        <v>0.93110000000000004</v>
      </c>
      <c r="V393" s="1886">
        <v>0.8538</v>
      </c>
      <c r="W393" s="1881" t="s">
        <v>2604</v>
      </c>
      <c r="X393" s="1881">
        <v>64733</v>
      </c>
    </row>
    <row r="394" spans="1:24" ht="14.5">
      <c r="A394" s="1881" t="s">
        <v>69</v>
      </c>
      <c r="B394" s="1881">
        <v>128132</v>
      </c>
      <c r="C394" s="1885">
        <v>412</v>
      </c>
      <c r="D394" s="1885">
        <v>406</v>
      </c>
      <c r="E394" s="1885">
        <v>388</v>
      </c>
      <c r="F394" s="1885">
        <v>0</v>
      </c>
      <c r="G394" s="1885">
        <v>0</v>
      </c>
      <c r="H394" s="1885">
        <v>0</v>
      </c>
      <c r="I394" s="1885">
        <v>0</v>
      </c>
      <c r="J394" s="1885">
        <v>0</v>
      </c>
      <c r="K394" s="1885">
        <v>0</v>
      </c>
      <c r="L394" s="1885">
        <v>407</v>
      </c>
      <c r="M394" s="1885">
        <v>405</v>
      </c>
      <c r="N394" s="1885">
        <v>378</v>
      </c>
      <c r="O394" s="1885">
        <v>0</v>
      </c>
      <c r="P394" s="1885">
        <v>0</v>
      </c>
      <c r="Q394" s="1885">
        <v>0</v>
      </c>
      <c r="R394" s="1885">
        <v>0</v>
      </c>
      <c r="S394" s="1885">
        <v>0</v>
      </c>
      <c r="T394" s="1885">
        <v>0</v>
      </c>
      <c r="U394" s="1886">
        <v>0.98670000000000002</v>
      </c>
      <c r="V394" s="1886">
        <v>0.8538</v>
      </c>
      <c r="W394" s="1881" t="s">
        <v>2148</v>
      </c>
      <c r="X394" s="1881">
        <v>64733</v>
      </c>
    </row>
    <row r="395" spans="1:24" ht="14.5">
      <c r="A395" s="1881" t="s">
        <v>69</v>
      </c>
      <c r="B395" s="1881">
        <v>128371</v>
      </c>
      <c r="C395" s="1885">
        <v>305</v>
      </c>
      <c r="D395" s="1885">
        <v>299</v>
      </c>
      <c r="E395" s="1885">
        <v>291</v>
      </c>
      <c r="F395" s="1885">
        <v>0</v>
      </c>
      <c r="G395" s="1885">
        <v>0</v>
      </c>
      <c r="H395" s="1885">
        <v>0</v>
      </c>
      <c r="I395" s="1885">
        <v>0</v>
      </c>
      <c r="J395" s="1885">
        <v>0</v>
      </c>
      <c r="K395" s="1885">
        <v>0</v>
      </c>
      <c r="L395" s="1885">
        <v>200</v>
      </c>
      <c r="M395" s="1885">
        <v>240</v>
      </c>
      <c r="N395" s="1885">
        <v>235</v>
      </c>
      <c r="O395" s="1885">
        <v>0</v>
      </c>
      <c r="P395" s="1885">
        <v>0</v>
      </c>
      <c r="Q395" s="1885">
        <v>0</v>
      </c>
      <c r="R395" s="1885">
        <v>0</v>
      </c>
      <c r="S395" s="1885">
        <v>0</v>
      </c>
      <c r="T395" s="1885">
        <v>0</v>
      </c>
      <c r="U395" s="1886">
        <v>0.75419999999999998</v>
      </c>
      <c r="V395" s="1886">
        <v>0.8538</v>
      </c>
      <c r="W395" s="1881" t="s">
        <v>2151</v>
      </c>
      <c r="X395" s="1881">
        <v>64733</v>
      </c>
    </row>
    <row r="396" spans="1:24" ht="14.5">
      <c r="A396" s="1881" t="s">
        <v>69</v>
      </c>
      <c r="B396" s="1881">
        <v>128389</v>
      </c>
      <c r="C396" s="1885">
        <v>141</v>
      </c>
      <c r="D396" s="1885">
        <v>160</v>
      </c>
      <c r="E396" s="1885">
        <v>148</v>
      </c>
      <c r="F396" s="1885">
        <v>0</v>
      </c>
      <c r="G396" s="1885">
        <v>0</v>
      </c>
      <c r="H396" s="1885">
        <v>0</v>
      </c>
      <c r="I396" s="1885">
        <v>0</v>
      </c>
      <c r="J396" s="1885">
        <v>0</v>
      </c>
      <c r="K396" s="1885">
        <v>0</v>
      </c>
      <c r="L396" s="1885">
        <v>105</v>
      </c>
      <c r="M396" s="1885">
        <v>129</v>
      </c>
      <c r="N396" s="1885">
        <v>110</v>
      </c>
      <c r="O396" s="1885">
        <v>0</v>
      </c>
      <c r="P396" s="1885">
        <v>0</v>
      </c>
      <c r="Q396" s="1885">
        <v>0</v>
      </c>
      <c r="R396" s="1885">
        <v>0</v>
      </c>
      <c r="S396" s="1885">
        <v>0</v>
      </c>
      <c r="T396" s="1885">
        <v>0</v>
      </c>
      <c r="U396" s="1886">
        <v>0.7661</v>
      </c>
      <c r="V396" s="1886">
        <v>0.8538</v>
      </c>
      <c r="W396" s="1881" t="s">
        <v>2605</v>
      </c>
      <c r="X396" s="1881">
        <v>64733</v>
      </c>
    </row>
    <row r="397" spans="1:24" ht="14.5">
      <c r="A397" s="1881" t="s">
        <v>69</v>
      </c>
      <c r="B397" s="1881">
        <v>128512</v>
      </c>
      <c r="C397" s="1885">
        <v>474</v>
      </c>
      <c r="D397" s="1885">
        <v>474</v>
      </c>
      <c r="E397" s="1885">
        <v>482</v>
      </c>
      <c r="F397" s="1885">
        <v>0</v>
      </c>
      <c r="G397" s="1885">
        <v>0</v>
      </c>
      <c r="H397" s="1885">
        <v>0</v>
      </c>
      <c r="I397" s="1885">
        <v>0</v>
      </c>
      <c r="J397" s="1885">
        <v>0</v>
      </c>
      <c r="K397" s="1885">
        <v>0</v>
      </c>
      <c r="L397" s="1885">
        <v>435</v>
      </c>
      <c r="M397" s="1885">
        <v>437</v>
      </c>
      <c r="N397" s="1885">
        <v>412</v>
      </c>
      <c r="O397" s="1885">
        <v>0</v>
      </c>
      <c r="P397" s="1885">
        <v>0</v>
      </c>
      <c r="Q397" s="1885">
        <v>0</v>
      </c>
      <c r="R397" s="1885">
        <v>0</v>
      </c>
      <c r="S397" s="1885">
        <v>0</v>
      </c>
      <c r="T397" s="1885">
        <v>0</v>
      </c>
      <c r="U397" s="1886">
        <v>0.89790000000000003</v>
      </c>
      <c r="V397" s="1886">
        <v>0.8538</v>
      </c>
      <c r="W397" s="1881" t="s">
        <v>2347</v>
      </c>
      <c r="X397" s="1881">
        <v>64733</v>
      </c>
    </row>
    <row r="398" spans="1:24" ht="14.5">
      <c r="A398" s="1881" t="s">
        <v>69</v>
      </c>
      <c r="B398" s="1881">
        <v>129270</v>
      </c>
      <c r="C398" s="1885">
        <v>494</v>
      </c>
      <c r="D398" s="1885">
        <v>531</v>
      </c>
      <c r="E398" s="1885">
        <v>542</v>
      </c>
      <c r="F398" s="1885">
        <v>0</v>
      </c>
      <c r="G398" s="1885">
        <v>0</v>
      </c>
      <c r="H398" s="1885">
        <v>0</v>
      </c>
      <c r="I398" s="1885">
        <v>0</v>
      </c>
      <c r="J398" s="1885">
        <v>0</v>
      </c>
      <c r="K398" s="1885">
        <v>0</v>
      </c>
      <c r="L398" s="1885">
        <v>476</v>
      </c>
      <c r="M398" s="1885">
        <v>493</v>
      </c>
      <c r="N398" s="1885">
        <v>505</v>
      </c>
      <c r="O398" s="1885">
        <v>0</v>
      </c>
      <c r="P398" s="1885">
        <v>0</v>
      </c>
      <c r="Q398" s="1885">
        <v>0</v>
      </c>
      <c r="R398" s="1885">
        <v>0</v>
      </c>
      <c r="S398" s="1885">
        <v>-40</v>
      </c>
      <c r="T398" s="1885">
        <v>0</v>
      </c>
      <c r="U398" s="1886">
        <v>0.91510000000000002</v>
      </c>
      <c r="V398" s="1886">
        <v>0.8538</v>
      </c>
      <c r="W398" s="1881" t="s">
        <v>2476</v>
      </c>
      <c r="X398" s="1881">
        <v>64733</v>
      </c>
    </row>
    <row r="399" spans="1:24" ht="14.5">
      <c r="A399" s="1881" t="s">
        <v>69</v>
      </c>
      <c r="B399" s="1881">
        <v>129460</v>
      </c>
      <c r="C399" s="1885">
        <v>564</v>
      </c>
      <c r="D399" s="1885">
        <v>554</v>
      </c>
      <c r="E399" s="1885">
        <v>572</v>
      </c>
      <c r="F399" s="1885">
        <v>0</v>
      </c>
      <c r="G399" s="1885">
        <v>0</v>
      </c>
      <c r="H399" s="1885">
        <v>0</v>
      </c>
      <c r="I399" s="1885">
        <v>0</v>
      </c>
      <c r="J399" s="1885">
        <v>0</v>
      </c>
      <c r="K399" s="1885">
        <v>0</v>
      </c>
      <c r="L399" s="1885">
        <v>543</v>
      </c>
      <c r="M399" s="1885">
        <v>524</v>
      </c>
      <c r="N399" s="1885">
        <v>549</v>
      </c>
      <c r="O399" s="1885">
        <v>0</v>
      </c>
      <c r="P399" s="1885">
        <v>0</v>
      </c>
      <c r="Q399" s="1885">
        <v>0</v>
      </c>
      <c r="R399" s="1885">
        <v>0</v>
      </c>
      <c r="S399" s="1885">
        <v>0</v>
      </c>
      <c r="T399" s="1885">
        <v>0</v>
      </c>
      <c r="U399" s="1886">
        <v>0.95620000000000005</v>
      </c>
      <c r="V399" s="1886">
        <v>0.8538</v>
      </c>
      <c r="W399" s="1881" t="s">
        <v>2346</v>
      </c>
      <c r="X399" s="1881">
        <v>64733</v>
      </c>
    </row>
    <row r="400" spans="1:24" ht="14.5">
      <c r="A400" s="1881" t="s">
        <v>69</v>
      </c>
      <c r="B400" s="1881">
        <v>129593</v>
      </c>
      <c r="C400" s="1885">
        <v>299</v>
      </c>
      <c r="D400" s="1885">
        <v>336</v>
      </c>
      <c r="E400" s="1885">
        <v>293</v>
      </c>
      <c r="F400" s="1885">
        <v>0</v>
      </c>
      <c r="G400" s="1885">
        <v>0</v>
      </c>
      <c r="H400" s="1885">
        <v>0</v>
      </c>
      <c r="I400" s="1885">
        <v>0</v>
      </c>
      <c r="J400" s="1885">
        <v>0</v>
      </c>
      <c r="K400" s="1885">
        <v>0</v>
      </c>
      <c r="L400" s="1885">
        <v>257</v>
      </c>
      <c r="M400" s="1885">
        <v>281</v>
      </c>
      <c r="N400" s="1885">
        <v>280</v>
      </c>
      <c r="O400" s="1885">
        <v>0</v>
      </c>
      <c r="P400" s="1885">
        <v>0</v>
      </c>
      <c r="Q400" s="1885">
        <v>0</v>
      </c>
      <c r="R400" s="1885">
        <v>0</v>
      </c>
      <c r="S400" s="1885">
        <v>0</v>
      </c>
      <c r="T400" s="1885">
        <v>0</v>
      </c>
      <c r="U400" s="1886">
        <v>0.88149999999999995</v>
      </c>
      <c r="V400" s="1886">
        <v>0.8538</v>
      </c>
      <c r="W400" s="1881" t="s">
        <v>2345</v>
      </c>
      <c r="X400" s="1881">
        <v>64733</v>
      </c>
    </row>
    <row r="401" spans="1:24" ht="14.5">
      <c r="A401" s="1881" t="s">
        <v>69</v>
      </c>
      <c r="B401" s="1881">
        <v>129619</v>
      </c>
      <c r="C401" s="1885">
        <v>313</v>
      </c>
      <c r="D401" s="1885">
        <v>313</v>
      </c>
      <c r="E401" s="1885">
        <v>316</v>
      </c>
      <c r="F401" s="1885">
        <v>0</v>
      </c>
      <c r="G401" s="1885">
        <v>0</v>
      </c>
      <c r="H401" s="1885">
        <v>0</v>
      </c>
      <c r="I401" s="1885">
        <v>0</v>
      </c>
      <c r="J401" s="1885">
        <v>0</v>
      </c>
      <c r="K401" s="1885">
        <v>0</v>
      </c>
      <c r="L401" s="1885">
        <v>248</v>
      </c>
      <c r="M401" s="1885">
        <v>240</v>
      </c>
      <c r="N401" s="1885">
        <v>268</v>
      </c>
      <c r="O401" s="1885">
        <v>0</v>
      </c>
      <c r="P401" s="1885">
        <v>0</v>
      </c>
      <c r="Q401" s="1885">
        <v>0</v>
      </c>
      <c r="R401" s="1885">
        <v>0</v>
      </c>
      <c r="S401" s="1885">
        <v>0</v>
      </c>
      <c r="T401" s="1885">
        <v>0</v>
      </c>
      <c r="U401" s="1886">
        <v>0.80249999999999999</v>
      </c>
      <c r="V401" s="1886">
        <v>0.8538</v>
      </c>
      <c r="W401" s="1881" t="s">
        <v>2344</v>
      </c>
      <c r="X401" s="1881">
        <v>64733</v>
      </c>
    </row>
    <row r="402" spans="1:24" ht="14.5">
      <c r="A402" s="1881" t="s">
        <v>69</v>
      </c>
      <c r="B402" s="1881">
        <v>129627</v>
      </c>
      <c r="C402" s="1885">
        <v>282</v>
      </c>
      <c r="D402" s="1885">
        <v>365</v>
      </c>
      <c r="E402" s="1885">
        <v>415</v>
      </c>
      <c r="F402" s="1885">
        <v>0</v>
      </c>
      <c r="G402" s="1885">
        <v>0</v>
      </c>
      <c r="H402" s="1885">
        <v>0</v>
      </c>
      <c r="I402" s="1885">
        <v>0</v>
      </c>
      <c r="J402" s="1885">
        <v>0</v>
      </c>
      <c r="K402" s="1885">
        <v>0</v>
      </c>
      <c r="L402" s="1885">
        <v>266</v>
      </c>
      <c r="M402" s="1885">
        <v>344</v>
      </c>
      <c r="N402" s="1885">
        <v>394</v>
      </c>
      <c r="O402" s="1885">
        <v>0</v>
      </c>
      <c r="P402" s="1885">
        <v>0</v>
      </c>
      <c r="Q402" s="1885">
        <v>0</v>
      </c>
      <c r="R402" s="1885">
        <v>0</v>
      </c>
      <c r="S402" s="1885">
        <v>0</v>
      </c>
      <c r="T402" s="1885">
        <v>0</v>
      </c>
      <c r="U402" s="1886">
        <v>0.94540000000000002</v>
      </c>
      <c r="V402" s="1886">
        <v>0.8538</v>
      </c>
      <c r="W402" s="1881" t="s">
        <v>2343</v>
      </c>
      <c r="X402" s="1881">
        <v>64733</v>
      </c>
    </row>
    <row r="403" spans="1:24" ht="14.5">
      <c r="A403" s="1881" t="s">
        <v>69</v>
      </c>
      <c r="B403" s="1881">
        <v>129650</v>
      </c>
      <c r="C403" s="1885">
        <v>272</v>
      </c>
      <c r="D403" s="1885">
        <v>409</v>
      </c>
      <c r="E403" s="1885">
        <v>431</v>
      </c>
      <c r="F403" s="1885">
        <v>0</v>
      </c>
      <c r="G403" s="1885">
        <v>0</v>
      </c>
      <c r="H403" s="1885">
        <v>0</v>
      </c>
      <c r="I403" s="1885">
        <v>0</v>
      </c>
      <c r="J403" s="1885">
        <v>0</v>
      </c>
      <c r="K403" s="1885">
        <v>0</v>
      </c>
      <c r="L403" s="1885">
        <v>255</v>
      </c>
      <c r="M403" s="1885">
        <v>385</v>
      </c>
      <c r="N403" s="1885">
        <v>401</v>
      </c>
      <c r="O403" s="1885">
        <v>0</v>
      </c>
      <c r="P403" s="1885">
        <v>0</v>
      </c>
      <c r="Q403" s="1885">
        <v>0</v>
      </c>
      <c r="R403" s="1885">
        <v>0</v>
      </c>
      <c r="S403" s="1885">
        <v>0</v>
      </c>
      <c r="T403" s="1885">
        <v>0</v>
      </c>
      <c r="U403" s="1886">
        <v>0.93620000000000003</v>
      </c>
      <c r="V403" s="1886">
        <v>0.8538</v>
      </c>
      <c r="W403" s="1881" t="s">
        <v>2606</v>
      </c>
      <c r="X403" s="1881">
        <v>64733</v>
      </c>
    </row>
    <row r="404" spans="1:24" ht="14.5">
      <c r="A404" s="1881" t="s">
        <v>69</v>
      </c>
      <c r="B404" s="1881">
        <v>129833</v>
      </c>
      <c r="C404" s="1885">
        <v>141</v>
      </c>
      <c r="D404" s="1885">
        <v>150</v>
      </c>
      <c r="E404" s="1885">
        <v>135</v>
      </c>
      <c r="F404" s="1885">
        <v>0</v>
      </c>
      <c r="G404" s="1885">
        <v>0</v>
      </c>
      <c r="H404" s="1885">
        <v>0</v>
      </c>
      <c r="I404" s="1885">
        <v>0</v>
      </c>
      <c r="J404" s="1885">
        <v>0</v>
      </c>
      <c r="K404" s="1885">
        <v>0</v>
      </c>
      <c r="L404" s="1885">
        <v>134</v>
      </c>
      <c r="M404" s="1885">
        <v>139</v>
      </c>
      <c r="N404" s="1885">
        <v>120</v>
      </c>
      <c r="O404" s="1885">
        <v>0</v>
      </c>
      <c r="P404" s="1885">
        <v>0</v>
      </c>
      <c r="Q404" s="1885">
        <v>0</v>
      </c>
      <c r="R404" s="1885">
        <v>0</v>
      </c>
      <c r="S404" s="1885">
        <v>0</v>
      </c>
      <c r="T404" s="1885">
        <v>0</v>
      </c>
      <c r="U404" s="1886">
        <v>0.92249999999999999</v>
      </c>
      <c r="V404" s="1886">
        <v>0.8538</v>
      </c>
      <c r="W404" s="1881" t="s">
        <v>2342</v>
      </c>
      <c r="X404" s="1881">
        <v>64733</v>
      </c>
    </row>
    <row r="405" spans="1:24" ht="14.5">
      <c r="A405" s="1881" t="s">
        <v>69</v>
      </c>
      <c r="B405" s="1881">
        <v>129858</v>
      </c>
      <c r="C405" s="1885">
        <v>250</v>
      </c>
      <c r="D405" s="1885">
        <v>245</v>
      </c>
      <c r="E405" s="1885">
        <v>243</v>
      </c>
      <c r="F405" s="1885">
        <v>0</v>
      </c>
      <c r="G405" s="1885">
        <v>0</v>
      </c>
      <c r="H405" s="1885">
        <v>0</v>
      </c>
      <c r="I405" s="1885">
        <v>0</v>
      </c>
      <c r="J405" s="1885">
        <v>0</v>
      </c>
      <c r="K405" s="1885">
        <v>0</v>
      </c>
      <c r="L405" s="1885">
        <v>236</v>
      </c>
      <c r="M405" s="1885">
        <v>226</v>
      </c>
      <c r="N405" s="1885">
        <v>234</v>
      </c>
      <c r="O405" s="1885">
        <v>0</v>
      </c>
      <c r="P405" s="1885">
        <v>0</v>
      </c>
      <c r="Q405" s="1885">
        <v>0</v>
      </c>
      <c r="R405" s="1885">
        <v>0</v>
      </c>
      <c r="S405" s="1885">
        <v>0</v>
      </c>
      <c r="T405" s="1885">
        <v>0</v>
      </c>
      <c r="U405" s="1886">
        <v>0.94310000000000005</v>
      </c>
      <c r="V405" s="1886">
        <v>0.8538</v>
      </c>
      <c r="W405" s="1881" t="s">
        <v>2341</v>
      </c>
      <c r="X405" s="1881">
        <v>64733</v>
      </c>
    </row>
    <row r="406" spans="1:24" ht="14.5">
      <c r="A406" s="1881" t="s">
        <v>69</v>
      </c>
      <c r="B406" s="1881">
        <v>129866</v>
      </c>
      <c r="C406" s="1885">
        <v>273</v>
      </c>
      <c r="D406" s="1885">
        <v>289</v>
      </c>
      <c r="E406" s="1885">
        <v>264</v>
      </c>
      <c r="F406" s="1885">
        <v>0</v>
      </c>
      <c r="G406" s="1885">
        <v>0</v>
      </c>
      <c r="H406" s="1885">
        <v>0</v>
      </c>
      <c r="I406" s="1885">
        <v>0</v>
      </c>
      <c r="J406" s="1885">
        <v>0</v>
      </c>
      <c r="K406" s="1885">
        <v>0</v>
      </c>
      <c r="L406" s="1885">
        <v>229</v>
      </c>
      <c r="M406" s="1885">
        <v>244</v>
      </c>
      <c r="N406" s="1885">
        <v>226</v>
      </c>
      <c r="O406" s="1885">
        <v>0</v>
      </c>
      <c r="P406" s="1885">
        <v>0</v>
      </c>
      <c r="Q406" s="1885">
        <v>0</v>
      </c>
      <c r="R406" s="1885">
        <v>0</v>
      </c>
      <c r="S406" s="1885">
        <v>0</v>
      </c>
      <c r="T406" s="1885">
        <v>0</v>
      </c>
      <c r="U406" s="1886">
        <v>0.84619999999999995</v>
      </c>
      <c r="V406" s="1886">
        <v>0.8538</v>
      </c>
      <c r="W406" s="1881" t="s">
        <v>2340</v>
      </c>
      <c r="X406" s="1881">
        <v>64733</v>
      </c>
    </row>
    <row r="407" spans="1:24" ht="14.5">
      <c r="A407" s="1881" t="s">
        <v>69</v>
      </c>
      <c r="B407" s="1881">
        <v>131466</v>
      </c>
      <c r="C407" s="1885">
        <v>301</v>
      </c>
      <c r="D407" s="1885">
        <v>314</v>
      </c>
      <c r="E407" s="1885">
        <v>316</v>
      </c>
      <c r="F407" s="1885">
        <v>0</v>
      </c>
      <c r="G407" s="1885">
        <v>0</v>
      </c>
      <c r="H407" s="1885">
        <v>0</v>
      </c>
      <c r="I407" s="1885">
        <v>0</v>
      </c>
      <c r="J407" s="1885">
        <v>0</v>
      </c>
      <c r="K407" s="1885">
        <v>0</v>
      </c>
      <c r="L407" s="1885">
        <v>263</v>
      </c>
      <c r="M407" s="1885">
        <v>260</v>
      </c>
      <c r="N407" s="1885">
        <v>250</v>
      </c>
      <c r="O407" s="1885">
        <v>0</v>
      </c>
      <c r="P407" s="1885">
        <v>0</v>
      </c>
      <c r="Q407" s="1885">
        <v>0</v>
      </c>
      <c r="R407" s="1885">
        <v>0</v>
      </c>
      <c r="S407" s="1885">
        <v>0</v>
      </c>
      <c r="T407" s="1885">
        <v>0</v>
      </c>
      <c r="U407" s="1886">
        <v>0.83030000000000004</v>
      </c>
      <c r="V407" s="1886">
        <v>0.8538</v>
      </c>
      <c r="W407" s="1881" t="s">
        <v>2475</v>
      </c>
      <c r="X407" s="1881">
        <v>64733</v>
      </c>
    </row>
    <row r="408" spans="1:24" ht="14.5">
      <c r="A408" s="1881" t="s">
        <v>69</v>
      </c>
      <c r="B408" s="1881">
        <v>131722</v>
      </c>
      <c r="C408" s="1885">
        <v>288</v>
      </c>
      <c r="D408" s="1885">
        <v>326</v>
      </c>
      <c r="E408" s="1885">
        <v>328</v>
      </c>
      <c r="F408" s="1885">
        <v>0</v>
      </c>
      <c r="G408" s="1885">
        <v>0</v>
      </c>
      <c r="H408" s="1885">
        <v>0</v>
      </c>
      <c r="I408" s="1885">
        <v>0</v>
      </c>
      <c r="J408" s="1885">
        <v>0</v>
      </c>
      <c r="K408" s="1885">
        <v>0</v>
      </c>
      <c r="L408" s="1885">
        <v>237</v>
      </c>
      <c r="M408" s="1885">
        <v>274</v>
      </c>
      <c r="N408" s="1885">
        <v>263</v>
      </c>
      <c r="O408" s="1885">
        <v>0</v>
      </c>
      <c r="P408" s="1885">
        <v>0</v>
      </c>
      <c r="Q408" s="1885">
        <v>0</v>
      </c>
      <c r="R408" s="1885">
        <v>0</v>
      </c>
      <c r="S408" s="1885">
        <v>0</v>
      </c>
      <c r="T408" s="1885">
        <v>0</v>
      </c>
      <c r="U408" s="1886">
        <v>0.82169999999999999</v>
      </c>
      <c r="V408" s="1886">
        <v>0.8538</v>
      </c>
      <c r="W408" s="1881" t="s">
        <v>3244</v>
      </c>
      <c r="X408" s="1881">
        <v>64733</v>
      </c>
    </row>
    <row r="409" spans="1:24" ht="14.5">
      <c r="A409" s="1881" t="s">
        <v>69</v>
      </c>
      <c r="B409" s="1881">
        <v>131771</v>
      </c>
      <c r="C409" s="1885">
        <v>346</v>
      </c>
      <c r="D409" s="1885">
        <v>436</v>
      </c>
      <c r="E409" s="1885">
        <v>462</v>
      </c>
      <c r="F409" s="1885">
        <v>0</v>
      </c>
      <c r="G409" s="1885">
        <v>0</v>
      </c>
      <c r="H409" s="1885">
        <v>0</v>
      </c>
      <c r="I409" s="1885">
        <v>0</v>
      </c>
      <c r="J409" s="1885">
        <v>0</v>
      </c>
      <c r="K409" s="1885">
        <v>0</v>
      </c>
      <c r="L409" s="1885">
        <v>330</v>
      </c>
      <c r="M409" s="1885">
        <v>405</v>
      </c>
      <c r="N409" s="1885">
        <v>424</v>
      </c>
      <c r="O409" s="1885">
        <v>0</v>
      </c>
      <c r="P409" s="1885">
        <v>0</v>
      </c>
      <c r="Q409" s="1885">
        <v>0</v>
      </c>
      <c r="R409" s="1885">
        <v>0</v>
      </c>
      <c r="S409" s="1885">
        <v>0</v>
      </c>
      <c r="T409" s="1885">
        <v>0</v>
      </c>
      <c r="U409" s="1886">
        <v>0.93169999999999997</v>
      </c>
      <c r="V409" s="1886">
        <v>0.8538</v>
      </c>
      <c r="W409" s="1881" t="s">
        <v>2474</v>
      </c>
      <c r="X409" s="1881">
        <v>64733</v>
      </c>
    </row>
    <row r="410" spans="1:24" ht="14.5">
      <c r="A410" s="1881" t="s">
        <v>69</v>
      </c>
      <c r="B410" s="1881">
        <v>131797</v>
      </c>
      <c r="C410" s="1885">
        <v>336</v>
      </c>
      <c r="D410" s="1885">
        <v>456</v>
      </c>
      <c r="E410" s="1885">
        <v>558</v>
      </c>
      <c r="F410" s="1885">
        <v>0</v>
      </c>
      <c r="G410" s="1885">
        <v>0</v>
      </c>
      <c r="H410" s="1885">
        <v>0</v>
      </c>
      <c r="I410" s="1885">
        <v>0</v>
      </c>
      <c r="J410" s="1885">
        <v>0</v>
      </c>
      <c r="K410" s="1885">
        <v>0</v>
      </c>
      <c r="L410" s="1885">
        <v>317</v>
      </c>
      <c r="M410" s="1885">
        <v>416</v>
      </c>
      <c r="N410" s="1885">
        <v>484</v>
      </c>
      <c r="O410" s="1885">
        <v>0</v>
      </c>
      <c r="P410" s="1885">
        <v>0</v>
      </c>
      <c r="Q410" s="1885">
        <v>0</v>
      </c>
      <c r="R410" s="1885">
        <v>0</v>
      </c>
      <c r="S410" s="1885">
        <v>0</v>
      </c>
      <c r="T410" s="1885">
        <v>0</v>
      </c>
      <c r="U410" s="1886">
        <v>0.90149999999999997</v>
      </c>
      <c r="V410" s="1886">
        <v>0.8538</v>
      </c>
      <c r="W410" s="1881" t="s">
        <v>2473</v>
      </c>
      <c r="X410" s="1881">
        <v>64733</v>
      </c>
    </row>
    <row r="411" spans="1:24" ht="14.5">
      <c r="A411" s="1881" t="s">
        <v>69</v>
      </c>
      <c r="B411" s="1881">
        <v>131821</v>
      </c>
      <c r="C411" s="1885">
        <v>136</v>
      </c>
      <c r="D411" s="1885">
        <v>166</v>
      </c>
      <c r="E411" s="1885">
        <v>196</v>
      </c>
      <c r="F411" s="1885">
        <v>0</v>
      </c>
      <c r="G411" s="1885">
        <v>0</v>
      </c>
      <c r="H411" s="1885">
        <v>0</v>
      </c>
      <c r="I411" s="1885">
        <v>0</v>
      </c>
      <c r="J411" s="1885">
        <v>0</v>
      </c>
      <c r="K411" s="1885">
        <v>0</v>
      </c>
      <c r="L411" s="1885">
        <v>119</v>
      </c>
      <c r="M411" s="1885">
        <v>160</v>
      </c>
      <c r="N411" s="1885">
        <v>185</v>
      </c>
      <c r="O411" s="1885">
        <v>0</v>
      </c>
      <c r="P411" s="1885">
        <v>0</v>
      </c>
      <c r="Q411" s="1885">
        <v>0</v>
      </c>
      <c r="R411" s="1885">
        <v>0</v>
      </c>
      <c r="S411" s="1885">
        <v>0</v>
      </c>
      <c r="T411" s="1885">
        <v>0</v>
      </c>
      <c r="U411" s="1886">
        <v>0.93169999999999997</v>
      </c>
      <c r="V411" s="1886">
        <v>0.8538</v>
      </c>
      <c r="W411" s="1881" t="s">
        <v>2472</v>
      </c>
      <c r="X411" s="1881">
        <v>64733</v>
      </c>
    </row>
    <row r="412" spans="1:24" ht="14.5">
      <c r="A412" s="1881" t="s">
        <v>69</v>
      </c>
      <c r="B412" s="1881">
        <v>131847</v>
      </c>
      <c r="C412" s="1885">
        <v>139</v>
      </c>
      <c r="D412" s="1885">
        <v>104</v>
      </c>
      <c r="E412" s="1885">
        <v>80</v>
      </c>
      <c r="F412" s="1885">
        <v>0</v>
      </c>
      <c r="G412" s="1885">
        <v>0</v>
      </c>
      <c r="H412" s="1885">
        <v>0</v>
      </c>
      <c r="I412" s="1885">
        <v>0</v>
      </c>
      <c r="J412" s="1885">
        <v>0</v>
      </c>
      <c r="K412" s="1885">
        <v>0</v>
      </c>
      <c r="L412" s="1885">
        <v>135</v>
      </c>
      <c r="M412" s="1885">
        <v>100</v>
      </c>
      <c r="N412" s="1885">
        <v>79</v>
      </c>
      <c r="O412" s="1885">
        <v>0</v>
      </c>
      <c r="P412" s="1885">
        <v>0</v>
      </c>
      <c r="Q412" s="1885">
        <v>0</v>
      </c>
      <c r="R412" s="1885">
        <v>0</v>
      </c>
      <c r="S412" s="1885">
        <v>0</v>
      </c>
      <c r="T412" s="1885">
        <v>0</v>
      </c>
      <c r="U412" s="1886">
        <v>0.97209999999999996</v>
      </c>
      <c r="V412" s="1886">
        <v>0.8538</v>
      </c>
      <c r="W412" s="1881" t="s">
        <v>2471</v>
      </c>
      <c r="X412" s="1881">
        <v>64733</v>
      </c>
    </row>
    <row r="413" spans="1:24" ht="14.5">
      <c r="A413" s="1881" t="s">
        <v>69</v>
      </c>
      <c r="B413" s="1881">
        <v>131870</v>
      </c>
      <c r="C413" s="1885">
        <v>243</v>
      </c>
      <c r="D413" s="1885">
        <v>246</v>
      </c>
      <c r="E413" s="1885">
        <v>256</v>
      </c>
      <c r="F413" s="1885">
        <v>0</v>
      </c>
      <c r="G413" s="1885">
        <v>0</v>
      </c>
      <c r="H413" s="1885">
        <v>0</v>
      </c>
      <c r="I413" s="1885">
        <v>0</v>
      </c>
      <c r="J413" s="1885">
        <v>0</v>
      </c>
      <c r="K413" s="1885">
        <v>0</v>
      </c>
      <c r="L413" s="1885">
        <v>228</v>
      </c>
      <c r="M413" s="1885">
        <v>244</v>
      </c>
      <c r="N413" s="1885">
        <v>256</v>
      </c>
      <c r="O413" s="1885">
        <v>0</v>
      </c>
      <c r="P413" s="1885">
        <v>0</v>
      </c>
      <c r="Q413" s="1885">
        <v>0</v>
      </c>
      <c r="R413" s="1885">
        <v>0</v>
      </c>
      <c r="S413" s="1885">
        <v>0</v>
      </c>
      <c r="T413" s="1885">
        <v>0</v>
      </c>
      <c r="U413" s="1886">
        <v>0.97719999999999996</v>
      </c>
      <c r="V413" s="1886">
        <v>0.8538</v>
      </c>
      <c r="W413" s="1881" t="s">
        <v>2470</v>
      </c>
      <c r="X413" s="1881">
        <v>64733</v>
      </c>
    </row>
    <row r="414" spans="1:24" ht="14.5">
      <c r="A414" s="1881" t="s">
        <v>69</v>
      </c>
      <c r="B414" s="1881">
        <v>131904</v>
      </c>
      <c r="C414" s="1885">
        <v>220</v>
      </c>
      <c r="D414" s="1885">
        <v>258</v>
      </c>
      <c r="E414" s="1885">
        <v>278</v>
      </c>
      <c r="F414" s="1885">
        <v>0</v>
      </c>
      <c r="G414" s="1885">
        <v>0</v>
      </c>
      <c r="H414" s="1885">
        <v>0</v>
      </c>
      <c r="I414" s="1885">
        <v>0</v>
      </c>
      <c r="J414" s="1885">
        <v>0</v>
      </c>
      <c r="K414" s="1885">
        <v>0</v>
      </c>
      <c r="L414" s="1885">
        <v>210</v>
      </c>
      <c r="M414" s="1885">
        <v>247</v>
      </c>
      <c r="N414" s="1885">
        <v>260</v>
      </c>
      <c r="O414" s="1885">
        <v>0</v>
      </c>
      <c r="P414" s="1885">
        <v>0</v>
      </c>
      <c r="Q414" s="1885">
        <v>0</v>
      </c>
      <c r="R414" s="1885">
        <v>0</v>
      </c>
      <c r="S414" s="1885">
        <v>0</v>
      </c>
      <c r="T414" s="1885">
        <v>0</v>
      </c>
      <c r="U414" s="1886">
        <v>0.94840000000000002</v>
      </c>
      <c r="V414" s="1886">
        <v>0.8538</v>
      </c>
      <c r="W414" s="1881" t="s">
        <v>2469</v>
      </c>
      <c r="X414" s="1881">
        <v>64733</v>
      </c>
    </row>
    <row r="415" spans="1:24" ht="14.5">
      <c r="A415" s="1881" t="s">
        <v>69</v>
      </c>
      <c r="B415" s="1881">
        <v>132027</v>
      </c>
      <c r="C415" s="1885">
        <v>341</v>
      </c>
      <c r="D415" s="1885">
        <v>479</v>
      </c>
      <c r="E415" s="1885">
        <v>478</v>
      </c>
      <c r="F415" s="1885">
        <v>0</v>
      </c>
      <c r="G415" s="1885">
        <v>0</v>
      </c>
      <c r="H415" s="1885">
        <v>0</v>
      </c>
      <c r="I415" s="1885">
        <v>0</v>
      </c>
      <c r="J415" s="1885">
        <v>0</v>
      </c>
      <c r="K415" s="1885">
        <v>0</v>
      </c>
      <c r="L415" s="1885">
        <v>316</v>
      </c>
      <c r="M415" s="1885">
        <v>447</v>
      </c>
      <c r="N415" s="1885">
        <v>456</v>
      </c>
      <c r="O415" s="1885">
        <v>0</v>
      </c>
      <c r="P415" s="1885">
        <v>0</v>
      </c>
      <c r="Q415" s="1885">
        <v>0</v>
      </c>
      <c r="R415" s="1885">
        <v>0</v>
      </c>
      <c r="S415" s="1885">
        <v>0</v>
      </c>
      <c r="T415" s="1885">
        <v>0</v>
      </c>
      <c r="U415" s="1886">
        <v>0.93910000000000005</v>
      </c>
      <c r="V415" s="1886">
        <v>0.8538</v>
      </c>
      <c r="W415" s="1881" t="s">
        <v>2468</v>
      </c>
      <c r="X415" s="1881">
        <v>64733</v>
      </c>
    </row>
    <row r="416" spans="1:24" ht="14.5">
      <c r="A416" s="1881" t="s">
        <v>69</v>
      </c>
      <c r="B416" s="1881">
        <v>132084</v>
      </c>
      <c r="C416" s="1885">
        <v>558</v>
      </c>
      <c r="D416" s="1885">
        <v>733</v>
      </c>
      <c r="E416" s="1885">
        <v>834</v>
      </c>
      <c r="F416" s="1885">
        <v>0</v>
      </c>
      <c r="G416" s="1885">
        <v>0</v>
      </c>
      <c r="H416" s="1885">
        <v>0</v>
      </c>
      <c r="I416" s="1885">
        <v>0</v>
      </c>
      <c r="J416" s="1885">
        <v>0</v>
      </c>
      <c r="K416" s="1885">
        <v>0</v>
      </c>
      <c r="L416" s="1885">
        <v>501</v>
      </c>
      <c r="M416" s="1885">
        <v>650</v>
      </c>
      <c r="N416" s="1885">
        <v>747</v>
      </c>
      <c r="O416" s="1885">
        <v>0</v>
      </c>
      <c r="P416" s="1885">
        <v>0</v>
      </c>
      <c r="Q416" s="1885">
        <v>0</v>
      </c>
      <c r="R416" s="1885">
        <v>0</v>
      </c>
      <c r="S416" s="1885">
        <v>0</v>
      </c>
      <c r="T416" s="1885">
        <v>0</v>
      </c>
      <c r="U416" s="1886">
        <v>0.89319999999999999</v>
      </c>
      <c r="V416" s="1886">
        <v>0.8538</v>
      </c>
      <c r="W416" s="1881" t="s">
        <v>3245</v>
      </c>
      <c r="X416" s="1881">
        <v>64733</v>
      </c>
    </row>
    <row r="417" spans="1:24" ht="14.5">
      <c r="A417" s="1881" t="s">
        <v>69</v>
      </c>
      <c r="B417" s="1881">
        <v>132126</v>
      </c>
      <c r="C417" s="1885">
        <v>203</v>
      </c>
      <c r="D417" s="1885">
        <v>243</v>
      </c>
      <c r="E417" s="1885">
        <v>191</v>
      </c>
      <c r="F417" s="1885">
        <v>0</v>
      </c>
      <c r="G417" s="1885">
        <v>0</v>
      </c>
      <c r="H417" s="1885">
        <v>0</v>
      </c>
      <c r="I417" s="1885">
        <v>0</v>
      </c>
      <c r="J417" s="1885">
        <v>0</v>
      </c>
      <c r="K417" s="1885">
        <v>0</v>
      </c>
      <c r="L417" s="1885">
        <v>171</v>
      </c>
      <c r="M417" s="1885">
        <v>204</v>
      </c>
      <c r="N417" s="1885">
        <v>179</v>
      </c>
      <c r="O417" s="1885">
        <v>0</v>
      </c>
      <c r="P417" s="1885">
        <v>0</v>
      </c>
      <c r="Q417" s="1885">
        <v>0</v>
      </c>
      <c r="R417" s="1885">
        <v>0</v>
      </c>
      <c r="S417" s="1885">
        <v>0</v>
      </c>
      <c r="T417" s="1885">
        <v>0</v>
      </c>
      <c r="U417" s="1886">
        <v>0.86970000000000003</v>
      </c>
      <c r="V417" s="1886">
        <v>0.8538</v>
      </c>
      <c r="W417" s="1881" t="s">
        <v>3037</v>
      </c>
      <c r="X417" s="1881">
        <v>64733</v>
      </c>
    </row>
    <row r="418" spans="1:24" ht="14.5">
      <c r="A418" s="1881" t="s">
        <v>69</v>
      </c>
      <c r="B418" s="1881">
        <v>132282</v>
      </c>
      <c r="C418" s="1885">
        <v>284</v>
      </c>
      <c r="D418" s="1885">
        <v>361</v>
      </c>
      <c r="E418" s="1885">
        <v>358</v>
      </c>
      <c r="F418" s="1885">
        <v>0</v>
      </c>
      <c r="G418" s="1885">
        <v>0</v>
      </c>
      <c r="H418" s="1885">
        <v>0</v>
      </c>
      <c r="I418" s="1885">
        <v>0</v>
      </c>
      <c r="J418" s="1885">
        <v>0</v>
      </c>
      <c r="K418" s="1885">
        <v>0</v>
      </c>
      <c r="L418" s="1885">
        <v>248</v>
      </c>
      <c r="M418" s="1885">
        <v>313</v>
      </c>
      <c r="N418" s="1885">
        <v>313</v>
      </c>
      <c r="O418" s="1885">
        <v>0</v>
      </c>
      <c r="P418" s="1885">
        <v>0</v>
      </c>
      <c r="Q418" s="1885">
        <v>0</v>
      </c>
      <c r="R418" s="1885">
        <v>0</v>
      </c>
      <c r="S418" s="1885">
        <v>0</v>
      </c>
      <c r="T418" s="1885">
        <v>0</v>
      </c>
      <c r="U418" s="1886">
        <v>0.87139999999999995</v>
      </c>
      <c r="V418" s="1886">
        <v>0.8538</v>
      </c>
      <c r="W418" s="1881" t="s">
        <v>3246</v>
      </c>
      <c r="X418" s="1881">
        <v>64733</v>
      </c>
    </row>
    <row r="419" spans="1:24" ht="14.5">
      <c r="A419" s="1881" t="s">
        <v>69</v>
      </c>
      <c r="B419" s="1881">
        <v>132928</v>
      </c>
      <c r="C419" s="1885">
        <v>363</v>
      </c>
      <c r="D419" s="1885">
        <v>312</v>
      </c>
      <c r="E419" s="1885">
        <v>282</v>
      </c>
      <c r="F419" s="1885">
        <v>0</v>
      </c>
      <c r="G419" s="1885">
        <v>0</v>
      </c>
      <c r="H419" s="1885">
        <v>0</v>
      </c>
      <c r="I419" s="1885">
        <v>0</v>
      </c>
      <c r="J419" s="1885">
        <v>0</v>
      </c>
      <c r="K419" s="1885">
        <v>0</v>
      </c>
      <c r="L419" s="1885">
        <v>325</v>
      </c>
      <c r="M419" s="1885">
        <v>263</v>
      </c>
      <c r="N419" s="1885">
        <v>238</v>
      </c>
      <c r="O419" s="1885">
        <v>0</v>
      </c>
      <c r="P419" s="1885">
        <v>0</v>
      </c>
      <c r="Q419" s="1885">
        <v>0</v>
      </c>
      <c r="R419" s="1885">
        <v>0</v>
      </c>
      <c r="S419" s="1885">
        <v>0</v>
      </c>
      <c r="T419" s="1885">
        <v>0</v>
      </c>
      <c r="U419" s="1886">
        <v>0.86309999999999998</v>
      </c>
      <c r="V419" s="1886">
        <v>0.8538</v>
      </c>
      <c r="W419" s="1881" t="s">
        <v>2460</v>
      </c>
      <c r="X419" s="1881">
        <v>64733</v>
      </c>
    </row>
    <row r="420" spans="1:24" ht="14.5">
      <c r="A420" s="1881" t="s">
        <v>69</v>
      </c>
      <c r="B420" s="1881">
        <v>133272</v>
      </c>
      <c r="C420" s="1885">
        <v>778</v>
      </c>
      <c r="D420" s="1885">
        <v>807</v>
      </c>
      <c r="E420" s="1885">
        <v>800</v>
      </c>
      <c r="F420" s="1885">
        <v>0</v>
      </c>
      <c r="G420" s="1885">
        <v>0</v>
      </c>
      <c r="H420" s="1885">
        <v>0</v>
      </c>
      <c r="I420" s="1885">
        <v>0</v>
      </c>
      <c r="J420" s="1885">
        <v>0</v>
      </c>
      <c r="K420" s="1885">
        <v>0</v>
      </c>
      <c r="L420" s="1885">
        <v>630</v>
      </c>
      <c r="M420" s="1885">
        <v>569</v>
      </c>
      <c r="N420" s="1885">
        <v>723</v>
      </c>
      <c r="O420" s="1885">
        <v>0</v>
      </c>
      <c r="P420" s="1885">
        <v>0</v>
      </c>
      <c r="Q420" s="1885">
        <v>0</v>
      </c>
      <c r="R420" s="1885">
        <v>0</v>
      </c>
      <c r="S420" s="1885">
        <v>0</v>
      </c>
      <c r="T420" s="1885">
        <v>0</v>
      </c>
      <c r="U420" s="1886">
        <v>0.80589999999999995</v>
      </c>
      <c r="V420" s="1886">
        <v>0.8538</v>
      </c>
      <c r="W420" s="1881" t="s">
        <v>2467</v>
      </c>
      <c r="X420" s="1881">
        <v>64733</v>
      </c>
    </row>
    <row r="421" spans="1:24" ht="14.5">
      <c r="A421" s="1881" t="s">
        <v>69</v>
      </c>
      <c r="B421" s="1881">
        <v>133280</v>
      </c>
      <c r="C421" s="1885">
        <v>541</v>
      </c>
      <c r="D421" s="1885">
        <v>358</v>
      </c>
      <c r="E421" s="1885">
        <v>361</v>
      </c>
      <c r="F421" s="1885">
        <v>0</v>
      </c>
      <c r="G421" s="1885">
        <v>0</v>
      </c>
      <c r="H421" s="1885">
        <v>0</v>
      </c>
      <c r="I421" s="1885">
        <v>0</v>
      </c>
      <c r="J421" s="1885">
        <v>0</v>
      </c>
      <c r="K421" s="1885">
        <v>0</v>
      </c>
      <c r="L421" s="1885">
        <v>402</v>
      </c>
      <c r="M421" s="1885">
        <v>275</v>
      </c>
      <c r="N421" s="1885">
        <v>328</v>
      </c>
      <c r="O421" s="1885">
        <v>0</v>
      </c>
      <c r="P421" s="1885">
        <v>0</v>
      </c>
      <c r="Q421" s="1885">
        <v>0</v>
      </c>
      <c r="R421" s="1885">
        <v>0</v>
      </c>
      <c r="S421" s="1885">
        <v>0</v>
      </c>
      <c r="T421" s="1885">
        <v>0</v>
      </c>
      <c r="U421" s="1886">
        <v>0.79759999999999998</v>
      </c>
      <c r="V421" s="1886">
        <v>0.8538</v>
      </c>
      <c r="W421" s="1881" t="s">
        <v>2353</v>
      </c>
      <c r="X421" s="1881">
        <v>64733</v>
      </c>
    </row>
    <row r="422" spans="1:24" ht="14.5">
      <c r="A422" s="1881" t="s">
        <v>69</v>
      </c>
      <c r="B422" s="1881">
        <v>133298</v>
      </c>
      <c r="C422" s="1885">
        <v>563</v>
      </c>
      <c r="D422" s="1885">
        <v>511</v>
      </c>
      <c r="E422" s="1885">
        <v>527</v>
      </c>
      <c r="F422" s="1885">
        <v>0</v>
      </c>
      <c r="G422" s="1885">
        <v>0</v>
      </c>
      <c r="H422" s="1885">
        <v>0</v>
      </c>
      <c r="I422" s="1885">
        <v>0</v>
      </c>
      <c r="J422" s="1885">
        <v>0</v>
      </c>
      <c r="K422" s="1885">
        <v>0</v>
      </c>
      <c r="L422" s="1885">
        <v>494</v>
      </c>
      <c r="M422" s="1885">
        <v>434</v>
      </c>
      <c r="N422" s="1885">
        <v>485</v>
      </c>
      <c r="O422" s="1885">
        <v>0</v>
      </c>
      <c r="P422" s="1885">
        <v>0</v>
      </c>
      <c r="Q422" s="1885">
        <v>0</v>
      </c>
      <c r="R422" s="1885">
        <v>0</v>
      </c>
      <c r="S422" s="1885">
        <v>0</v>
      </c>
      <c r="T422" s="1885">
        <v>0</v>
      </c>
      <c r="U422" s="1886">
        <v>0.88260000000000005</v>
      </c>
      <c r="V422" s="1886">
        <v>0.8538</v>
      </c>
      <c r="W422" s="1881" t="s">
        <v>2466</v>
      </c>
      <c r="X422" s="1881">
        <v>64733</v>
      </c>
    </row>
    <row r="423" spans="1:24" ht="14.5">
      <c r="A423" s="1881" t="s">
        <v>69</v>
      </c>
      <c r="B423" s="1881">
        <v>133686</v>
      </c>
      <c r="C423" s="1885">
        <v>76</v>
      </c>
      <c r="D423" s="1885">
        <v>144</v>
      </c>
      <c r="E423" s="1885">
        <v>152</v>
      </c>
      <c r="F423" s="1885">
        <v>0</v>
      </c>
      <c r="G423" s="1885">
        <v>0</v>
      </c>
      <c r="H423" s="1885">
        <v>0</v>
      </c>
      <c r="I423" s="1885">
        <v>0</v>
      </c>
      <c r="J423" s="1885">
        <v>0</v>
      </c>
      <c r="K423" s="1885">
        <v>0</v>
      </c>
      <c r="L423" s="1885">
        <v>72</v>
      </c>
      <c r="M423" s="1885">
        <v>132</v>
      </c>
      <c r="N423" s="1885">
        <v>139</v>
      </c>
      <c r="O423" s="1885">
        <v>0</v>
      </c>
      <c r="P423" s="1885">
        <v>0</v>
      </c>
      <c r="Q423" s="1885">
        <v>0</v>
      </c>
      <c r="R423" s="1885">
        <v>0</v>
      </c>
      <c r="S423" s="1885">
        <v>0</v>
      </c>
      <c r="T423" s="1885">
        <v>0</v>
      </c>
      <c r="U423" s="1886">
        <v>0.92200000000000004</v>
      </c>
      <c r="V423" s="1886">
        <v>0.8538</v>
      </c>
      <c r="W423" s="1881" t="s">
        <v>3038</v>
      </c>
      <c r="X423" s="1881">
        <v>64733</v>
      </c>
    </row>
    <row r="424" spans="1:24" ht="14.5">
      <c r="A424" s="1881" t="s">
        <v>69</v>
      </c>
      <c r="B424" s="1881">
        <v>133694</v>
      </c>
      <c r="C424" s="1885">
        <v>204</v>
      </c>
      <c r="D424" s="1885">
        <v>309</v>
      </c>
      <c r="E424" s="1885">
        <v>372</v>
      </c>
      <c r="F424" s="1885">
        <v>0</v>
      </c>
      <c r="G424" s="1885">
        <v>0</v>
      </c>
      <c r="H424" s="1885">
        <v>0</v>
      </c>
      <c r="I424" s="1885">
        <v>0</v>
      </c>
      <c r="J424" s="1885">
        <v>0</v>
      </c>
      <c r="K424" s="1885">
        <v>0</v>
      </c>
      <c r="L424" s="1885">
        <v>185</v>
      </c>
      <c r="M424" s="1885">
        <v>266</v>
      </c>
      <c r="N424" s="1885">
        <v>308</v>
      </c>
      <c r="O424" s="1885">
        <v>0</v>
      </c>
      <c r="P424" s="1885">
        <v>0</v>
      </c>
      <c r="Q424" s="1885">
        <v>0</v>
      </c>
      <c r="R424" s="1885">
        <v>0</v>
      </c>
      <c r="S424" s="1885">
        <v>0</v>
      </c>
      <c r="T424" s="1885">
        <v>0</v>
      </c>
      <c r="U424" s="1886">
        <v>0.85760000000000003</v>
      </c>
      <c r="V424" s="1886">
        <v>0.8538</v>
      </c>
      <c r="W424" s="1881" t="s">
        <v>2607</v>
      </c>
      <c r="X424" s="1881">
        <v>64733</v>
      </c>
    </row>
    <row r="425" spans="1:24" ht="14.5">
      <c r="A425" s="1881" t="s">
        <v>69</v>
      </c>
      <c r="B425" s="1881">
        <v>133702</v>
      </c>
      <c r="C425" s="1885">
        <v>159</v>
      </c>
      <c r="D425" s="1885">
        <v>194</v>
      </c>
      <c r="E425" s="1885">
        <v>222</v>
      </c>
      <c r="F425" s="1885">
        <v>0</v>
      </c>
      <c r="G425" s="1885">
        <v>0</v>
      </c>
      <c r="H425" s="1885">
        <v>0</v>
      </c>
      <c r="I425" s="1885">
        <v>0</v>
      </c>
      <c r="J425" s="1885">
        <v>0</v>
      </c>
      <c r="K425" s="1885">
        <v>0</v>
      </c>
      <c r="L425" s="1885">
        <v>146</v>
      </c>
      <c r="M425" s="1885">
        <v>177</v>
      </c>
      <c r="N425" s="1885">
        <v>196</v>
      </c>
      <c r="O425" s="1885">
        <v>0</v>
      </c>
      <c r="P425" s="1885">
        <v>0</v>
      </c>
      <c r="Q425" s="1885">
        <v>0</v>
      </c>
      <c r="R425" s="1885">
        <v>0</v>
      </c>
      <c r="S425" s="1885">
        <v>0</v>
      </c>
      <c r="T425" s="1885">
        <v>0</v>
      </c>
      <c r="U425" s="1886">
        <v>0.90259999999999996</v>
      </c>
      <c r="V425" s="1886">
        <v>0.8538</v>
      </c>
      <c r="W425" s="1881" t="s">
        <v>3414</v>
      </c>
      <c r="X425" s="1881">
        <v>64733</v>
      </c>
    </row>
    <row r="426" spans="1:24" ht="14.5">
      <c r="A426" s="1881" t="s">
        <v>69</v>
      </c>
      <c r="B426" s="1881">
        <v>133710</v>
      </c>
      <c r="C426" s="1885">
        <v>196</v>
      </c>
      <c r="D426" s="1885">
        <v>286</v>
      </c>
      <c r="E426" s="1885">
        <v>255</v>
      </c>
      <c r="F426" s="1885">
        <v>0</v>
      </c>
      <c r="G426" s="1885">
        <v>0</v>
      </c>
      <c r="H426" s="1885">
        <v>0</v>
      </c>
      <c r="I426" s="1885">
        <v>0</v>
      </c>
      <c r="J426" s="1885">
        <v>0</v>
      </c>
      <c r="K426" s="1885">
        <v>0</v>
      </c>
      <c r="L426" s="1885">
        <v>166</v>
      </c>
      <c r="M426" s="1885">
        <v>229</v>
      </c>
      <c r="N426" s="1885">
        <v>223</v>
      </c>
      <c r="O426" s="1885">
        <v>0</v>
      </c>
      <c r="P426" s="1885">
        <v>0</v>
      </c>
      <c r="Q426" s="1885">
        <v>0</v>
      </c>
      <c r="R426" s="1885">
        <v>0</v>
      </c>
      <c r="S426" s="1885">
        <v>0</v>
      </c>
      <c r="T426" s="1885">
        <v>0</v>
      </c>
      <c r="U426" s="1886">
        <v>0.83850000000000002</v>
      </c>
      <c r="V426" s="1886">
        <v>0.8538</v>
      </c>
      <c r="W426" s="1881" t="s">
        <v>2608</v>
      </c>
      <c r="X426" s="1881">
        <v>64733</v>
      </c>
    </row>
    <row r="427" spans="1:24" ht="14.5">
      <c r="A427" s="1881" t="s">
        <v>69</v>
      </c>
      <c r="B427" s="1881">
        <v>133868</v>
      </c>
      <c r="C427" s="1885">
        <v>172</v>
      </c>
      <c r="D427" s="1885">
        <v>288</v>
      </c>
      <c r="E427" s="1885">
        <v>402</v>
      </c>
      <c r="F427" s="1885">
        <v>0</v>
      </c>
      <c r="G427" s="1885">
        <v>0</v>
      </c>
      <c r="H427" s="1885">
        <v>0</v>
      </c>
      <c r="I427" s="1885">
        <v>0</v>
      </c>
      <c r="J427" s="1885">
        <v>0</v>
      </c>
      <c r="K427" s="1885">
        <v>0</v>
      </c>
      <c r="L427" s="1885">
        <v>151</v>
      </c>
      <c r="M427" s="1885">
        <v>259</v>
      </c>
      <c r="N427" s="1885">
        <v>363</v>
      </c>
      <c r="O427" s="1885">
        <v>0</v>
      </c>
      <c r="P427" s="1885">
        <v>0</v>
      </c>
      <c r="Q427" s="1885">
        <v>0</v>
      </c>
      <c r="R427" s="1885">
        <v>0</v>
      </c>
      <c r="S427" s="1885">
        <v>0</v>
      </c>
      <c r="T427" s="1885">
        <v>0</v>
      </c>
      <c r="U427" s="1886">
        <v>0.89680000000000004</v>
      </c>
      <c r="V427" s="1886">
        <v>0.8538</v>
      </c>
      <c r="W427" s="1881" t="s">
        <v>2609</v>
      </c>
      <c r="X427" s="1881">
        <v>64733</v>
      </c>
    </row>
    <row r="428" spans="1:24" ht="14.5">
      <c r="A428" s="1881" t="s">
        <v>69</v>
      </c>
      <c r="B428" s="1881">
        <v>133884</v>
      </c>
      <c r="C428" s="1885">
        <v>159</v>
      </c>
      <c r="D428" s="1885">
        <v>274</v>
      </c>
      <c r="E428" s="1885">
        <v>230</v>
      </c>
      <c r="F428" s="1885">
        <v>0</v>
      </c>
      <c r="G428" s="1885">
        <v>0</v>
      </c>
      <c r="H428" s="1885">
        <v>0</v>
      </c>
      <c r="I428" s="1885">
        <v>0</v>
      </c>
      <c r="J428" s="1885">
        <v>0</v>
      </c>
      <c r="K428" s="1885">
        <v>0</v>
      </c>
      <c r="L428" s="1885">
        <v>140</v>
      </c>
      <c r="M428" s="1885">
        <v>266</v>
      </c>
      <c r="N428" s="1885">
        <v>216</v>
      </c>
      <c r="O428" s="1885">
        <v>0</v>
      </c>
      <c r="P428" s="1885">
        <v>0</v>
      </c>
      <c r="Q428" s="1885">
        <v>0</v>
      </c>
      <c r="R428" s="1885">
        <v>0</v>
      </c>
      <c r="S428" s="1885">
        <v>0</v>
      </c>
      <c r="T428" s="1885">
        <v>0</v>
      </c>
      <c r="U428" s="1886">
        <v>0.93820000000000003</v>
      </c>
      <c r="V428" s="1886">
        <v>0.8538</v>
      </c>
      <c r="W428" s="1881" t="s">
        <v>2610</v>
      </c>
      <c r="X428" s="1881">
        <v>64733</v>
      </c>
    </row>
    <row r="429" spans="1:24" ht="14.5">
      <c r="A429" s="1881" t="s">
        <v>69</v>
      </c>
      <c r="B429" s="1881">
        <v>134023</v>
      </c>
      <c r="C429" s="1885">
        <v>276</v>
      </c>
      <c r="D429" s="1885">
        <v>421</v>
      </c>
      <c r="E429" s="1885">
        <v>428</v>
      </c>
      <c r="F429" s="1885">
        <v>0</v>
      </c>
      <c r="G429" s="1885">
        <v>0</v>
      </c>
      <c r="H429" s="1885">
        <v>0</v>
      </c>
      <c r="I429" s="1885">
        <v>0</v>
      </c>
      <c r="J429" s="1885">
        <v>0</v>
      </c>
      <c r="K429" s="1885">
        <v>0</v>
      </c>
      <c r="L429" s="1885">
        <v>276</v>
      </c>
      <c r="M429" s="1885">
        <v>421</v>
      </c>
      <c r="N429" s="1885">
        <v>418</v>
      </c>
      <c r="O429" s="1885">
        <v>0</v>
      </c>
      <c r="P429" s="1885">
        <v>0</v>
      </c>
      <c r="Q429" s="1885">
        <v>0</v>
      </c>
      <c r="R429" s="1885">
        <v>0</v>
      </c>
      <c r="S429" s="1885">
        <v>0</v>
      </c>
      <c r="T429" s="1885">
        <v>0</v>
      </c>
      <c r="U429" s="1886">
        <v>0.99109999999999998</v>
      </c>
      <c r="V429" s="1886">
        <v>0.8538</v>
      </c>
      <c r="W429" s="1881" t="s">
        <v>3039</v>
      </c>
      <c r="X429" s="1881">
        <v>64733</v>
      </c>
    </row>
    <row r="430" spans="1:24" ht="14.5">
      <c r="A430" s="1881" t="s">
        <v>69</v>
      </c>
      <c r="B430" s="1881">
        <v>134148</v>
      </c>
      <c r="C430" s="1885">
        <v>351</v>
      </c>
      <c r="D430" s="1885">
        <v>342</v>
      </c>
      <c r="E430" s="1885">
        <v>359</v>
      </c>
      <c r="F430" s="1885">
        <v>0</v>
      </c>
      <c r="G430" s="1885">
        <v>0</v>
      </c>
      <c r="H430" s="1885">
        <v>0</v>
      </c>
      <c r="I430" s="1885">
        <v>0</v>
      </c>
      <c r="J430" s="1885">
        <v>0</v>
      </c>
      <c r="K430" s="1885">
        <v>0</v>
      </c>
      <c r="L430" s="1885">
        <v>88</v>
      </c>
      <c r="M430" s="1885">
        <v>90</v>
      </c>
      <c r="N430" s="1885">
        <v>147</v>
      </c>
      <c r="O430" s="1885">
        <v>0</v>
      </c>
      <c r="P430" s="1885">
        <v>0</v>
      </c>
      <c r="Q430" s="1885">
        <v>0</v>
      </c>
      <c r="R430" s="1885">
        <v>0</v>
      </c>
      <c r="S430" s="1885">
        <v>0</v>
      </c>
      <c r="T430" s="1885">
        <v>0</v>
      </c>
      <c r="U430" s="1886">
        <v>0.30890000000000001</v>
      </c>
      <c r="V430" s="1886">
        <v>0.8538</v>
      </c>
      <c r="W430" s="1881" t="s">
        <v>3247</v>
      </c>
      <c r="X430" s="1881">
        <v>64733</v>
      </c>
    </row>
    <row r="431" spans="1:24" ht="14.5">
      <c r="A431" s="1881" t="s">
        <v>69</v>
      </c>
      <c r="B431" s="1881">
        <v>134205</v>
      </c>
      <c r="C431" s="1885">
        <v>122</v>
      </c>
      <c r="D431" s="1885">
        <v>150</v>
      </c>
      <c r="E431" s="1885">
        <v>170</v>
      </c>
      <c r="F431" s="1885">
        <v>0</v>
      </c>
      <c r="G431" s="1885">
        <v>0</v>
      </c>
      <c r="H431" s="1885">
        <v>0</v>
      </c>
      <c r="I431" s="1885">
        <v>0</v>
      </c>
      <c r="J431" s="1885">
        <v>0</v>
      </c>
      <c r="K431" s="1885">
        <v>0</v>
      </c>
      <c r="L431" s="1885">
        <v>118</v>
      </c>
      <c r="M431" s="1885">
        <v>146</v>
      </c>
      <c r="N431" s="1885">
        <v>167</v>
      </c>
      <c r="O431" s="1885">
        <v>0</v>
      </c>
      <c r="P431" s="1885">
        <v>0</v>
      </c>
      <c r="Q431" s="1885">
        <v>0</v>
      </c>
      <c r="R431" s="1885">
        <v>0</v>
      </c>
      <c r="S431" s="1885">
        <v>0</v>
      </c>
      <c r="T431" s="1885">
        <v>0</v>
      </c>
      <c r="U431" s="1886">
        <v>0.97509999999999997</v>
      </c>
      <c r="V431" s="1886">
        <v>0.8538</v>
      </c>
      <c r="W431" s="1881" t="s">
        <v>2611</v>
      </c>
      <c r="X431" s="1881">
        <v>64733</v>
      </c>
    </row>
    <row r="432" spans="1:24" ht="14.5">
      <c r="A432" s="1881" t="s">
        <v>69</v>
      </c>
      <c r="B432" s="1881">
        <v>135509</v>
      </c>
      <c r="C432" s="1885">
        <v>126</v>
      </c>
      <c r="D432" s="1885">
        <v>181</v>
      </c>
      <c r="E432" s="1885">
        <v>237</v>
      </c>
      <c r="F432" s="1885">
        <v>0</v>
      </c>
      <c r="G432" s="1885">
        <v>0</v>
      </c>
      <c r="H432" s="1885">
        <v>0</v>
      </c>
      <c r="I432" s="1885">
        <v>0</v>
      </c>
      <c r="J432" s="1885">
        <v>0</v>
      </c>
      <c r="K432" s="1885">
        <v>0</v>
      </c>
      <c r="L432" s="1885">
        <v>117</v>
      </c>
      <c r="M432" s="1885">
        <v>169</v>
      </c>
      <c r="N432" s="1885">
        <v>223</v>
      </c>
      <c r="O432" s="1885">
        <v>0</v>
      </c>
      <c r="P432" s="1885">
        <v>0</v>
      </c>
      <c r="Q432" s="1885">
        <v>0</v>
      </c>
      <c r="R432" s="1885">
        <v>0</v>
      </c>
      <c r="S432" s="1885">
        <v>0</v>
      </c>
      <c r="T432" s="1885">
        <v>0</v>
      </c>
      <c r="U432" s="1886">
        <v>0.93569999999999998</v>
      </c>
      <c r="V432" s="1886">
        <v>0.8538</v>
      </c>
      <c r="W432" s="1881" t="s">
        <v>3040</v>
      </c>
      <c r="X432" s="1881">
        <v>64733</v>
      </c>
    </row>
    <row r="433" spans="1:24" ht="14.5">
      <c r="A433" s="1881" t="s">
        <v>69</v>
      </c>
      <c r="B433" s="1881">
        <v>135517</v>
      </c>
      <c r="C433" s="1885">
        <v>220</v>
      </c>
      <c r="D433" s="1885">
        <v>436</v>
      </c>
      <c r="E433" s="1885">
        <v>731</v>
      </c>
      <c r="F433" s="1885">
        <v>0</v>
      </c>
      <c r="G433" s="1885">
        <v>0</v>
      </c>
      <c r="H433" s="1885">
        <v>0</v>
      </c>
      <c r="I433" s="1885">
        <v>0</v>
      </c>
      <c r="J433" s="1885">
        <v>0</v>
      </c>
      <c r="K433" s="1885">
        <v>0</v>
      </c>
      <c r="L433" s="1885">
        <v>200</v>
      </c>
      <c r="M433" s="1885">
        <v>396</v>
      </c>
      <c r="N433" s="1885">
        <v>667</v>
      </c>
      <c r="O433" s="1885">
        <v>0</v>
      </c>
      <c r="P433" s="1885">
        <v>0</v>
      </c>
      <c r="Q433" s="1885">
        <v>0</v>
      </c>
      <c r="R433" s="1885">
        <v>0</v>
      </c>
      <c r="S433" s="1885">
        <v>0</v>
      </c>
      <c r="T433" s="1885">
        <v>0</v>
      </c>
      <c r="U433" s="1886">
        <v>0.91059999999999997</v>
      </c>
      <c r="V433" s="1886">
        <v>0.8538</v>
      </c>
      <c r="W433" s="1881" t="s">
        <v>3041</v>
      </c>
      <c r="X433" s="1881">
        <v>64733</v>
      </c>
    </row>
    <row r="434" spans="1:24" ht="14.5">
      <c r="A434" s="1881" t="s">
        <v>69</v>
      </c>
      <c r="B434" s="1881">
        <v>135616</v>
      </c>
      <c r="C434" s="1885">
        <v>119</v>
      </c>
      <c r="D434" s="1885">
        <v>161</v>
      </c>
      <c r="E434" s="1885">
        <v>188</v>
      </c>
      <c r="F434" s="1885">
        <v>0</v>
      </c>
      <c r="G434" s="1885">
        <v>0</v>
      </c>
      <c r="H434" s="1885">
        <v>0</v>
      </c>
      <c r="I434" s="1885">
        <v>0</v>
      </c>
      <c r="J434" s="1885">
        <v>0</v>
      </c>
      <c r="K434" s="1885">
        <v>0</v>
      </c>
      <c r="L434" s="1885">
        <v>108</v>
      </c>
      <c r="M434" s="1885">
        <v>142</v>
      </c>
      <c r="N434" s="1885">
        <v>165</v>
      </c>
      <c r="O434" s="1885">
        <v>0</v>
      </c>
      <c r="P434" s="1885">
        <v>0</v>
      </c>
      <c r="Q434" s="1885">
        <v>0</v>
      </c>
      <c r="R434" s="1885">
        <v>0</v>
      </c>
      <c r="S434" s="1885">
        <v>0</v>
      </c>
      <c r="T434" s="1885">
        <v>0</v>
      </c>
      <c r="U434" s="1886">
        <v>0.88680000000000003</v>
      </c>
      <c r="V434" s="1886">
        <v>0.8538</v>
      </c>
      <c r="W434" s="1881" t="s">
        <v>3042</v>
      </c>
      <c r="X434" s="1881">
        <v>64733</v>
      </c>
    </row>
    <row r="435" spans="1:24" ht="14.5">
      <c r="A435" s="1881" t="s">
        <v>69</v>
      </c>
      <c r="B435" s="1881">
        <v>135632</v>
      </c>
      <c r="C435" s="1885">
        <v>74</v>
      </c>
      <c r="D435" s="1885">
        <v>126</v>
      </c>
      <c r="E435" s="1885">
        <v>195</v>
      </c>
      <c r="F435" s="1885">
        <v>0</v>
      </c>
      <c r="G435" s="1885">
        <v>0</v>
      </c>
      <c r="H435" s="1885">
        <v>0</v>
      </c>
      <c r="I435" s="1885">
        <v>0</v>
      </c>
      <c r="J435" s="1885">
        <v>0</v>
      </c>
      <c r="K435" s="1885">
        <v>0</v>
      </c>
      <c r="L435" s="1885">
        <v>34</v>
      </c>
      <c r="M435" s="1885">
        <v>42</v>
      </c>
      <c r="N435" s="1885">
        <v>74</v>
      </c>
      <c r="O435" s="1885">
        <v>0</v>
      </c>
      <c r="P435" s="1885">
        <v>0</v>
      </c>
      <c r="Q435" s="1885">
        <v>0</v>
      </c>
      <c r="R435" s="1885">
        <v>0</v>
      </c>
      <c r="S435" s="1885">
        <v>0</v>
      </c>
      <c r="T435" s="1885">
        <v>0</v>
      </c>
      <c r="U435" s="1886">
        <v>0.37969999999999998</v>
      </c>
      <c r="V435" s="1886">
        <v>0.8538</v>
      </c>
      <c r="W435" s="1881" t="s">
        <v>3043</v>
      </c>
      <c r="X435" s="1881">
        <v>64733</v>
      </c>
    </row>
    <row r="436" spans="1:24" ht="14.5">
      <c r="A436" s="1881" t="s">
        <v>69</v>
      </c>
      <c r="B436" s="1881">
        <v>135715</v>
      </c>
      <c r="C436" s="1885">
        <v>72</v>
      </c>
      <c r="D436" s="1885">
        <v>219</v>
      </c>
      <c r="E436" s="1885">
        <v>319</v>
      </c>
      <c r="F436" s="1885">
        <v>0</v>
      </c>
      <c r="G436" s="1885">
        <v>0</v>
      </c>
      <c r="H436" s="1885">
        <v>0</v>
      </c>
      <c r="I436" s="1885">
        <v>0</v>
      </c>
      <c r="J436" s="1885">
        <v>0</v>
      </c>
      <c r="K436" s="1885">
        <v>0</v>
      </c>
      <c r="L436" s="1885">
        <v>67</v>
      </c>
      <c r="M436" s="1885">
        <v>164</v>
      </c>
      <c r="N436" s="1885">
        <v>275</v>
      </c>
      <c r="O436" s="1885">
        <v>0</v>
      </c>
      <c r="P436" s="1885">
        <v>0</v>
      </c>
      <c r="Q436" s="1885">
        <v>0</v>
      </c>
      <c r="R436" s="1885">
        <v>0</v>
      </c>
      <c r="S436" s="1885">
        <v>0</v>
      </c>
      <c r="T436" s="1885">
        <v>0</v>
      </c>
      <c r="U436" s="1886">
        <v>0.82950000000000002</v>
      </c>
      <c r="V436" s="1886">
        <v>0.8538</v>
      </c>
      <c r="W436" s="1881" t="s">
        <v>3248</v>
      </c>
      <c r="X436" s="1881">
        <v>64733</v>
      </c>
    </row>
    <row r="437" spans="1:24" ht="14.5">
      <c r="A437" s="1881" t="s">
        <v>69</v>
      </c>
      <c r="B437" s="1881">
        <v>135723</v>
      </c>
      <c r="C437" s="1885">
        <v>106</v>
      </c>
      <c r="D437" s="1885">
        <v>189</v>
      </c>
      <c r="E437" s="1885">
        <v>269</v>
      </c>
      <c r="F437" s="1885">
        <v>0</v>
      </c>
      <c r="G437" s="1885">
        <v>0</v>
      </c>
      <c r="H437" s="1885">
        <v>0</v>
      </c>
      <c r="I437" s="1885">
        <v>0</v>
      </c>
      <c r="J437" s="1885">
        <v>0</v>
      </c>
      <c r="K437" s="1885">
        <v>0</v>
      </c>
      <c r="L437" s="1885">
        <v>99</v>
      </c>
      <c r="M437" s="1885">
        <v>157</v>
      </c>
      <c r="N437" s="1885">
        <v>228</v>
      </c>
      <c r="O437" s="1885">
        <v>0</v>
      </c>
      <c r="P437" s="1885">
        <v>0</v>
      </c>
      <c r="Q437" s="1885">
        <v>0</v>
      </c>
      <c r="R437" s="1885">
        <v>0</v>
      </c>
      <c r="S437" s="1885">
        <v>0</v>
      </c>
      <c r="T437" s="1885">
        <v>0</v>
      </c>
      <c r="U437" s="1886">
        <v>0.85819999999999996</v>
      </c>
      <c r="V437" s="1886">
        <v>0.8538</v>
      </c>
      <c r="W437" s="1881" t="s">
        <v>3249</v>
      </c>
      <c r="X437" s="1881">
        <v>64733</v>
      </c>
    </row>
    <row r="438" spans="1:24" ht="14.5">
      <c r="A438" s="1881" t="s">
        <v>69</v>
      </c>
      <c r="B438" s="1881">
        <v>135921</v>
      </c>
      <c r="C438" s="1885">
        <v>739</v>
      </c>
      <c r="D438" s="1885">
        <v>753</v>
      </c>
      <c r="E438" s="1885">
        <v>781</v>
      </c>
      <c r="F438" s="1885">
        <v>0</v>
      </c>
      <c r="G438" s="1885">
        <v>0</v>
      </c>
      <c r="H438" s="1885">
        <v>0</v>
      </c>
      <c r="I438" s="1885">
        <v>0</v>
      </c>
      <c r="J438" s="1885">
        <v>0</v>
      </c>
      <c r="K438" s="1885">
        <v>0</v>
      </c>
      <c r="L438" s="1885">
        <v>174</v>
      </c>
      <c r="M438" s="1885">
        <v>158</v>
      </c>
      <c r="N438" s="1885">
        <v>164</v>
      </c>
      <c r="O438" s="1885">
        <v>0</v>
      </c>
      <c r="P438" s="1885">
        <v>0</v>
      </c>
      <c r="Q438" s="1885">
        <v>0</v>
      </c>
      <c r="R438" s="1885">
        <v>0</v>
      </c>
      <c r="S438" s="1885">
        <v>0</v>
      </c>
      <c r="T438" s="1885">
        <v>0</v>
      </c>
      <c r="U438" s="1886">
        <v>0.21820000000000001</v>
      </c>
      <c r="V438" s="1886">
        <v>0.8538</v>
      </c>
      <c r="W438" s="1881" t="s">
        <v>3044</v>
      </c>
      <c r="X438" s="1881">
        <v>64733</v>
      </c>
    </row>
    <row r="439" spans="1:24" ht="14.5">
      <c r="A439" s="1881" t="s">
        <v>69</v>
      </c>
      <c r="B439" s="1881">
        <v>136986</v>
      </c>
      <c r="C439" s="1885">
        <v>0</v>
      </c>
      <c r="D439" s="1885">
        <v>147</v>
      </c>
      <c r="E439" s="1885">
        <v>244</v>
      </c>
      <c r="F439" s="1885">
        <v>0</v>
      </c>
      <c r="G439" s="1885">
        <v>0</v>
      </c>
      <c r="H439" s="1885">
        <v>0</v>
      </c>
      <c r="I439" s="1885">
        <v>0</v>
      </c>
      <c r="J439" s="1885">
        <v>0</v>
      </c>
      <c r="K439" s="1885">
        <v>0</v>
      </c>
      <c r="L439" s="1885">
        <v>0</v>
      </c>
      <c r="M439" s="1885">
        <v>137</v>
      </c>
      <c r="N439" s="1885">
        <v>217</v>
      </c>
      <c r="O439" s="1885">
        <v>0</v>
      </c>
      <c r="P439" s="1885">
        <v>0</v>
      </c>
      <c r="Q439" s="1885">
        <v>0</v>
      </c>
      <c r="R439" s="1885">
        <v>0</v>
      </c>
      <c r="S439" s="1885">
        <v>0</v>
      </c>
      <c r="T439" s="1885">
        <v>0</v>
      </c>
      <c r="U439" s="1886">
        <v>0.90539999999999998</v>
      </c>
      <c r="V439" s="1886">
        <v>0.8538</v>
      </c>
      <c r="W439" s="1881" t="s">
        <v>3250</v>
      </c>
      <c r="X439" s="1881">
        <v>64733</v>
      </c>
    </row>
    <row r="440" spans="1:24" ht="14.5">
      <c r="A440" s="1881" t="s">
        <v>69</v>
      </c>
      <c r="B440" s="1881">
        <v>136994</v>
      </c>
      <c r="C440" s="1885">
        <v>0</v>
      </c>
      <c r="D440" s="1885">
        <v>0</v>
      </c>
      <c r="E440" s="1885">
        <v>37</v>
      </c>
      <c r="F440" s="1885">
        <v>0</v>
      </c>
      <c r="G440" s="1885">
        <v>0</v>
      </c>
      <c r="H440" s="1885">
        <v>0</v>
      </c>
      <c r="I440" s="1885">
        <v>0</v>
      </c>
      <c r="J440" s="1885">
        <v>0</v>
      </c>
      <c r="K440" s="1885">
        <v>0</v>
      </c>
      <c r="L440" s="1885">
        <v>0</v>
      </c>
      <c r="M440" s="1885">
        <v>0</v>
      </c>
      <c r="N440" s="1885">
        <v>36</v>
      </c>
      <c r="O440" s="1885">
        <v>0</v>
      </c>
      <c r="P440" s="1885">
        <v>0</v>
      </c>
      <c r="Q440" s="1885">
        <v>0</v>
      </c>
      <c r="R440" s="1885">
        <v>0</v>
      </c>
      <c r="S440" s="1885">
        <v>0</v>
      </c>
      <c r="T440" s="1885">
        <v>0</v>
      </c>
      <c r="U440" s="1886">
        <v>0.97299999999999998</v>
      </c>
      <c r="V440" s="1886">
        <v>0.8538</v>
      </c>
      <c r="W440" s="1881" t="s">
        <v>3415</v>
      </c>
      <c r="X440" s="1881">
        <v>64733</v>
      </c>
    </row>
    <row r="441" spans="1:24" ht="14.5">
      <c r="A441" s="1881" t="s">
        <v>69</v>
      </c>
      <c r="B441" s="1881">
        <v>137463</v>
      </c>
      <c r="C441" s="1885">
        <v>0</v>
      </c>
      <c r="D441" s="1885">
        <v>30</v>
      </c>
      <c r="E441" s="1885">
        <v>102</v>
      </c>
      <c r="F441" s="1885">
        <v>0</v>
      </c>
      <c r="G441" s="1885">
        <v>0</v>
      </c>
      <c r="H441" s="1885">
        <v>0</v>
      </c>
      <c r="I441" s="1885">
        <v>0</v>
      </c>
      <c r="J441" s="1885">
        <v>0</v>
      </c>
      <c r="K441" s="1885">
        <v>0</v>
      </c>
      <c r="L441" s="1885">
        <v>0</v>
      </c>
      <c r="M441" s="1885">
        <v>19</v>
      </c>
      <c r="N441" s="1885">
        <v>51</v>
      </c>
      <c r="O441" s="1885">
        <v>0</v>
      </c>
      <c r="P441" s="1885">
        <v>0</v>
      </c>
      <c r="Q441" s="1885">
        <v>0</v>
      </c>
      <c r="R441" s="1885">
        <v>0</v>
      </c>
      <c r="S441" s="1885">
        <v>0</v>
      </c>
      <c r="T441" s="1885">
        <v>0</v>
      </c>
      <c r="U441" s="1886">
        <v>0.53029999999999999</v>
      </c>
      <c r="V441" s="1886">
        <v>0.8538</v>
      </c>
      <c r="W441" s="1881" t="s">
        <v>3251</v>
      </c>
      <c r="X441" s="1881">
        <v>64733</v>
      </c>
    </row>
    <row r="442" spans="1:24" ht="14.5">
      <c r="A442" s="1881" t="s">
        <v>69</v>
      </c>
      <c r="B442" s="1881">
        <v>137471</v>
      </c>
      <c r="C442" s="1885">
        <v>0</v>
      </c>
      <c r="D442" s="1885">
        <v>59</v>
      </c>
      <c r="E442" s="1885">
        <v>141</v>
      </c>
      <c r="F442" s="1885">
        <v>0</v>
      </c>
      <c r="G442" s="1885">
        <v>0</v>
      </c>
      <c r="H442" s="1885">
        <v>0</v>
      </c>
      <c r="I442" s="1885">
        <v>0</v>
      </c>
      <c r="J442" s="1885">
        <v>0</v>
      </c>
      <c r="K442" s="1885">
        <v>0</v>
      </c>
      <c r="L442" s="1885">
        <v>0</v>
      </c>
      <c r="M442" s="1885">
        <v>30</v>
      </c>
      <c r="N442" s="1885">
        <v>73</v>
      </c>
      <c r="O442" s="1885">
        <v>0</v>
      </c>
      <c r="P442" s="1885">
        <v>0</v>
      </c>
      <c r="Q442" s="1885">
        <v>0</v>
      </c>
      <c r="R442" s="1885">
        <v>0</v>
      </c>
      <c r="S442" s="1885">
        <v>0</v>
      </c>
      <c r="T442" s="1885">
        <v>0</v>
      </c>
      <c r="U442" s="1886">
        <v>0.51500000000000001</v>
      </c>
      <c r="V442" s="1886">
        <v>0.8538</v>
      </c>
      <c r="W442" s="1881" t="s">
        <v>3252</v>
      </c>
      <c r="X442" s="1881">
        <v>64733</v>
      </c>
    </row>
    <row r="443" spans="1:24" ht="14.5">
      <c r="A443" s="1881" t="s">
        <v>69</v>
      </c>
      <c r="B443" s="1881">
        <v>137513</v>
      </c>
      <c r="C443" s="1885">
        <v>0</v>
      </c>
      <c r="D443" s="1885">
        <v>35</v>
      </c>
      <c r="E443" s="1885">
        <v>129</v>
      </c>
      <c r="F443" s="1885">
        <v>0</v>
      </c>
      <c r="G443" s="1885">
        <v>0</v>
      </c>
      <c r="H443" s="1885">
        <v>0</v>
      </c>
      <c r="I443" s="1885">
        <v>0</v>
      </c>
      <c r="J443" s="1885">
        <v>0</v>
      </c>
      <c r="K443" s="1885">
        <v>0</v>
      </c>
      <c r="L443" s="1885">
        <v>0</v>
      </c>
      <c r="M443" s="1885">
        <v>29</v>
      </c>
      <c r="N443" s="1885">
        <v>124</v>
      </c>
      <c r="O443" s="1885">
        <v>0</v>
      </c>
      <c r="P443" s="1885">
        <v>0</v>
      </c>
      <c r="Q443" s="1885">
        <v>0</v>
      </c>
      <c r="R443" s="1885">
        <v>0</v>
      </c>
      <c r="S443" s="1885">
        <v>0</v>
      </c>
      <c r="T443" s="1885">
        <v>0</v>
      </c>
      <c r="U443" s="1886">
        <v>0.93289999999999995</v>
      </c>
      <c r="V443" s="1886">
        <v>0.8538</v>
      </c>
      <c r="W443" s="1881" t="s">
        <v>3253</v>
      </c>
      <c r="X443" s="1881">
        <v>64733</v>
      </c>
    </row>
    <row r="444" spans="1:24" ht="14.5">
      <c r="A444" s="1881" t="s">
        <v>69</v>
      </c>
      <c r="B444" s="1881">
        <v>137521</v>
      </c>
      <c r="C444" s="1885">
        <v>0</v>
      </c>
      <c r="D444" s="1885">
        <v>42</v>
      </c>
      <c r="E444" s="1885">
        <v>124</v>
      </c>
      <c r="F444" s="1885">
        <v>0</v>
      </c>
      <c r="G444" s="1885">
        <v>0</v>
      </c>
      <c r="H444" s="1885">
        <v>0</v>
      </c>
      <c r="I444" s="1885">
        <v>0</v>
      </c>
      <c r="J444" s="1885">
        <v>0</v>
      </c>
      <c r="K444" s="1885">
        <v>0</v>
      </c>
      <c r="L444" s="1885">
        <v>0</v>
      </c>
      <c r="M444" s="1885">
        <v>37</v>
      </c>
      <c r="N444" s="1885">
        <v>115</v>
      </c>
      <c r="O444" s="1885">
        <v>0</v>
      </c>
      <c r="P444" s="1885">
        <v>0</v>
      </c>
      <c r="Q444" s="1885">
        <v>0</v>
      </c>
      <c r="R444" s="1885">
        <v>0</v>
      </c>
      <c r="S444" s="1885">
        <v>0</v>
      </c>
      <c r="T444" s="1885">
        <v>0</v>
      </c>
      <c r="U444" s="1886">
        <v>0.91569999999999996</v>
      </c>
      <c r="V444" s="1886">
        <v>0.8538</v>
      </c>
      <c r="W444" s="1881" t="s">
        <v>3254</v>
      </c>
      <c r="X444" s="1881">
        <v>64733</v>
      </c>
    </row>
    <row r="445" spans="1:24" ht="14.5">
      <c r="A445" s="1881" t="s">
        <v>69</v>
      </c>
      <c r="B445" s="1881">
        <v>137554</v>
      </c>
      <c r="C445" s="1885">
        <v>0</v>
      </c>
      <c r="D445" s="1885">
        <v>57</v>
      </c>
      <c r="E445" s="1885">
        <v>91</v>
      </c>
      <c r="F445" s="1885">
        <v>0</v>
      </c>
      <c r="G445" s="1885">
        <v>0</v>
      </c>
      <c r="H445" s="1885">
        <v>0</v>
      </c>
      <c r="I445" s="1885">
        <v>0</v>
      </c>
      <c r="J445" s="1885">
        <v>0</v>
      </c>
      <c r="K445" s="1885">
        <v>0</v>
      </c>
      <c r="L445" s="1885">
        <v>0</v>
      </c>
      <c r="M445" s="1885">
        <v>54</v>
      </c>
      <c r="N445" s="1885">
        <v>83</v>
      </c>
      <c r="O445" s="1885">
        <v>0</v>
      </c>
      <c r="P445" s="1885">
        <v>0</v>
      </c>
      <c r="Q445" s="1885">
        <v>0</v>
      </c>
      <c r="R445" s="1885">
        <v>0</v>
      </c>
      <c r="S445" s="1885">
        <v>0</v>
      </c>
      <c r="T445" s="1885">
        <v>0</v>
      </c>
      <c r="U445" s="1886">
        <v>0.92569999999999997</v>
      </c>
      <c r="V445" s="1886">
        <v>0.8538</v>
      </c>
      <c r="W445" s="1881" t="s">
        <v>3416</v>
      </c>
      <c r="X445" s="1881">
        <v>64733</v>
      </c>
    </row>
    <row r="446" spans="1:24" ht="14.5">
      <c r="A446" s="1881" t="s">
        <v>69</v>
      </c>
      <c r="B446" s="1881">
        <v>137562</v>
      </c>
      <c r="C446" s="1885">
        <v>0</v>
      </c>
      <c r="D446" s="1885">
        <v>26</v>
      </c>
      <c r="E446" s="1885">
        <v>175</v>
      </c>
      <c r="F446" s="1885">
        <v>0</v>
      </c>
      <c r="G446" s="1885">
        <v>0</v>
      </c>
      <c r="H446" s="1885">
        <v>0</v>
      </c>
      <c r="I446" s="1885">
        <v>0</v>
      </c>
      <c r="J446" s="1885">
        <v>0</v>
      </c>
      <c r="K446" s="1885">
        <v>0</v>
      </c>
      <c r="L446" s="1885">
        <v>0</v>
      </c>
      <c r="M446" s="1885">
        <v>26</v>
      </c>
      <c r="N446" s="1885">
        <v>141</v>
      </c>
      <c r="O446" s="1885">
        <v>0</v>
      </c>
      <c r="P446" s="1885">
        <v>0</v>
      </c>
      <c r="Q446" s="1885">
        <v>0</v>
      </c>
      <c r="R446" s="1885">
        <v>0</v>
      </c>
      <c r="S446" s="1885">
        <v>0</v>
      </c>
      <c r="T446" s="1885">
        <v>0</v>
      </c>
      <c r="U446" s="1886">
        <v>0.83079999999999998</v>
      </c>
      <c r="V446" s="1886">
        <v>0.8538</v>
      </c>
      <c r="W446" s="1881" t="s">
        <v>3255</v>
      </c>
      <c r="X446" s="1881">
        <v>64733</v>
      </c>
    </row>
    <row r="447" spans="1:24" ht="14.5">
      <c r="A447" s="1881" t="s">
        <v>69</v>
      </c>
      <c r="B447" s="1881">
        <v>137604</v>
      </c>
      <c r="C447" s="1885">
        <v>0</v>
      </c>
      <c r="D447" s="1885">
        <v>35</v>
      </c>
      <c r="E447" s="1885">
        <v>118</v>
      </c>
      <c r="F447" s="1885">
        <v>0</v>
      </c>
      <c r="G447" s="1885">
        <v>0</v>
      </c>
      <c r="H447" s="1885">
        <v>0</v>
      </c>
      <c r="I447" s="1885">
        <v>0</v>
      </c>
      <c r="J447" s="1885">
        <v>0</v>
      </c>
      <c r="K447" s="1885">
        <v>0</v>
      </c>
      <c r="L447" s="1885">
        <v>0</v>
      </c>
      <c r="M447" s="1885">
        <v>32</v>
      </c>
      <c r="N447" s="1885">
        <v>108</v>
      </c>
      <c r="O447" s="1885">
        <v>0</v>
      </c>
      <c r="P447" s="1885">
        <v>0</v>
      </c>
      <c r="Q447" s="1885">
        <v>0</v>
      </c>
      <c r="R447" s="1885">
        <v>0</v>
      </c>
      <c r="S447" s="1885">
        <v>0</v>
      </c>
      <c r="T447" s="1885">
        <v>0</v>
      </c>
      <c r="U447" s="1886">
        <v>0.91500000000000004</v>
      </c>
      <c r="V447" s="1886">
        <v>0.8538</v>
      </c>
      <c r="W447" s="1881" t="s">
        <v>3256</v>
      </c>
      <c r="X447" s="1881">
        <v>64733</v>
      </c>
    </row>
    <row r="448" spans="1:24" ht="14.5">
      <c r="A448" s="1881" t="s">
        <v>69</v>
      </c>
      <c r="B448" s="1881">
        <v>137612</v>
      </c>
      <c r="C448" s="1885">
        <v>0</v>
      </c>
      <c r="D448" s="1885">
        <v>206</v>
      </c>
      <c r="E448" s="1885">
        <v>224</v>
      </c>
      <c r="F448" s="1885">
        <v>0</v>
      </c>
      <c r="G448" s="1885">
        <v>0</v>
      </c>
      <c r="H448" s="1885">
        <v>0</v>
      </c>
      <c r="I448" s="1885">
        <v>0</v>
      </c>
      <c r="J448" s="1885">
        <v>0</v>
      </c>
      <c r="K448" s="1885">
        <v>0</v>
      </c>
      <c r="L448" s="1885">
        <v>0</v>
      </c>
      <c r="M448" s="1885">
        <v>52</v>
      </c>
      <c r="N448" s="1885">
        <v>59</v>
      </c>
      <c r="O448" s="1885">
        <v>0</v>
      </c>
      <c r="P448" s="1885">
        <v>0</v>
      </c>
      <c r="Q448" s="1885">
        <v>0</v>
      </c>
      <c r="R448" s="1885">
        <v>0</v>
      </c>
      <c r="S448" s="1885">
        <v>0</v>
      </c>
      <c r="T448" s="1885">
        <v>0</v>
      </c>
      <c r="U448" s="1886">
        <v>0.2581</v>
      </c>
      <c r="V448" s="1886">
        <v>0.8538</v>
      </c>
      <c r="W448" s="1881" t="s">
        <v>3257</v>
      </c>
      <c r="X448" s="1881">
        <v>64733</v>
      </c>
    </row>
    <row r="449" spans="1:24" ht="14.5">
      <c r="A449" s="1881" t="s">
        <v>69</v>
      </c>
      <c r="B449" s="1881">
        <v>138305</v>
      </c>
      <c r="C449" s="1885">
        <v>0</v>
      </c>
      <c r="D449" s="1885">
        <v>80</v>
      </c>
      <c r="E449" s="1885">
        <v>144</v>
      </c>
      <c r="F449" s="1885">
        <v>0</v>
      </c>
      <c r="G449" s="1885">
        <v>0</v>
      </c>
      <c r="H449" s="1885">
        <v>0</v>
      </c>
      <c r="I449" s="1885">
        <v>0</v>
      </c>
      <c r="J449" s="1885">
        <v>0</v>
      </c>
      <c r="K449" s="1885">
        <v>0</v>
      </c>
      <c r="L449" s="1885">
        <v>0</v>
      </c>
      <c r="M449" s="1885">
        <v>75</v>
      </c>
      <c r="N449" s="1885">
        <v>140</v>
      </c>
      <c r="O449" s="1885">
        <v>0</v>
      </c>
      <c r="P449" s="1885">
        <v>0</v>
      </c>
      <c r="Q449" s="1885">
        <v>0</v>
      </c>
      <c r="R449" s="1885">
        <v>0</v>
      </c>
      <c r="S449" s="1885">
        <v>0</v>
      </c>
      <c r="T449" s="1885">
        <v>0</v>
      </c>
      <c r="U449" s="1886">
        <v>0.95979999999999999</v>
      </c>
      <c r="V449" s="1886">
        <v>0.8538</v>
      </c>
      <c r="W449" s="1881" t="s">
        <v>3258</v>
      </c>
      <c r="X449" s="1881">
        <v>64733</v>
      </c>
    </row>
    <row r="450" spans="1:24" ht="14.5">
      <c r="A450" s="1881" t="s">
        <v>69</v>
      </c>
      <c r="B450" s="1881">
        <v>139055</v>
      </c>
      <c r="C450" s="1885">
        <v>0</v>
      </c>
      <c r="D450" s="1885">
        <v>0</v>
      </c>
      <c r="E450" s="1885">
        <v>31</v>
      </c>
      <c r="F450" s="1885">
        <v>0</v>
      </c>
      <c r="G450" s="1885">
        <v>0</v>
      </c>
      <c r="H450" s="1885">
        <v>0</v>
      </c>
      <c r="I450" s="1885">
        <v>0</v>
      </c>
      <c r="J450" s="1885">
        <v>0</v>
      </c>
      <c r="K450" s="1885">
        <v>0</v>
      </c>
      <c r="L450" s="1885">
        <v>0</v>
      </c>
      <c r="M450" s="1885">
        <v>0</v>
      </c>
      <c r="N450" s="1885">
        <v>17</v>
      </c>
      <c r="O450" s="1885">
        <v>0</v>
      </c>
      <c r="P450" s="1885">
        <v>0</v>
      </c>
      <c r="Q450" s="1885">
        <v>0</v>
      </c>
      <c r="R450" s="1885">
        <v>0</v>
      </c>
      <c r="S450" s="1885">
        <v>0</v>
      </c>
      <c r="T450" s="1885">
        <v>0</v>
      </c>
      <c r="U450" s="1886">
        <v>0.5484</v>
      </c>
      <c r="V450" s="1886">
        <v>0.8538</v>
      </c>
      <c r="W450" s="1881" t="s">
        <v>3417</v>
      </c>
      <c r="X450" s="1881">
        <v>64733</v>
      </c>
    </row>
    <row r="451" spans="1:24" ht="14.5">
      <c r="A451" s="1881" t="s">
        <v>69</v>
      </c>
      <c r="B451" s="1881">
        <v>139071</v>
      </c>
      <c r="C451" s="1885">
        <v>0</v>
      </c>
      <c r="D451" s="1885">
        <v>0</v>
      </c>
      <c r="E451" s="1885">
        <v>104</v>
      </c>
      <c r="F451" s="1885">
        <v>0</v>
      </c>
      <c r="G451" s="1885">
        <v>0</v>
      </c>
      <c r="H451" s="1885">
        <v>0</v>
      </c>
      <c r="I451" s="1885">
        <v>0</v>
      </c>
      <c r="J451" s="1885">
        <v>0</v>
      </c>
      <c r="K451" s="1885">
        <v>0</v>
      </c>
      <c r="L451" s="1885">
        <v>0</v>
      </c>
      <c r="M451" s="1885">
        <v>0</v>
      </c>
      <c r="N451" s="1885">
        <v>98</v>
      </c>
      <c r="O451" s="1885">
        <v>0</v>
      </c>
      <c r="P451" s="1885">
        <v>0</v>
      </c>
      <c r="Q451" s="1885">
        <v>0</v>
      </c>
      <c r="R451" s="1885">
        <v>0</v>
      </c>
      <c r="S451" s="1885">
        <v>0</v>
      </c>
      <c r="T451" s="1885">
        <v>0</v>
      </c>
      <c r="U451" s="1886">
        <v>0.94230000000000003</v>
      </c>
      <c r="V451" s="1886">
        <v>0.8538</v>
      </c>
      <c r="W451" s="1881" t="s">
        <v>3418</v>
      </c>
      <c r="X451" s="1881">
        <v>64733</v>
      </c>
    </row>
    <row r="452" spans="1:24" ht="14.5">
      <c r="A452" s="1881" t="s">
        <v>69</v>
      </c>
      <c r="B452" s="1881">
        <v>139089</v>
      </c>
      <c r="C452" s="1885">
        <v>0</v>
      </c>
      <c r="D452" s="1885">
        <v>0</v>
      </c>
      <c r="E452" s="1885">
        <v>36</v>
      </c>
      <c r="F452" s="1885">
        <v>0</v>
      </c>
      <c r="G452" s="1885">
        <v>0</v>
      </c>
      <c r="H452" s="1885">
        <v>0</v>
      </c>
      <c r="I452" s="1885">
        <v>0</v>
      </c>
      <c r="J452" s="1885">
        <v>0</v>
      </c>
      <c r="K452" s="1885">
        <v>0</v>
      </c>
      <c r="L452" s="1885">
        <v>0</v>
      </c>
      <c r="M452" s="1885">
        <v>0</v>
      </c>
      <c r="N452" s="1885">
        <v>30</v>
      </c>
      <c r="O452" s="1885">
        <v>0</v>
      </c>
      <c r="P452" s="1885">
        <v>0</v>
      </c>
      <c r="Q452" s="1885">
        <v>0</v>
      </c>
      <c r="R452" s="1885">
        <v>0</v>
      </c>
      <c r="S452" s="1885">
        <v>0</v>
      </c>
      <c r="T452" s="1885">
        <v>0</v>
      </c>
      <c r="U452" s="1886">
        <v>0.83330000000000004</v>
      </c>
      <c r="V452" s="1886">
        <v>0.8538</v>
      </c>
      <c r="W452" s="1881" t="s">
        <v>3419</v>
      </c>
      <c r="X452" s="1881">
        <v>64733</v>
      </c>
    </row>
    <row r="453" spans="1:24" ht="14.5">
      <c r="A453" s="1881" t="s">
        <v>69</v>
      </c>
      <c r="B453" s="1881">
        <v>139097</v>
      </c>
      <c r="C453" s="1885">
        <v>0</v>
      </c>
      <c r="D453" s="1885">
        <v>0</v>
      </c>
      <c r="E453" s="1885">
        <v>238</v>
      </c>
      <c r="F453" s="1885">
        <v>0</v>
      </c>
      <c r="G453" s="1885">
        <v>0</v>
      </c>
      <c r="H453" s="1885">
        <v>0</v>
      </c>
      <c r="I453" s="1885">
        <v>0</v>
      </c>
      <c r="J453" s="1885">
        <v>0</v>
      </c>
      <c r="K453" s="1885">
        <v>0</v>
      </c>
      <c r="L453" s="1885">
        <v>0</v>
      </c>
      <c r="M453" s="1885">
        <v>0</v>
      </c>
      <c r="N453" s="1885">
        <v>153</v>
      </c>
      <c r="O453" s="1885">
        <v>0</v>
      </c>
      <c r="P453" s="1885">
        <v>0</v>
      </c>
      <c r="Q453" s="1885">
        <v>0</v>
      </c>
      <c r="R453" s="1885">
        <v>0</v>
      </c>
      <c r="S453" s="1885">
        <v>0</v>
      </c>
      <c r="T453" s="1885">
        <v>0</v>
      </c>
      <c r="U453" s="1886">
        <v>0.64290000000000003</v>
      </c>
      <c r="V453" s="1886">
        <v>0.8538</v>
      </c>
      <c r="W453" s="1881" t="s">
        <v>3420</v>
      </c>
      <c r="X453" s="1881">
        <v>64733</v>
      </c>
    </row>
    <row r="454" spans="1:24" ht="14.5">
      <c r="A454" s="1881" t="s">
        <v>69</v>
      </c>
      <c r="B454" s="1881">
        <v>139121</v>
      </c>
      <c r="C454" s="1885">
        <v>0</v>
      </c>
      <c r="D454" s="1885">
        <v>0</v>
      </c>
      <c r="E454" s="1885">
        <v>120</v>
      </c>
      <c r="F454" s="1885">
        <v>0</v>
      </c>
      <c r="G454" s="1885">
        <v>0</v>
      </c>
      <c r="H454" s="1885">
        <v>0</v>
      </c>
      <c r="I454" s="1885">
        <v>0</v>
      </c>
      <c r="J454" s="1885">
        <v>0</v>
      </c>
      <c r="K454" s="1885">
        <v>0</v>
      </c>
      <c r="L454" s="1885">
        <v>0</v>
      </c>
      <c r="M454" s="1885">
        <v>0</v>
      </c>
      <c r="N454" s="1885">
        <v>107</v>
      </c>
      <c r="O454" s="1885">
        <v>0</v>
      </c>
      <c r="P454" s="1885">
        <v>0</v>
      </c>
      <c r="Q454" s="1885">
        <v>0</v>
      </c>
      <c r="R454" s="1885">
        <v>0</v>
      </c>
      <c r="S454" s="1885">
        <v>0</v>
      </c>
      <c r="T454" s="1885">
        <v>0</v>
      </c>
      <c r="U454" s="1886">
        <v>0.89170000000000005</v>
      </c>
      <c r="V454" s="1886">
        <v>0.8538</v>
      </c>
      <c r="W454" s="1881" t="s">
        <v>3421</v>
      </c>
      <c r="X454" s="1881">
        <v>64733</v>
      </c>
    </row>
    <row r="455" spans="1:24" ht="14.5">
      <c r="A455" s="1881" t="s">
        <v>69</v>
      </c>
      <c r="B455" s="1881">
        <v>1931047</v>
      </c>
      <c r="C455" s="1885">
        <v>3154</v>
      </c>
      <c r="D455" s="1885">
        <v>3165</v>
      </c>
      <c r="E455" s="1885">
        <v>3061</v>
      </c>
      <c r="F455" s="1885">
        <v>0</v>
      </c>
      <c r="G455" s="1885">
        <v>0</v>
      </c>
      <c r="H455" s="1885">
        <v>0</v>
      </c>
      <c r="I455" s="1885">
        <v>0</v>
      </c>
      <c r="J455" s="1885">
        <v>0</v>
      </c>
      <c r="K455" s="1885">
        <v>0</v>
      </c>
      <c r="L455" s="1885">
        <v>2695</v>
      </c>
      <c r="M455" s="1885">
        <v>2676</v>
      </c>
      <c r="N455" s="1885">
        <v>2566</v>
      </c>
      <c r="O455" s="1885">
        <v>0</v>
      </c>
      <c r="P455" s="1885">
        <v>0</v>
      </c>
      <c r="Q455" s="1885">
        <v>0</v>
      </c>
      <c r="R455" s="1885">
        <v>0</v>
      </c>
      <c r="S455" s="1885">
        <v>0</v>
      </c>
      <c r="T455" s="1885">
        <v>0</v>
      </c>
      <c r="U455" s="1886">
        <v>0.84619999999999995</v>
      </c>
      <c r="V455" s="1886">
        <v>0.8538</v>
      </c>
      <c r="W455" s="1881" t="s">
        <v>1560</v>
      </c>
      <c r="X455" s="1881">
        <v>64733</v>
      </c>
    </row>
    <row r="456" spans="1:24" ht="14.5">
      <c r="A456" s="1881" t="s">
        <v>69</v>
      </c>
      <c r="B456" s="1881">
        <v>1931708</v>
      </c>
      <c r="C456" s="1885">
        <v>1864</v>
      </c>
      <c r="D456" s="1885">
        <v>1758</v>
      </c>
      <c r="E456" s="1885">
        <v>1641</v>
      </c>
      <c r="F456" s="1885">
        <v>0</v>
      </c>
      <c r="G456" s="1885">
        <v>0</v>
      </c>
      <c r="H456" s="1885">
        <v>0</v>
      </c>
      <c r="I456" s="1885">
        <v>0</v>
      </c>
      <c r="J456" s="1885">
        <v>0</v>
      </c>
      <c r="K456" s="1885">
        <v>0</v>
      </c>
      <c r="L456" s="1885">
        <v>1318</v>
      </c>
      <c r="M456" s="1885">
        <v>1206</v>
      </c>
      <c r="N456" s="1885">
        <v>1139</v>
      </c>
      <c r="O456" s="1885">
        <v>0</v>
      </c>
      <c r="P456" s="1885">
        <v>0</v>
      </c>
      <c r="Q456" s="1885">
        <v>0</v>
      </c>
      <c r="R456" s="1885">
        <v>0</v>
      </c>
      <c r="S456" s="1885">
        <v>0</v>
      </c>
      <c r="T456" s="1885">
        <v>0</v>
      </c>
      <c r="U456" s="1886">
        <v>0.69599999999999995</v>
      </c>
      <c r="V456" s="1886">
        <v>0.8538</v>
      </c>
      <c r="W456" s="1881" t="s">
        <v>2162</v>
      </c>
      <c r="X456" s="1881">
        <v>64733</v>
      </c>
    </row>
    <row r="457" spans="1:24" ht="14.5">
      <c r="A457" s="1881" t="s">
        <v>69</v>
      </c>
      <c r="B457" s="1881">
        <v>1931864</v>
      </c>
      <c r="C457" s="1885">
        <v>3158</v>
      </c>
      <c r="D457" s="1885">
        <v>3115</v>
      </c>
      <c r="E457" s="1885">
        <v>3050</v>
      </c>
      <c r="F457" s="1885">
        <v>0</v>
      </c>
      <c r="G457" s="1885">
        <v>0</v>
      </c>
      <c r="H457" s="1885">
        <v>0</v>
      </c>
      <c r="I457" s="1885">
        <v>0</v>
      </c>
      <c r="J457" s="1885">
        <v>0</v>
      </c>
      <c r="K457" s="1885">
        <v>0</v>
      </c>
      <c r="L457" s="1885">
        <v>2134</v>
      </c>
      <c r="M457" s="1885">
        <v>2071</v>
      </c>
      <c r="N457" s="1885">
        <v>2025</v>
      </c>
      <c r="O457" s="1885">
        <v>0</v>
      </c>
      <c r="P457" s="1885">
        <v>0</v>
      </c>
      <c r="Q457" s="1885">
        <v>0</v>
      </c>
      <c r="R457" s="1885">
        <v>0</v>
      </c>
      <c r="S457" s="1885">
        <v>0</v>
      </c>
      <c r="T457" s="1885">
        <v>0</v>
      </c>
      <c r="U457" s="1886">
        <v>0.66820000000000002</v>
      </c>
      <c r="V457" s="1886">
        <v>0.8538</v>
      </c>
      <c r="W457" s="1881" t="s">
        <v>2163</v>
      </c>
      <c r="X457" s="1881">
        <v>64733</v>
      </c>
    </row>
    <row r="458" spans="1:24" ht="14.5">
      <c r="A458" s="1881" t="s">
        <v>69</v>
      </c>
      <c r="B458" s="1881">
        <v>1932623</v>
      </c>
      <c r="C458" s="1885">
        <v>3567</v>
      </c>
      <c r="D458" s="1885">
        <v>3562</v>
      </c>
      <c r="E458" s="1885">
        <v>3523</v>
      </c>
      <c r="F458" s="1885">
        <v>0</v>
      </c>
      <c r="G458" s="1885">
        <v>0</v>
      </c>
      <c r="H458" s="1885">
        <v>0</v>
      </c>
      <c r="I458" s="1885">
        <v>0</v>
      </c>
      <c r="J458" s="1885">
        <v>0</v>
      </c>
      <c r="K458" s="1885">
        <v>0</v>
      </c>
      <c r="L458" s="1885">
        <v>1170</v>
      </c>
      <c r="M458" s="1885">
        <v>1207</v>
      </c>
      <c r="N458" s="1885">
        <v>1274</v>
      </c>
      <c r="O458" s="1885">
        <v>0</v>
      </c>
      <c r="P458" s="1885">
        <v>0</v>
      </c>
      <c r="Q458" s="1885">
        <v>0</v>
      </c>
      <c r="R458" s="1885">
        <v>0</v>
      </c>
      <c r="S458" s="1885">
        <v>0</v>
      </c>
      <c r="T458" s="1885">
        <v>0</v>
      </c>
      <c r="U458" s="1886">
        <v>0.34279999999999999</v>
      </c>
      <c r="V458" s="1886">
        <v>0.8538</v>
      </c>
      <c r="W458" s="1881" t="s">
        <v>1561</v>
      </c>
      <c r="X458" s="1881">
        <v>64733</v>
      </c>
    </row>
    <row r="459" spans="1:24" ht="14.5">
      <c r="A459" s="1881" t="s">
        <v>69</v>
      </c>
      <c r="B459" s="1881">
        <v>1933746</v>
      </c>
      <c r="C459" s="1885">
        <v>4739</v>
      </c>
      <c r="D459" s="1885">
        <v>4698</v>
      </c>
      <c r="E459" s="1885">
        <v>5124</v>
      </c>
      <c r="F459" s="1885">
        <v>0</v>
      </c>
      <c r="G459" s="1885">
        <v>0</v>
      </c>
      <c r="H459" s="1885">
        <v>0</v>
      </c>
      <c r="I459" s="1885">
        <v>0</v>
      </c>
      <c r="J459" s="1885">
        <v>0</v>
      </c>
      <c r="K459" s="1885">
        <v>0</v>
      </c>
      <c r="L459" s="1885">
        <v>2350</v>
      </c>
      <c r="M459" s="1885">
        <v>2481</v>
      </c>
      <c r="N459" s="1885">
        <v>2671</v>
      </c>
      <c r="O459" s="1885">
        <v>0</v>
      </c>
      <c r="P459" s="1885">
        <v>0</v>
      </c>
      <c r="Q459" s="1885">
        <v>0</v>
      </c>
      <c r="R459" s="1885">
        <v>0</v>
      </c>
      <c r="S459" s="1885">
        <v>0</v>
      </c>
      <c r="T459" s="1885">
        <v>0</v>
      </c>
      <c r="U459" s="1886">
        <v>0.51519999999999999</v>
      </c>
      <c r="V459" s="1886">
        <v>0.8538</v>
      </c>
      <c r="W459" s="1881" t="s">
        <v>3422</v>
      </c>
      <c r="X459" s="1881">
        <v>64733</v>
      </c>
    </row>
    <row r="460" spans="1:24" ht="14.5">
      <c r="A460" s="1881" t="s">
        <v>69</v>
      </c>
      <c r="B460" s="1881">
        <v>1937226</v>
      </c>
      <c r="C460" s="1885">
        <v>0</v>
      </c>
      <c r="D460" s="1885">
        <v>1362</v>
      </c>
      <c r="E460" s="1885">
        <v>1371</v>
      </c>
      <c r="F460" s="1885">
        <v>0</v>
      </c>
      <c r="G460" s="1885">
        <v>0</v>
      </c>
      <c r="H460" s="1885">
        <v>0</v>
      </c>
      <c r="I460" s="1885">
        <v>0</v>
      </c>
      <c r="J460" s="1885">
        <v>0</v>
      </c>
      <c r="K460" s="1885">
        <v>0</v>
      </c>
      <c r="L460" s="1885">
        <v>0</v>
      </c>
      <c r="M460" s="1885">
        <v>1139</v>
      </c>
      <c r="N460" s="1885">
        <v>1142</v>
      </c>
      <c r="O460" s="1885">
        <v>0</v>
      </c>
      <c r="P460" s="1885">
        <v>0</v>
      </c>
      <c r="Q460" s="1885">
        <v>0</v>
      </c>
      <c r="R460" s="1885">
        <v>0</v>
      </c>
      <c r="S460" s="1885">
        <v>0</v>
      </c>
      <c r="T460" s="1885">
        <v>0</v>
      </c>
      <c r="U460" s="1886">
        <v>0.83460000000000001</v>
      </c>
      <c r="V460" s="1886">
        <v>0.8538</v>
      </c>
      <c r="W460" s="1881" t="s">
        <v>3259</v>
      </c>
      <c r="X460" s="1881">
        <v>64733</v>
      </c>
    </row>
    <row r="461" spans="1:24" ht="14.5">
      <c r="A461" s="1881" t="s">
        <v>69</v>
      </c>
      <c r="B461" s="1881">
        <v>1938554</v>
      </c>
      <c r="C461" s="1885">
        <v>1663</v>
      </c>
      <c r="D461" s="1885">
        <v>1552</v>
      </c>
      <c r="E461" s="1885">
        <v>1562</v>
      </c>
      <c r="F461" s="1885">
        <v>0</v>
      </c>
      <c r="G461" s="1885">
        <v>0</v>
      </c>
      <c r="H461" s="1885">
        <v>0</v>
      </c>
      <c r="I461" s="1885">
        <v>0</v>
      </c>
      <c r="J461" s="1885">
        <v>0</v>
      </c>
      <c r="K461" s="1885">
        <v>0</v>
      </c>
      <c r="L461" s="1885">
        <v>1457</v>
      </c>
      <c r="M461" s="1885">
        <v>1322</v>
      </c>
      <c r="N461" s="1885">
        <v>1358</v>
      </c>
      <c r="O461" s="1885">
        <v>0</v>
      </c>
      <c r="P461" s="1885">
        <v>0</v>
      </c>
      <c r="Q461" s="1885">
        <v>0</v>
      </c>
      <c r="R461" s="1885">
        <v>0</v>
      </c>
      <c r="S461" s="1885">
        <v>0</v>
      </c>
      <c r="T461" s="1885">
        <v>0</v>
      </c>
      <c r="U461" s="1886">
        <v>0.86599999999999999</v>
      </c>
      <c r="V461" s="1886">
        <v>0.8538</v>
      </c>
      <c r="W461" s="1881" t="s">
        <v>2612</v>
      </c>
      <c r="X461" s="1881">
        <v>64733</v>
      </c>
    </row>
    <row r="462" spans="1:24" ht="14.5">
      <c r="A462" s="1881" t="s">
        <v>69</v>
      </c>
      <c r="B462" s="1881">
        <v>1938612</v>
      </c>
      <c r="C462" s="1885">
        <v>2364</v>
      </c>
      <c r="D462" s="1885">
        <v>2338</v>
      </c>
      <c r="E462" s="1885">
        <v>2352</v>
      </c>
      <c r="F462" s="1885">
        <v>0</v>
      </c>
      <c r="G462" s="1885">
        <v>0</v>
      </c>
      <c r="H462" s="1885">
        <v>0</v>
      </c>
      <c r="I462" s="1885">
        <v>0</v>
      </c>
      <c r="J462" s="1885">
        <v>0</v>
      </c>
      <c r="K462" s="1885">
        <v>0</v>
      </c>
      <c r="L462" s="1885">
        <v>1604</v>
      </c>
      <c r="M462" s="1885">
        <v>1460</v>
      </c>
      <c r="N462" s="1885">
        <v>1420</v>
      </c>
      <c r="O462" s="1885">
        <v>0</v>
      </c>
      <c r="P462" s="1885">
        <v>0</v>
      </c>
      <c r="Q462" s="1885">
        <v>0</v>
      </c>
      <c r="R462" s="1885">
        <v>0</v>
      </c>
      <c r="S462" s="1885">
        <v>0</v>
      </c>
      <c r="T462" s="1885">
        <v>0</v>
      </c>
      <c r="U462" s="1886">
        <v>0.63570000000000004</v>
      </c>
      <c r="V462" s="1886">
        <v>0.8538</v>
      </c>
      <c r="W462" s="1881" t="s">
        <v>2613</v>
      </c>
      <c r="X462" s="1881">
        <v>64733</v>
      </c>
    </row>
    <row r="463" spans="1:24" ht="14.5">
      <c r="A463" s="1881" t="s">
        <v>69</v>
      </c>
      <c r="B463" s="1881">
        <v>1938885</v>
      </c>
      <c r="C463" s="1885">
        <v>0</v>
      </c>
      <c r="D463" s="1885">
        <v>1511</v>
      </c>
      <c r="E463" s="1885">
        <v>1500</v>
      </c>
      <c r="F463" s="1885">
        <v>0</v>
      </c>
      <c r="G463" s="1885">
        <v>0</v>
      </c>
      <c r="H463" s="1885">
        <v>0</v>
      </c>
      <c r="I463" s="1885">
        <v>0</v>
      </c>
      <c r="J463" s="1885">
        <v>0</v>
      </c>
      <c r="K463" s="1885">
        <v>0</v>
      </c>
      <c r="L463" s="1885">
        <v>0</v>
      </c>
      <c r="M463" s="1885">
        <v>1124</v>
      </c>
      <c r="N463" s="1885">
        <v>1074</v>
      </c>
      <c r="O463" s="1885">
        <v>0</v>
      </c>
      <c r="P463" s="1885">
        <v>0</v>
      </c>
      <c r="Q463" s="1885">
        <v>0</v>
      </c>
      <c r="R463" s="1885">
        <v>0</v>
      </c>
      <c r="S463" s="1885">
        <v>-9</v>
      </c>
      <c r="T463" s="1885">
        <v>0</v>
      </c>
      <c r="U463" s="1886">
        <v>0.72699999999999998</v>
      </c>
      <c r="V463" s="1886">
        <v>0.8538</v>
      </c>
      <c r="W463" s="1881" t="s">
        <v>3260</v>
      </c>
      <c r="X463" s="1881">
        <v>64733</v>
      </c>
    </row>
    <row r="464" spans="1:24" ht="14.5">
      <c r="A464" s="1881" t="s">
        <v>69</v>
      </c>
      <c r="B464" s="1881">
        <v>1995836</v>
      </c>
      <c r="C464" s="1885">
        <v>3056</v>
      </c>
      <c r="D464" s="1885">
        <v>2964</v>
      </c>
      <c r="E464" s="1885">
        <v>3042</v>
      </c>
      <c r="F464" s="1885">
        <v>0</v>
      </c>
      <c r="G464" s="1885">
        <v>0</v>
      </c>
      <c r="H464" s="1885">
        <v>0</v>
      </c>
      <c r="I464" s="1885">
        <v>0</v>
      </c>
      <c r="J464" s="1885">
        <v>0</v>
      </c>
      <c r="K464" s="1885">
        <v>0</v>
      </c>
      <c r="L464" s="1885">
        <v>1050</v>
      </c>
      <c r="M464" s="1885">
        <v>959</v>
      </c>
      <c r="N464" s="1885">
        <v>911</v>
      </c>
      <c r="O464" s="1885">
        <v>0</v>
      </c>
      <c r="P464" s="1885">
        <v>0</v>
      </c>
      <c r="Q464" s="1885">
        <v>0</v>
      </c>
      <c r="R464" s="1885">
        <v>0</v>
      </c>
      <c r="S464" s="1885">
        <v>0</v>
      </c>
      <c r="T464" s="1885">
        <v>0</v>
      </c>
      <c r="U464" s="1886">
        <v>0.32219999999999999</v>
      </c>
      <c r="V464" s="1886">
        <v>0.8538</v>
      </c>
      <c r="W464" s="1881" t="s">
        <v>1562</v>
      </c>
      <c r="X464" s="1881">
        <v>64733</v>
      </c>
    </row>
    <row r="465" spans="1:24" ht="14.5">
      <c r="A465" s="1881" t="s">
        <v>69</v>
      </c>
      <c r="B465" s="1881">
        <v>1996610</v>
      </c>
      <c r="C465" s="1885">
        <v>505</v>
      </c>
      <c r="D465" s="1885">
        <v>504</v>
      </c>
      <c r="E465" s="1885">
        <v>495</v>
      </c>
      <c r="F465" s="1885">
        <v>0</v>
      </c>
      <c r="G465" s="1885">
        <v>0</v>
      </c>
      <c r="H465" s="1885">
        <v>0</v>
      </c>
      <c r="I465" s="1885">
        <v>0</v>
      </c>
      <c r="J465" s="1885">
        <v>0</v>
      </c>
      <c r="K465" s="1885">
        <v>0</v>
      </c>
      <c r="L465" s="1885">
        <v>346</v>
      </c>
      <c r="M465" s="1885">
        <v>443</v>
      </c>
      <c r="N465" s="1885">
        <v>468</v>
      </c>
      <c r="O465" s="1885">
        <v>0</v>
      </c>
      <c r="P465" s="1885">
        <v>0</v>
      </c>
      <c r="Q465" s="1885">
        <v>0</v>
      </c>
      <c r="R465" s="1885">
        <v>0</v>
      </c>
      <c r="S465" s="1885">
        <v>0</v>
      </c>
      <c r="T465" s="1885">
        <v>0</v>
      </c>
      <c r="U465" s="1886">
        <v>0.83579999999999999</v>
      </c>
      <c r="V465" s="1886">
        <v>0.8538</v>
      </c>
      <c r="W465" s="1881" t="s">
        <v>1571</v>
      </c>
      <c r="X465" s="1881">
        <v>64733</v>
      </c>
    </row>
    <row r="466" spans="1:24" ht="14.5">
      <c r="A466" s="1881" t="s">
        <v>69</v>
      </c>
      <c r="B466" s="1881">
        <v>6015986</v>
      </c>
      <c r="C466" s="1885">
        <v>606</v>
      </c>
      <c r="D466" s="1885">
        <v>597</v>
      </c>
      <c r="E466" s="1885">
        <v>587</v>
      </c>
      <c r="F466" s="1885">
        <v>0</v>
      </c>
      <c r="G466" s="1885">
        <v>0</v>
      </c>
      <c r="H466" s="1885">
        <v>0</v>
      </c>
      <c r="I466" s="1885">
        <v>0</v>
      </c>
      <c r="J466" s="1885">
        <v>0</v>
      </c>
      <c r="K466" s="1885">
        <v>0</v>
      </c>
      <c r="L466" s="1885">
        <v>153</v>
      </c>
      <c r="M466" s="1885">
        <v>142</v>
      </c>
      <c r="N466" s="1885">
        <v>126</v>
      </c>
      <c r="O466" s="1885">
        <v>0</v>
      </c>
      <c r="P466" s="1885">
        <v>0</v>
      </c>
      <c r="Q466" s="1885">
        <v>0</v>
      </c>
      <c r="R466" s="1885">
        <v>0</v>
      </c>
      <c r="S466" s="1885">
        <v>0</v>
      </c>
      <c r="T466" s="1885">
        <v>0</v>
      </c>
      <c r="U466" s="1886">
        <v>0.23519999999999999</v>
      </c>
      <c r="V466" s="1886">
        <v>0.8538</v>
      </c>
      <c r="W466" s="1881" t="s">
        <v>1639</v>
      </c>
      <c r="X466" s="1881">
        <v>64733</v>
      </c>
    </row>
    <row r="467" spans="1:24" ht="14.5">
      <c r="A467" s="1881" t="s">
        <v>69</v>
      </c>
      <c r="B467" s="1881">
        <v>6016240</v>
      </c>
      <c r="C467" s="1885">
        <v>428</v>
      </c>
      <c r="D467" s="1885">
        <v>425</v>
      </c>
      <c r="E467" s="1885">
        <v>429</v>
      </c>
      <c r="F467" s="1885">
        <v>0</v>
      </c>
      <c r="G467" s="1885">
        <v>0</v>
      </c>
      <c r="H467" s="1885">
        <v>0</v>
      </c>
      <c r="I467" s="1885">
        <v>0</v>
      </c>
      <c r="J467" s="1885">
        <v>0</v>
      </c>
      <c r="K467" s="1885">
        <v>0</v>
      </c>
      <c r="L467" s="1885">
        <v>101</v>
      </c>
      <c r="M467" s="1885">
        <v>102</v>
      </c>
      <c r="N467" s="1885">
        <v>101</v>
      </c>
      <c r="O467" s="1885">
        <v>0</v>
      </c>
      <c r="P467" s="1885">
        <v>0</v>
      </c>
      <c r="Q467" s="1885">
        <v>0</v>
      </c>
      <c r="R467" s="1885">
        <v>0</v>
      </c>
      <c r="S467" s="1885">
        <v>0</v>
      </c>
      <c r="T467" s="1885">
        <v>0</v>
      </c>
      <c r="U467" s="1886">
        <v>0.23710000000000001</v>
      </c>
      <c r="V467" s="1886">
        <v>0.8538</v>
      </c>
      <c r="W467" s="1881" t="s">
        <v>1640</v>
      </c>
      <c r="X467" s="1881">
        <v>64733</v>
      </c>
    </row>
    <row r="468" spans="1:24" ht="14.5">
      <c r="A468" s="1881" t="s">
        <v>69</v>
      </c>
      <c r="B468" s="1881">
        <v>6016265</v>
      </c>
      <c r="C468" s="1885">
        <v>405</v>
      </c>
      <c r="D468" s="1885">
        <v>375</v>
      </c>
      <c r="E468" s="1885">
        <v>360</v>
      </c>
      <c r="F468" s="1885">
        <v>0</v>
      </c>
      <c r="G468" s="1885">
        <v>0</v>
      </c>
      <c r="H468" s="1885">
        <v>0</v>
      </c>
      <c r="I468" s="1885">
        <v>0</v>
      </c>
      <c r="J468" s="1885">
        <v>0</v>
      </c>
      <c r="K468" s="1885">
        <v>0</v>
      </c>
      <c r="L468" s="1885">
        <v>280</v>
      </c>
      <c r="M468" s="1885">
        <v>245</v>
      </c>
      <c r="N468" s="1885">
        <v>228</v>
      </c>
      <c r="O468" s="1885">
        <v>0</v>
      </c>
      <c r="P468" s="1885">
        <v>0</v>
      </c>
      <c r="Q468" s="1885">
        <v>0</v>
      </c>
      <c r="R468" s="1885">
        <v>0</v>
      </c>
      <c r="S468" s="1885">
        <v>0</v>
      </c>
      <c r="T468" s="1885">
        <v>0</v>
      </c>
      <c r="U468" s="1886">
        <v>0.66049999999999998</v>
      </c>
      <c r="V468" s="1886">
        <v>0.8538</v>
      </c>
      <c r="W468" s="1881" t="s">
        <v>2166</v>
      </c>
      <c r="X468" s="1881">
        <v>64733</v>
      </c>
    </row>
    <row r="469" spans="1:24" ht="14.5">
      <c r="A469" s="1881" t="s">
        <v>69</v>
      </c>
      <c r="B469" s="1881">
        <v>6016323</v>
      </c>
      <c r="C469" s="1885">
        <v>388</v>
      </c>
      <c r="D469" s="1885">
        <v>398</v>
      </c>
      <c r="E469" s="1885">
        <v>400</v>
      </c>
      <c r="F469" s="1885">
        <v>0</v>
      </c>
      <c r="G469" s="1885">
        <v>0</v>
      </c>
      <c r="H469" s="1885">
        <v>0</v>
      </c>
      <c r="I469" s="1885">
        <v>0</v>
      </c>
      <c r="J469" s="1885">
        <v>0</v>
      </c>
      <c r="K469" s="1885">
        <v>0</v>
      </c>
      <c r="L469" s="1885">
        <v>22</v>
      </c>
      <c r="M469" s="1885">
        <v>18</v>
      </c>
      <c r="N469" s="1885">
        <v>22</v>
      </c>
      <c r="O469" s="1885">
        <v>0</v>
      </c>
      <c r="P469" s="1885">
        <v>0</v>
      </c>
      <c r="Q469" s="1885">
        <v>0</v>
      </c>
      <c r="R469" s="1885">
        <v>0</v>
      </c>
      <c r="S469" s="1885">
        <v>0</v>
      </c>
      <c r="T469" s="1885">
        <v>0</v>
      </c>
      <c r="U469" s="1886">
        <v>5.2299999999999999E-2</v>
      </c>
      <c r="V469" s="1886">
        <v>0.8538</v>
      </c>
      <c r="W469" s="1881" t="s">
        <v>2465</v>
      </c>
      <c r="X469" s="1881">
        <v>64733</v>
      </c>
    </row>
    <row r="470" spans="1:24" ht="14.5">
      <c r="A470" s="1881" t="s">
        <v>69</v>
      </c>
      <c r="B470" s="1881">
        <v>6016356</v>
      </c>
      <c r="C470" s="1885">
        <v>1006</v>
      </c>
      <c r="D470" s="1885">
        <v>1014</v>
      </c>
      <c r="E470" s="1885">
        <v>1002</v>
      </c>
      <c r="F470" s="1885">
        <v>0</v>
      </c>
      <c r="G470" s="1885">
        <v>0</v>
      </c>
      <c r="H470" s="1885">
        <v>0</v>
      </c>
      <c r="I470" s="1885">
        <v>0</v>
      </c>
      <c r="J470" s="1885">
        <v>0</v>
      </c>
      <c r="K470" s="1885">
        <v>0</v>
      </c>
      <c r="L470" s="1885">
        <v>126</v>
      </c>
      <c r="M470" s="1885">
        <v>134</v>
      </c>
      <c r="N470" s="1885">
        <v>124</v>
      </c>
      <c r="O470" s="1885">
        <v>0</v>
      </c>
      <c r="P470" s="1885">
        <v>0</v>
      </c>
      <c r="Q470" s="1885">
        <v>0</v>
      </c>
      <c r="R470" s="1885">
        <v>0</v>
      </c>
      <c r="S470" s="1885">
        <v>0</v>
      </c>
      <c r="T470" s="1885">
        <v>0</v>
      </c>
      <c r="U470" s="1886">
        <v>0.12709999999999999</v>
      </c>
      <c r="V470" s="1886">
        <v>0.8538</v>
      </c>
      <c r="W470" s="1881" t="s">
        <v>1641</v>
      </c>
      <c r="X470" s="1881">
        <v>64733</v>
      </c>
    </row>
    <row r="471" spans="1:24" ht="14.5">
      <c r="A471" s="1881" t="s">
        <v>69</v>
      </c>
      <c r="B471" s="1881">
        <v>6016562</v>
      </c>
      <c r="C471" s="1885">
        <v>645</v>
      </c>
      <c r="D471" s="1885">
        <v>659</v>
      </c>
      <c r="E471" s="1885">
        <v>647</v>
      </c>
      <c r="F471" s="1885">
        <v>0</v>
      </c>
      <c r="G471" s="1885">
        <v>0</v>
      </c>
      <c r="H471" s="1885">
        <v>0</v>
      </c>
      <c r="I471" s="1885">
        <v>0</v>
      </c>
      <c r="J471" s="1885">
        <v>0</v>
      </c>
      <c r="K471" s="1885">
        <v>0</v>
      </c>
      <c r="L471" s="1885">
        <v>172</v>
      </c>
      <c r="M471" s="1885">
        <v>167</v>
      </c>
      <c r="N471" s="1885">
        <v>154</v>
      </c>
      <c r="O471" s="1885">
        <v>0</v>
      </c>
      <c r="P471" s="1885">
        <v>0</v>
      </c>
      <c r="Q471" s="1885">
        <v>0</v>
      </c>
      <c r="R471" s="1885">
        <v>0</v>
      </c>
      <c r="S471" s="1885">
        <v>0</v>
      </c>
      <c r="T471" s="1885">
        <v>-5</v>
      </c>
      <c r="U471" s="1886">
        <v>0.25009999999999999</v>
      </c>
      <c r="V471" s="1886">
        <v>0.8538</v>
      </c>
      <c r="W471" s="1881" t="s">
        <v>1642</v>
      </c>
      <c r="X471" s="1881">
        <v>64733</v>
      </c>
    </row>
    <row r="472" spans="1:24" ht="14.5">
      <c r="A472" s="1881" t="s">
        <v>69</v>
      </c>
      <c r="B472" s="1881">
        <v>6016729</v>
      </c>
      <c r="C472" s="1885">
        <v>554</v>
      </c>
      <c r="D472" s="1885">
        <v>548</v>
      </c>
      <c r="E472" s="1885">
        <v>513</v>
      </c>
      <c r="F472" s="1885">
        <v>0</v>
      </c>
      <c r="G472" s="1885">
        <v>0</v>
      </c>
      <c r="H472" s="1885">
        <v>0</v>
      </c>
      <c r="I472" s="1885">
        <v>0</v>
      </c>
      <c r="J472" s="1885">
        <v>0</v>
      </c>
      <c r="K472" s="1885">
        <v>0</v>
      </c>
      <c r="L472" s="1885">
        <v>318</v>
      </c>
      <c r="M472" s="1885">
        <v>312</v>
      </c>
      <c r="N472" s="1885">
        <v>303</v>
      </c>
      <c r="O472" s="1885">
        <v>0</v>
      </c>
      <c r="P472" s="1885">
        <v>0</v>
      </c>
      <c r="Q472" s="1885">
        <v>0</v>
      </c>
      <c r="R472" s="1885">
        <v>0</v>
      </c>
      <c r="S472" s="1885">
        <v>0</v>
      </c>
      <c r="T472" s="1885">
        <v>0</v>
      </c>
      <c r="U472" s="1886">
        <v>0.57769999999999999</v>
      </c>
      <c r="V472" s="1886">
        <v>0.8538</v>
      </c>
      <c r="W472" s="1881" t="s">
        <v>1643</v>
      </c>
      <c r="X472" s="1881">
        <v>64733</v>
      </c>
    </row>
    <row r="473" spans="1:24" ht="14.5">
      <c r="A473" s="1881" t="s">
        <v>69</v>
      </c>
      <c r="B473" s="1881">
        <v>6016778</v>
      </c>
      <c r="C473" s="1885">
        <v>740</v>
      </c>
      <c r="D473" s="1885">
        <v>742</v>
      </c>
      <c r="E473" s="1885">
        <v>756</v>
      </c>
      <c r="F473" s="1885">
        <v>0</v>
      </c>
      <c r="G473" s="1885">
        <v>0</v>
      </c>
      <c r="H473" s="1885">
        <v>0</v>
      </c>
      <c r="I473" s="1885">
        <v>0</v>
      </c>
      <c r="J473" s="1885">
        <v>0</v>
      </c>
      <c r="K473" s="1885">
        <v>0</v>
      </c>
      <c r="L473" s="1885">
        <v>204</v>
      </c>
      <c r="M473" s="1885">
        <v>196</v>
      </c>
      <c r="N473" s="1885">
        <v>204</v>
      </c>
      <c r="O473" s="1885">
        <v>0</v>
      </c>
      <c r="P473" s="1885">
        <v>0</v>
      </c>
      <c r="Q473" s="1885">
        <v>0</v>
      </c>
      <c r="R473" s="1885">
        <v>0</v>
      </c>
      <c r="S473" s="1885">
        <v>0</v>
      </c>
      <c r="T473" s="1885">
        <v>0</v>
      </c>
      <c r="U473" s="1886">
        <v>0.26989999999999997</v>
      </c>
      <c r="V473" s="1886">
        <v>0.8538</v>
      </c>
      <c r="W473" s="1881" t="s">
        <v>1644</v>
      </c>
      <c r="X473" s="1881">
        <v>64733</v>
      </c>
    </row>
    <row r="474" spans="1:24" ht="14.5">
      <c r="A474" s="1881" t="s">
        <v>69</v>
      </c>
      <c r="B474" s="1881">
        <v>6016869</v>
      </c>
      <c r="C474" s="1885">
        <v>460</v>
      </c>
      <c r="D474" s="1885">
        <v>460</v>
      </c>
      <c r="E474" s="1885">
        <v>453</v>
      </c>
      <c r="F474" s="1885">
        <v>0</v>
      </c>
      <c r="G474" s="1885">
        <v>0</v>
      </c>
      <c r="H474" s="1885">
        <v>0</v>
      </c>
      <c r="I474" s="1885">
        <v>0</v>
      </c>
      <c r="J474" s="1885">
        <v>0</v>
      </c>
      <c r="K474" s="1885">
        <v>0</v>
      </c>
      <c r="L474" s="1885">
        <v>155</v>
      </c>
      <c r="M474" s="1885">
        <v>143</v>
      </c>
      <c r="N474" s="1885">
        <v>148</v>
      </c>
      <c r="O474" s="1885">
        <v>0</v>
      </c>
      <c r="P474" s="1885">
        <v>0</v>
      </c>
      <c r="Q474" s="1885">
        <v>0</v>
      </c>
      <c r="R474" s="1885">
        <v>0</v>
      </c>
      <c r="S474" s="1885">
        <v>0</v>
      </c>
      <c r="T474" s="1885">
        <v>0</v>
      </c>
      <c r="U474" s="1886">
        <v>0.32479999999999998</v>
      </c>
      <c r="V474" s="1886">
        <v>0.8538</v>
      </c>
      <c r="W474" s="1881" t="s">
        <v>1645</v>
      </c>
      <c r="X474" s="1881">
        <v>64733</v>
      </c>
    </row>
    <row r="475" spans="1:24" ht="14.5">
      <c r="A475" s="1881" t="s">
        <v>69</v>
      </c>
      <c r="B475" s="1881">
        <v>6016935</v>
      </c>
      <c r="C475" s="1885">
        <v>573</v>
      </c>
      <c r="D475" s="1885">
        <v>595</v>
      </c>
      <c r="E475" s="1885">
        <v>599</v>
      </c>
      <c r="F475" s="1885">
        <v>0</v>
      </c>
      <c r="G475" s="1885">
        <v>0</v>
      </c>
      <c r="H475" s="1885">
        <v>0</v>
      </c>
      <c r="I475" s="1885">
        <v>0</v>
      </c>
      <c r="J475" s="1885">
        <v>0</v>
      </c>
      <c r="K475" s="1885">
        <v>0</v>
      </c>
      <c r="L475" s="1885">
        <v>160</v>
      </c>
      <c r="M475" s="1885">
        <v>150</v>
      </c>
      <c r="N475" s="1885">
        <v>165</v>
      </c>
      <c r="O475" s="1885">
        <v>0</v>
      </c>
      <c r="P475" s="1885">
        <v>0</v>
      </c>
      <c r="Q475" s="1885">
        <v>0</v>
      </c>
      <c r="R475" s="1885">
        <v>0</v>
      </c>
      <c r="S475" s="1885">
        <v>0</v>
      </c>
      <c r="T475" s="1885">
        <v>0</v>
      </c>
      <c r="U475" s="1886">
        <v>0.26879999999999998</v>
      </c>
      <c r="V475" s="1886">
        <v>0.8538</v>
      </c>
      <c r="W475" s="1881" t="s">
        <v>1646</v>
      </c>
      <c r="X475" s="1881">
        <v>64733</v>
      </c>
    </row>
    <row r="476" spans="1:24" ht="14.5">
      <c r="A476" s="1881" t="s">
        <v>69</v>
      </c>
      <c r="B476" s="1881">
        <v>6017016</v>
      </c>
      <c r="C476" s="1885">
        <v>777</v>
      </c>
      <c r="D476" s="1885">
        <v>725</v>
      </c>
      <c r="E476" s="1885">
        <v>633</v>
      </c>
      <c r="F476" s="1885">
        <v>0</v>
      </c>
      <c r="G476" s="1885">
        <v>0</v>
      </c>
      <c r="H476" s="1885">
        <v>0</v>
      </c>
      <c r="I476" s="1885">
        <v>0</v>
      </c>
      <c r="J476" s="1885">
        <v>0</v>
      </c>
      <c r="K476" s="1885">
        <v>0</v>
      </c>
      <c r="L476" s="1885">
        <v>713</v>
      </c>
      <c r="M476" s="1885">
        <v>672</v>
      </c>
      <c r="N476" s="1885">
        <v>546</v>
      </c>
      <c r="O476" s="1885">
        <v>0</v>
      </c>
      <c r="P476" s="1885">
        <v>0</v>
      </c>
      <c r="Q476" s="1885">
        <v>0</v>
      </c>
      <c r="R476" s="1885">
        <v>0</v>
      </c>
      <c r="S476" s="1885">
        <v>0</v>
      </c>
      <c r="T476" s="1885">
        <v>0</v>
      </c>
      <c r="U476" s="1886">
        <v>0.90439999999999998</v>
      </c>
      <c r="V476" s="1886">
        <v>0.8538</v>
      </c>
      <c r="W476" s="1881" t="s">
        <v>1647</v>
      </c>
      <c r="X476" s="1881">
        <v>64733</v>
      </c>
    </row>
    <row r="477" spans="1:24" ht="14.5">
      <c r="A477" s="1881" t="s">
        <v>69</v>
      </c>
      <c r="B477" s="1881">
        <v>6017438</v>
      </c>
      <c r="C477" s="1885">
        <v>319</v>
      </c>
      <c r="D477" s="1885">
        <v>327</v>
      </c>
      <c r="E477" s="1885">
        <v>335</v>
      </c>
      <c r="F477" s="1885">
        <v>0</v>
      </c>
      <c r="G477" s="1885">
        <v>0</v>
      </c>
      <c r="H477" s="1885">
        <v>0</v>
      </c>
      <c r="I477" s="1885">
        <v>0</v>
      </c>
      <c r="J477" s="1885">
        <v>0</v>
      </c>
      <c r="K477" s="1885">
        <v>0</v>
      </c>
      <c r="L477" s="1885">
        <v>213</v>
      </c>
      <c r="M477" s="1885">
        <v>198</v>
      </c>
      <c r="N477" s="1885">
        <v>209</v>
      </c>
      <c r="O477" s="1885">
        <v>0</v>
      </c>
      <c r="P477" s="1885">
        <v>0</v>
      </c>
      <c r="Q477" s="1885">
        <v>0</v>
      </c>
      <c r="R477" s="1885">
        <v>0</v>
      </c>
      <c r="S477" s="1885">
        <v>0</v>
      </c>
      <c r="T477" s="1885">
        <v>0</v>
      </c>
      <c r="U477" s="1886">
        <v>0.63200000000000001</v>
      </c>
      <c r="V477" s="1886">
        <v>0.8538</v>
      </c>
      <c r="W477" s="1881" t="s">
        <v>1648</v>
      </c>
      <c r="X477" s="1881">
        <v>64733</v>
      </c>
    </row>
    <row r="478" spans="1:24" ht="14.5">
      <c r="A478" s="1881" t="s">
        <v>69</v>
      </c>
      <c r="B478" s="1881">
        <v>6017529</v>
      </c>
      <c r="C478" s="1885">
        <v>417</v>
      </c>
      <c r="D478" s="1885">
        <v>405</v>
      </c>
      <c r="E478" s="1885">
        <v>414</v>
      </c>
      <c r="F478" s="1885">
        <v>0</v>
      </c>
      <c r="G478" s="1885">
        <v>0</v>
      </c>
      <c r="H478" s="1885">
        <v>0</v>
      </c>
      <c r="I478" s="1885">
        <v>0</v>
      </c>
      <c r="J478" s="1885">
        <v>0</v>
      </c>
      <c r="K478" s="1885">
        <v>0</v>
      </c>
      <c r="L478" s="1885">
        <v>107</v>
      </c>
      <c r="M478" s="1885">
        <v>99</v>
      </c>
      <c r="N478" s="1885">
        <v>107</v>
      </c>
      <c r="O478" s="1885">
        <v>0</v>
      </c>
      <c r="P478" s="1885">
        <v>0</v>
      </c>
      <c r="Q478" s="1885">
        <v>0</v>
      </c>
      <c r="R478" s="1885">
        <v>0</v>
      </c>
      <c r="S478" s="1885">
        <v>0</v>
      </c>
      <c r="T478" s="1885">
        <v>0</v>
      </c>
      <c r="U478" s="1886">
        <v>0.25319999999999998</v>
      </c>
      <c r="V478" s="1886">
        <v>0.8538</v>
      </c>
      <c r="W478" s="1881" t="s">
        <v>1649</v>
      </c>
      <c r="X478" s="1881">
        <v>64733</v>
      </c>
    </row>
    <row r="479" spans="1:24" ht="14.5">
      <c r="A479" s="1881" t="s">
        <v>69</v>
      </c>
      <c r="B479" s="1881">
        <v>6017693</v>
      </c>
      <c r="C479" s="1885">
        <v>390</v>
      </c>
      <c r="D479" s="1885">
        <v>390</v>
      </c>
      <c r="E479" s="1885">
        <v>415</v>
      </c>
      <c r="F479" s="1885">
        <v>0</v>
      </c>
      <c r="G479" s="1885">
        <v>0</v>
      </c>
      <c r="H479" s="1885">
        <v>0</v>
      </c>
      <c r="I479" s="1885">
        <v>0</v>
      </c>
      <c r="J479" s="1885">
        <v>0</v>
      </c>
      <c r="K479" s="1885">
        <v>0</v>
      </c>
      <c r="L479" s="1885">
        <v>154</v>
      </c>
      <c r="M479" s="1885">
        <v>150</v>
      </c>
      <c r="N479" s="1885">
        <v>172</v>
      </c>
      <c r="O479" s="1885">
        <v>0</v>
      </c>
      <c r="P479" s="1885">
        <v>0</v>
      </c>
      <c r="Q479" s="1885">
        <v>0</v>
      </c>
      <c r="R479" s="1885">
        <v>0</v>
      </c>
      <c r="S479" s="1885">
        <v>0</v>
      </c>
      <c r="T479" s="1885">
        <v>0</v>
      </c>
      <c r="U479" s="1886">
        <v>0.39829999999999999</v>
      </c>
      <c r="V479" s="1886">
        <v>0.8538</v>
      </c>
      <c r="W479" s="1881" t="s">
        <v>1650</v>
      </c>
      <c r="X479" s="1881">
        <v>64733</v>
      </c>
    </row>
    <row r="480" spans="1:24" ht="14.5">
      <c r="A480" s="1881" t="s">
        <v>69</v>
      </c>
      <c r="B480" s="1881">
        <v>6017701</v>
      </c>
      <c r="C480" s="1885">
        <v>554</v>
      </c>
      <c r="D480" s="1885">
        <v>557</v>
      </c>
      <c r="E480" s="1885">
        <v>556</v>
      </c>
      <c r="F480" s="1885">
        <v>0</v>
      </c>
      <c r="G480" s="1885">
        <v>0</v>
      </c>
      <c r="H480" s="1885">
        <v>0</v>
      </c>
      <c r="I480" s="1885">
        <v>0</v>
      </c>
      <c r="J480" s="1885">
        <v>0</v>
      </c>
      <c r="K480" s="1885">
        <v>0</v>
      </c>
      <c r="L480" s="1885">
        <v>63</v>
      </c>
      <c r="M480" s="1885">
        <v>56</v>
      </c>
      <c r="N480" s="1885">
        <v>44</v>
      </c>
      <c r="O480" s="1885">
        <v>0</v>
      </c>
      <c r="P480" s="1885">
        <v>0</v>
      </c>
      <c r="Q480" s="1885">
        <v>0</v>
      </c>
      <c r="R480" s="1885">
        <v>0</v>
      </c>
      <c r="S480" s="1885">
        <v>0</v>
      </c>
      <c r="T480" s="1885">
        <v>0</v>
      </c>
      <c r="U480" s="1886">
        <v>9.7799999999999998E-2</v>
      </c>
      <c r="V480" s="1886">
        <v>0.8538</v>
      </c>
      <c r="W480" s="1881" t="s">
        <v>3045</v>
      </c>
      <c r="X480" s="1881">
        <v>64733</v>
      </c>
    </row>
    <row r="481" spans="1:24" ht="14.5">
      <c r="A481" s="1881" t="s">
        <v>69</v>
      </c>
      <c r="B481" s="1881">
        <v>6017743</v>
      </c>
      <c r="C481" s="1885">
        <v>429</v>
      </c>
      <c r="D481" s="1885">
        <v>407</v>
      </c>
      <c r="E481" s="1885">
        <v>410</v>
      </c>
      <c r="F481" s="1885">
        <v>0</v>
      </c>
      <c r="G481" s="1885">
        <v>0</v>
      </c>
      <c r="H481" s="1885">
        <v>0</v>
      </c>
      <c r="I481" s="1885">
        <v>0</v>
      </c>
      <c r="J481" s="1885">
        <v>0</v>
      </c>
      <c r="K481" s="1885">
        <v>0</v>
      </c>
      <c r="L481" s="1885">
        <v>306</v>
      </c>
      <c r="M481" s="1885">
        <v>264</v>
      </c>
      <c r="N481" s="1885">
        <v>278</v>
      </c>
      <c r="O481" s="1885">
        <v>0</v>
      </c>
      <c r="P481" s="1885">
        <v>0</v>
      </c>
      <c r="Q481" s="1885">
        <v>0</v>
      </c>
      <c r="R481" s="1885">
        <v>0</v>
      </c>
      <c r="S481" s="1885">
        <v>0</v>
      </c>
      <c r="T481" s="1885">
        <v>0</v>
      </c>
      <c r="U481" s="1886">
        <v>0.68059999999999998</v>
      </c>
      <c r="V481" s="1886">
        <v>0.8538</v>
      </c>
      <c r="W481" s="1881" t="s">
        <v>1651</v>
      </c>
      <c r="X481" s="1881">
        <v>64733</v>
      </c>
    </row>
    <row r="482" spans="1:24" ht="14.5">
      <c r="A482" s="1881" t="s">
        <v>69</v>
      </c>
      <c r="B482" s="1881">
        <v>6017891</v>
      </c>
      <c r="C482" s="1885">
        <v>485</v>
      </c>
      <c r="D482" s="1885">
        <v>486</v>
      </c>
      <c r="E482" s="1885">
        <v>477</v>
      </c>
      <c r="F482" s="1885">
        <v>0</v>
      </c>
      <c r="G482" s="1885">
        <v>0</v>
      </c>
      <c r="H482" s="1885">
        <v>0</v>
      </c>
      <c r="I482" s="1885">
        <v>0</v>
      </c>
      <c r="J482" s="1885">
        <v>0</v>
      </c>
      <c r="K482" s="1885">
        <v>0</v>
      </c>
      <c r="L482" s="1885">
        <v>158</v>
      </c>
      <c r="M482" s="1885">
        <v>138</v>
      </c>
      <c r="N482" s="1885">
        <v>136</v>
      </c>
      <c r="O482" s="1885">
        <v>0</v>
      </c>
      <c r="P482" s="1885">
        <v>0</v>
      </c>
      <c r="Q482" s="1885">
        <v>0</v>
      </c>
      <c r="R482" s="1885">
        <v>0</v>
      </c>
      <c r="S482" s="1885">
        <v>0</v>
      </c>
      <c r="T482" s="1885">
        <v>0</v>
      </c>
      <c r="U482" s="1886">
        <v>0.29830000000000001</v>
      </c>
      <c r="V482" s="1886">
        <v>0.8538</v>
      </c>
      <c r="W482" s="1881" t="s">
        <v>1652</v>
      </c>
      <c r="X482" s="1881">
        <v>64733</v>
      </c>
    </row>
    <row r="483" spans="1:24" ht="14.5">
      <c r="A483" s="1881" t="s">
        <v>69</v>
      </c>
      <c r="B483" s="1881">
        <v>6018063</v>
      </c>
      <c r="C483" s="1885">
        <v>535</v>
      </c>
      <c r="D483" s="1885">
        <v>516</v>
      </c>
      <c r="E483" s="1885">
        <v>489</v>
      </c>
      <c r="F483" s="1885">
        <v>0</v>
      </c>
      <c r="G483" s="1885">
        <v>0</v>
      </c>
      <c r="H483" s="1885">
        <v>0</v>
      </c>
      <c r="I483" s="1885">
        <v>0</v>
      </c>
      <c r="J483" s="1885">
        <v>0</v>
      </c>
      <c r="K483" s="1885">
        <v>0</v>
      </c>
      <c r="L483" s="1885">
        <v>71</v>
      </c>
      <c r="M483" s="1885">
        <v>75</v>
      </c>
      <c r="N483" s="1885">
        <v>72</v>
      </c>
      <c r="O483" s="1885">
        <v>0</v>
      </c>
      <c r="P483" s="1885">
        <v>0</v>
      </c>
      <c r="Q483" s="1885">
        <v>0</v>
      </c>
      <c r="R483" s="1885">
        <v>0</v>
      </c>
      <c r="S483" s="1885">
        <v>0</v>
      </c>
      <c r="T483" s="1885">
        <v>-5</v>
      </c>
      <c r="U483" s="1886">
        <v>0.13830000000000001</v>
      </c>
      <c r="V483" s="1886">
        <v>0.8538</v>
      </c>
      <c r="W483" s="1881" t="s">
        <v>2339</v>
      </c>
      <c r="X483" s="1881">
        <v>64733</v>
      </c>
    </row>
    <row r="484" spans="1:24" ht="14.5">
      <c r="A484" s="1881" t="s">
        <v>69</v>
      </c>
      <c r="B484" s="1881">
        <v>6018204</v>
      </c>
      <c r="C484" s="1885">
        <v>814</v>
      </c>
      <c r="D484" s="1885">
        <v>819</v>
      </c>
      <c r="E484" s="1885">
        <v>822</v>
      </c>
      <c r="F484" s="1885">
        <v>0</v>
      </c>
      <c r="G484" s="1885">
        <v>0</v>
      </c>
      <c r="H484" s="1885">
        <v>0</v>
      </c>
      <c r="I484" s="1885">
        <v>0</v>
      </c>
      <c r="J484" s="1885">
        <v>0</v>
      </c>
      <c r="K484" s="1885">
        <v>0</v>
      </c>
      <c r="L484" s="1885">
        <v>755</v>
      </c>
      <c r="M484" s="1885">
        <v>769</v>
      </c>
      <c r="N484" s="1885">
        <v>755</v>
      </c>
      <c r="O484" s="1885">
        <v>0</v>
      </c>
      <c r="P484" s="1885">
        <v>0</v>
      </c>
      <c r="Q484" s="1885">
        <v>0</v>
      </c>
      <c r="R484" s="1885">
        <v>0</v>
      </c>
      <c r="S484" s="1885">
        <v>0</v>
      </c>
      <c r="T484" s="1885">
        <v>0</v>
      </c>
      <c r="U484" s="1886">
        <v>0.92830000000000001</v>
      </c>
      <c r="V484" s="1886">
        <v>0.8538</v>
      </c>
      <c r="W484" s="1881" t="s">
        <v>1653</v>
      </c>
      <c r="X484" s="1881">
        <v>64733</v>
      </c>
    </row>
    <row r="485" spans="1:24" ht="14.5">
      <c r="A485" s="1881" t="s">
        <v>69</v>
      </c>
      <c r="B485" s="1881">
        <v>6018287</v>
      </c>
      <c r="C485" s="1885">
        <v>521</v>
      </c>
      <c r="D485" s="1885">
        <v>533</v>
      </c>
      <c r="E485" s="1885">
        <v>523</v>
      </c>
      <c r="F485" s="1885">
        <v>0</v>
      </c>
      <c r="G485" s="1885">
        <v>0</v>
      </c>
      <c r="H485" s="1885">
        <v>0</v>
      </c>
      <c r="I485" s="1885">
        <v>0</v>
      </c>
      <c r="J485" s="1885">
        <v>0</v>
      </c>
      <c r="K485" s="1885">
        <v>0</v>
      </c>
      <c r="L485" s="1885">
        <v>360</v>
      </c>
      <c r="M485" s="1885">
        <v>377</v>
      </c>
      <c r="N485" s="1885">
        <v>353</v>
      </c>
      <c r="O485" s="1885">
        <v>0</v>
      </c>
      <c r="P485" s="1885">
        <v>0</v>
      </c>
      <c r="Q485" s="1885">
        <v>0</v>
      </c>
      <c r="R485" s="1885">
        <v>0</v>
      </c>
      <c r="S485" s="1885">
        <v>0</v>
      </c>
      <c r="T485" s="1885">
        <v>0</v>
      </c>
      <c r="U485" s="1886">
        <v>0.69120000000000004</v>
      </c>
      <c r="V485" s="1886">
        <v>0.8538</v>
      </c>
      <c r="W485" s="1881" t="s">
        <v>1654</v>
      </c>
      <c r="X485" s="1881">
        <v>64733</v>
      </c>
    </row>
    <row r="486" spans="1:24" ht="14.5">
      <c r="A486" s="1881" t="s">
        <v>69</v>
      </c>
      <c r="B486" s="1881">
        <v>6018634</v>
      </c>
      <c r="C486" s="1885">
        <v>499</v>
      </c>
      <c r="D486" s="1885">
        <v>500</v>
      </c>
      <c r="E486" s="1885">
        <v>498</v>
      </c>
      <c r="F486" s="1885">
        <v>0</v>
      </c>
      <c r="G486" s="1885">
        <v>0</v>
      </c>
      <c r="H486" s="1885">
        <v>0</v>
      </c>
      <c r="I486" s="1885">
        <v>0</v>
      </c>
      <c r="J486" s="1885">
        <v>0</v>
      </c>
      <c r="K486" s="1885">
        <v>0</v>
      </c>
      <c r="L486" s="1885">
        <v>51</v>
      </c>
      <c r="M486" s="1885">
        <v>51</v>
      </c>
      <c r="N486" s="1885">
        <v>49</v>
      </c>
      <c r="O486" s="1885">
        <v>0</v>
      </c>
      <c r="P486" s="1885">
        <v>0</v>
      </c>
      <c r="Q486" s="1885">
        <v>0</v>
      </c>
      <c r="R486" s="1885">
        <v>0</v>
      </c>
      <c r="S486" s="1885">
        <v>0</v>
      </c>
      <c r="T486" s="1885">
        <v>0</v>
      </c>
      <c r="U486" s="1886">
        <v>0.1009</v>
      </c>
      <c r="V486" s="1886">
        <v>0.8538</v>
      </c>
      <c r="W486" s="1881" t="s">
        <v>1655</v>
      </c>
      <c r="X486" s="1881">
        <v>64733</v>
      </c>
    </row>
    <row r="487" spans="1:24" ht="14.5">
      <c r="A487" s="1881" t="s">
        <v>69</v>
      </c>
      <c r="B487" s="1881">
        <v>6018642</v>
      </c>
      <c r="C487" s="1885">
        <v>1272</v>
      </c>
      <c r="D487" s="1885">
        <v>1201</v>
      </c>
      <c r="E487" s="1885">
        <v>1198</v>
      </c>
      <c r="F487" s="1885">
        <v>0</v>
      </c>
      <c r="G487" s="1885">
        <v>0</v>
      </c>
      <c r="H487" s="1885">
        <v>0</v>
      </c>
      <c r="I487" s="1885">
        <v>0</v>
      </c>
      <c r="J487" s="1885">
        <v>0</v>
      </c>
      <c r="K487" s="1885">
        <v>0</v>
      </c>
      <c r="L487" s="1885">
        <v>1134</v>
      </c>
      <c r="M487" s="1885">
        <v>1050</v>
      </c>
      <c r="N487" s="1885">
        <v>1066</v>
      </c>
      <c r="O487" s="1885">
        <v>0</v>
      </c>
      <c r="P487" s="1885">
        <v>0</v>
      </c>
      <c r="Q487" s="1885">
        <v>0</v>
      </c>
      <c r="R487" s="1885">
        <v>0</v>
      </c>
      <c r="S487" s="1885">
        <v>0</v>
      </c>
      <c r="T487" s="1885">
        <v>0</v>
      </c>
      <c r="U487" s="1886">
        <v>0.88529999999999998</v>
      </c>
      <c r="V487" s="1886">
        <v>0.8538</v>
      </c>
      <c r="W487" s="1881" t="s">
        <v>1656</v>
      </c>
      <c r="X487" s="1881">
        <v>64733</v>
      </c>
    </row>
    <row r="488" spans="1:24" ht="14.5">
      <c r="A488" s="1881" t="s">
        <v>69</v>
      </c>
      <c r="B488" s="1881">
        <v>6018725</v>
      </c>
      <c r="C488" s="1885">
        <v>294</v>
      </c>
      <c r="D488" s="1885">
        <v>297</v>
      </c>
      <c r="E488" s="1885">
        <v>280</v>
      </c>
      <c r="F488" s="1885">
        <v>0</v>
      </c>
      <c r="G488" s="1885">
        <v>0</v>
      </c>
      <c r="H488" s="1885">
        <v>0</v>
      </c>
      <c r="I488" s="1885">
        <v>0</v>
      </c>
      <c r="J488" s="1885">
        <v>0</v>
      </c>
      <c r="K488" s="1885">
        <v>0</v>
      </c>
      <c r="L488" s="1885">
        <v>264</v>
      </c>
      <c r="M488" s="1885">
        <v>270</v>
      </c>
      <c r="N488" s="1885">
        <v>260</v>
      </c>
      <c r="O488" s="1885">
        <v>0</v>
      </c>
      <c r="P488" s="1885">
        <v>0</v>
      </c>
      <c r="Q488" s="1885">
        <v>0</v>
      </c>
      <c r="R488" s="1885">
        <v>0</v>
      </c>
      <c r="S488" s="1885">
        <v>0</v>
      </c>
      <c r="T488" s="1885">
        <v>0</v>
      </c>
      <c r="U488" s="1886">
        <v>0.91159999999999997</v>
      </c>
      <c r="V488" s="1886">
        <v>0.8538</v>
      </c>
      <c r="W488" s="1881" t="s">
        <v>1657</v>
      </c>
      <c r="X488" s="1881">
        <v>64733</v>
      </c>
    </row>
    <row r="489" spans="1:24" ht="14.5">
      <c r="A489" s="1881" t="s">
        <v>69</v>
      </c>
      <c r="B489" s="1881">
        <v>6018774</v>
      </c>
      <c r="C489" s="1885">
        <v>644</v>
      </c>
      <c r="D489" s="1885">
        <v>607</v>
      </c>
      <c r="E489" s="1885">
        <v>607</v>
      </c>
      <c r="F489" s="1885">
        <v>0</v>
      </c>
      <c r="G489" s="1885">
        <v>0</v>
      </c>
      <c r="H489" s="1885">
        <v>0</v>
      </c>
      <c r="I489" s="1885">
        <v>0</v>
      </c>
      <c r="J489" s="1885">
        <v>0</v>
      </c>
      <c r="K489" s="1885">
        <v>0</v>
      </c>
      <c r="L489" s="1885">
        <v>173</v>
      </c>
      <c r="M489" s="1885">
        <v>158</v>
      </c>
      <c r="N489" s="1885">
        <v>181</v>
      </c>
      <c r="O489" s="1885">
        <v>0</v>
      </c>
      <c r="P489" s="1885">
        <v>0</v>
      </c>
      <c r="Q489" s="1885">
        <v>0</v>
      </c>
      <c r="R489" s="1885">
        <v>0</v>
      </c>
      <c r="S489" s="1885">
        <v>0</v>
      </c>
      <c r="T489" s="1885">
        <v>0</v>
      </c>
      <c r="U489" s="1886">
        <v>0.27560000000000001</v>
      </c>
      <c r="V489" s="1886">
        <v>0.8538</v>
      </c>
      <c r="W489" s="1881" t="s">
        <v>1658</v>
      </c>
      <c r="X489" s="1881">
        <v>64733</v>
      </c>
    </row>
    <row r="490" spans="1:24" ht="14.5">
      <c r="A490" s="1881" t="s">
        <v>69</v>
      </c>
      <c r="B490" s="1881">
        <v>6018923</v>
      </c>
      <c r="C490" s="1885">
        <v>617</v>
      </c>
      <c r="D490" s="1885">
        <v>574</v>
      </c>
      <c r="E490" s="1885">
        <v>510</v>
      </c>
      <c r="F490" s="1885">
        <v>0</v>
      </c>
      <c r="G490" s="1885">
        <v>0</v>
      </c>
      <c r="H490" s="1885">
        <v>0</v>
      </c>
      <c r="I490" s="1885">
        <v>0</v>
      </c>
      <c r="J490" s="1885">
        <v>0</v>
      </c>
      <c r="K490" s="1885">
        <v>0</v>
      </c>
      <c r="L490" s="1885">
        <v>260</v>
      </c>
      <c r="M490" s="1885">
        <v>222</v>
      </c>
      <c r="N490" s="1885">
        <v>190</v>
      </c>
      <c r="O490" s="1885">
        <v>0</v>
      </c>
      <c r="P490" s="1885">
        <v>0</v>
      </c>
      <c r="Q490" s="1885">
        <v>0</v>
      </c>
      <c r="R490" s="1885">
        <v>0</v>
      </c>
      <c r="S490" s="1885">
        <v>0</v>
      </c>
      <c r="T490" s="1885">
        <v>-6</v>
      </c>
      <c r="U490" s="1886">
        <v>0.39150000000000001</v>
      </c>
      <c r="V490" s="1886">
        <v>0.8538</v>
      </c>
      <c r="W490" s="1881" t="s">
        <v>2614</v>
      </c>
      <c r="X490" s="1881">
        <v>64733</v>
      </c>
    </row>
    <row r="491" spans="1:24" ht="14.5">
      <c r="A491" s="1881" t="s">
        <v>69</v>
      </c>
      <c r="B491" s="1881">
        <v>6019079</v>
      </c>
      <c r="C491" s="1885">
        <v>926</v>
      </c>
      <c r="D491" s="1885">
        <v>889</v>
      </c>
      <c r="E491" s="1885">
        <v>866</v>
      </c>
      <c r="F491" s="1885">
        <v>0</v>
      </c>
      <c r="G491" s="1885">
        <v>0</v>
      </c>
      <c r="H491" s="1885">
        <v>0</v>
      </c>
      <c r="I491" s="1885">
        <v>0</v>
      </c>
      <c r="J491" s="1885">
        <v>0</v>
      </c>
      <c r="K491" s="1885">
        <v>0</v>
      </c>
      <c r="L491" s="1885">
        <v>916</v>
      </c>
      <c r="M491" s="1885">
        <v>869</v>
      </c>
      <c r="N491" s="1885">
        <v>838</v>
      </c>
      <c r="O491" s="1885">
        <v>0</v>
      </c>
      <c r="P491" s="1885">
        <v>0</v>
      </c>
      <c r="Q491" s="1885">
        <v>0</v>
      </c>
      <c r="R491" s="1885">
        <v>0</v>
      </c>
      <c r="S491" s="1885">
        <v>0</v>
      </c>
      <c r="T491" s="1885">
        <v>0</v>
      </c>
      <c r="U491" s="1886">
        <v>0.97840000000000005</v>
      </c>
      <c r="V491" s="1886">
        <v>0.8538</v>
      </c>
      <c r="W491" s="1881" t="s">
        <v>1659</v>
      </c>
      <c r="X491" s="1881">
        <v>64733</v>
      </c>
    </row>
    <row r="492" spans="1:24" ht="14.5">
      <c r="A492" s="1881" t="s">
        <v>69</v>
      </c>
      <c r="B492" s="1881">
        <v>6019111</v>
      </c>
      <c r="C492" s="1885">
        <v>670</v>
      </c>
      <c r="D492" s="1885">
        <v>666</v>
      </c>
      <c r="E492" s="1885">
        <v>624</v>
      </c>
      <c r="F492" s="1885">
        <v>0</v>
      </c>
      <c r="G492" s="1885">
        <v>0</v>
      </c>
      <c r="H492" s="1885">
        <v>0</v>
      </c>
      <c r="I492" s="1885">
        <v>0</v>
      </c>
      <c r="J492" s="1885">
        <v>0</v>
      </c>
      <c r="K492" s="1885">
        <v>0</v>
      </c>
      <c r="L492" s="1885">
        <v>286</v>
      </c>
      <c r="M492" s="1885">
        <v>276</v>
      </c>
      <c r="N492" s="1885">
        <v>265</v>
      </c>
      <c r="O492" s="1885">
        <v>0</v>
      </c>
      <c r="P492" s="1885">
        <v>0</v>
      </c>
      <c r="Q492" s="1885">
        <v>0</v>
      </c>
      <c r="R492" s="1885">
        <v>0</v>
      </c>
      <c r="S492" s="1885">
        <v>0</v>
      </c>
      <c r="T492" s="1885">
        <v>0</v>
      </c>
      <c r="U492" s="1886">
        <v>0.4219</v>
      </c>
      <c r="V492" s="1886">
        <v>0.8538</v>
      </c>
      <c r="W492" s="1881" t="s">
        <v>1660</v>
      </c>
      <c r="X492" s="1881">
        <v>64733</v>
      </c>
    </row>
    <row r="493" spans="1:24" ht="14.5">
      <c r="A493" s="1881" t="s">
        <v>69</v>
      </c>
      <c r="B493" s="1881">
        <v>6019186</v>
      </c>
      <c r="C493" s="1885">
        <v>828</v>
      </c>
      <c r="D493" s="1885">
        <v>811</v>
      </c>
      <c r="E493" s="1885">
        <v>760</v>
      </c>
      <c r="F493" s="1885">
        <v>0</v>
      </c>
      <c r="G493" s="1885">
        <v>0</v>
      </c>
      <c r="H493" s="1885">
        <v>0</v>
      </c>
      <c r="I493" s="1885">
        <v>0</v>
      </c>
      <c r="J493" s="1885">
        <v>0</v>
      </c>
      <c r="K493" s="1885">
        <v>0</v>
      </c>
      <c r="L493" s="1885">
        <v>267</v>
      </c>
      <c r="M493" s="1885">
        <v>247</v>
      </c>
      <c r="N493" s="1885">
        <v>229</v>
      </c>
      <c r="O493" s="1885">
        <v>0</v>
      </c>
      <c r="P493" s="1885">
        <v>0</v>
      </c>
      <c r="Q493" s="1885">
        <v>0</v>
      </c>
      <c r="R493" s="1885">
        <v>0</v>
      </c>
      <c r="S493" s="1885">
        <v>0</v>
      </c>
      <c r="T493" s="1885">
        <v>0</v>
      </c>
      <c r="U493" s="1886">
        <v>0.30969999999999998</v>
      </c>
      <c r="V493" s="1886">
        <v>0.8538</v>
      </c>
      <c r="W493" s="1881" t="s">
        <v>1661</v>
      </c>
      <c r="X493" s="1881">
        <v>64733</v>
      </c>
    </row>
    <row r="494" spans="1:24" ht="14.5">
      <c r="A494" s="1881" t="s">
        <v>69</v>
      </c>
      <c r="B494" s="1881">
        <v>6019392</v>
      </c>
      <c r="C494" s="1885">
        <v>508</v>
      </c>
      <c r="D494" s="1885">
        <v>482</v>
      </c>
      <c r="E494" s="1885">
        <v>465</v>
      </c>
      <c r="F494" s="1885">
        <v>0</v>
      </c>
      <c r="G494" s="1885">
        <v>0</v>
      </c>
      <c r="H494" s="1885">
        <v>0</v>
      </c>
      <c r="I494" s="1885">
        <v>0</v>
      </c>
      <c r="J494" s="1885">
        <v>0</v>
      </c>
      <c r="K494" s="1885">
        <v>0</v>
      </c>
      <c r="L494" s="1885">
        <v>286</v>
      </c>
      <c r="M494" s="1885">
        <v>269</v>
      </c>
      <c r="N494" s="1885">
        <v>280</v>
      </c>
      <c r="O494" s="1885">
        <v>0</v>
      </c>
      <c r="P494" s="1885">
        <v>0</v>
      </c>
      <c r="Q494" s="1885">
        <v>0</v>
      </c>
      <c r="R494" s="1885">
        <v>0</v>
      </c>
      <c r="S494" s="1885">
        <v>0</v>
      </c>
      <c r="T494" s="1885">
        <v>0</v>
      </c>
      <c r="U494" s="1886">
        <v>0.57389999999999997</v>
      </c>
      <c r="V494" s="1886">
        <v>0.8538</v>
      </c>
      <c r="W494" s="1881" t="s">
        <v>1662</v>
      </c>
      <c r="X494" s="1881">
        <v>64733</v>
      </c>
    </row>
    <row r="495" spans="1:24" ht="14.5">
      <c r="A495" s="1881" t="s">
        <v>69</v>
      </c>
      <c r="B495" s="1881">
        <v>6019525</v>
      </c>
      <c r="C495" s="1885">
        <v>295</v>
      </c>
      <c r="D495" s="1885">
        <v>285</v>
      </c>
      <c r="E495" s="1885">
        <v>293</v>
      </c>
      <c r="F495" s="1885">
        <v>0</v>
      </c>
      <c r="G495" s="1885">
        <v>0</v>
      </c>
      <c r="H495" s="1885">
        <v>0</v>
      </c>
      <c r="I495" s="1885">
        <v>0</v>
      </c>
      <c r="J495" s="1885">
        <v>0</v>
      </c>
      <c r="K495" s="1885">
        <v>0</v>
      </c>
      <c r="L495" s="1885">
        <v>48</v>
      </c>
      <c r="M495" s="1885">
        <v>48</v>
      </c>
      <c r="N495" s="1885">
        <v>54</v>
      </c>
      <c r="O495" s="1885">
        <v>0</v>
      </c>
      <c r="P495" s="1885">
        <v>0</v>
      </c>
      <c r="Q495" s="1885">
        <v>0</v>
      </c>
      <c r="R495" s="1885">
        <v>0</v>
      </c>
      <c r="S495" s="1885">
        <v>0</v>
      </c>
      <c r="T495" s="1885">
        <v>0</v>
      </c>
      <c r="U495" s="1886">
        <v>0.17180000000000001</v>
      </c>
      <c r="V495" s="1886">
        <v>0.8538</v>
      </c>
      <c r="W495" s="1881" t="s">
        <v>2464</v>
      </c>
      <c r="X495" s="1881">
        <v>64733</v>
      </c>
    </row>
    <row r="496" spans="1:24" ht="14.5">
      <c r="A496" s="1881" t="s">
        <v>69</v>
      </c>
      <c r="B496" s="1881">
        <v>6019533</v>
      </c>
      <c r="C496" s="1885">
        <v>610</v>
      </c>
      <c r="D496" s="1885">
        <v>587</v>
      </c>
      <c r="E496" s="1885">
        <v>569</v>
      </c>
      <c r="F496" s="1885">
        <v>0</v>
      </c>
      <c r="G496" s="1885">
        <v>0</v>
      </c>
      <c r="H496" s="1885">
        <v>0</v>
      </c>
      <c r="I496" s="1885">
        <v>0</v>
      </c>
      <c r="J496" s="1885">
        <v>0</v>
      </c>
      <c r="K496" s="1885">
        <v>0</v>
      </c>
      <c r="L496" s="1885">
        <v>243</v>
      </c>
      <c r="M496" s="1885">
        <v>218</v>
      </c>
      <c r="N496" s="1885">
        <v>217</v>
      </c>
      <c r="O496" s="1885">
        <v>0</v>
      </c>
      <c r="P496" s="1885">
        <v>0</v>
      </c>
      <c r="Q496" s="1885">
        <v>0</v>
      </c>
      <c r="R496" s="1885">
        <v>0</v>
      </c>
      <c r="S496" s="1885">
        <v>0</v>
      </c>
      <c r="T496" s="1885">
        <v>0</v>
      </c>
      <c r="U496" s="1886">
        <v>0.38390000000000002</v>
      </c>
      <c r="V496" s="1886">
        <v>0.8538</v>
      </c>
      <c r="W496" s="1881" t="s">
        <v>1663</v>
      </c>
      <c r="X496" s="1881">
        <v>64733</v>
      </c>
    </row>
    <row r="497" spans="1:24" ht="14.5">
      <c r="A497" s="1881" t="s">
        <v>69</v>
      </c>
      <c r="B497" s="1881">
        <v>6019673</v>
      </c>
      <c r="C497" s="1885">
        <v>470</v>
      </c>
      <c r="D497" s="1885">
        <v>468</v>
      </c>
      <c r="E497" s="1885">
        <v>451</v>
      </c>
      <c r="F497" s="1885">
        <v>0</v>
      </c>
      <c r="G497" s="1885">
        <v>0</v>
      </c>
      <c r="H497" s="1885">
        <v>0</v>
      </c>
      <c r="I497" s="1885">
        <v>0</v>
      </c>
      <c r="J497" s="1885">
        <v>0</v>
      </c>
      <c r="K497" s="1885">
        <v>0</v>
      </c>
      <c r="L497" s="1885">
        <v>211</v>
      </c>
      <c r="M497" s="1885">
        <v>210</v>
      </c>
      <c r="N497" s="1885">
        <v>219</v>
      </c>
      <c r="O497" s="1885">
        <v>0</v>
      </c>
      <c r="P497" s="1885">
        <v>0</v>
      </c>
      <c r="Q497" s="1885">
        <v>0</v>
      </c>
      <c r="R497" s="1885">
        <v>0</v>
      </c>
      <c r="S497" s="1885">
        <v>0</v>
      </c>
      <c r="T497" s="1885">
        <v>0</v>
      </c>
      <c r="U497" s="1886">
        <v>0.46079999999999999</v>
      </c>
      <c r="V497" s="1886">
        <v>0.8538</v>
      </c>
      <c r="W497" s="1881" t="s">
        <v>1664</v>
      </c>
      <c r="X497" s="1881">
        <v>64733</v>
      </c>
    </row>
    <row r="498" spans="1:24" ht="14.5">
      <c r="A498" s="1881" t="s">
        <v>69</v>
      </c>
      <c r="B498" s="1881">
        <v>6019715</v>
      </c>
      <c r="C498" s="1885">
        <v>2961</v>
      </c>
      <c r="D498" s="1885">
        <v>3009</v>
      </c>
      <c r="E498" s="1885">
        <v>3058</v>
      </c>
      <c r="F498" s="1885">
        <v>0</v>
      </c>
      <c r="G498" s="1885">
        <v>0</v>
      </c>
      <c r="H498" s="1885">
        <v>0</v>
      </c>
      <c r="I498" s="1885">
        <v>0</v>
      </c>
      <c r="J498" s="1885">
        <v>0</v>
      </c>
      <c r="K498" s="1885">
        <v>0</v>
      </c>
      <c r="L498" s="1885">
        <v>2891</v>
      </c>
      <c r="M498" s="1885">
        <v>2937</v>
      </c>
      <c r="N498" s="1885">
        <v>2992</v>
      </c>
      <c r="O498" s="1885">
        <v>0</v>
      </c>
      <c r="P498" s="1885">
        <v>0</v>
      </c>
      <c r="Q498" s="1885">
        <v>0</v>
      </c>
      <c r="R498" s="1885">
        <v>0</v>
      </c>
      <c r="S498" s="1885">
        <v>0</v>
      </c>
      <c r="T498" s="1885">
        <v>0</v>
      </c>
      <c r="U498" s="1886">
        <v>0.97699999999999998</v>
      </c>
      <c r="V498" s="1886">
        <v>0.8538</v>
      </c>
      <c r="W498" s="1881" t="s">
        <v>1665</v>
      </c>
      <c r="X498" s="1881">
        <v>64733</v>
      </c>
    </row>
    <row r="499" spans="1:24" ht="14.5">
      <c r="A499" s="1881" t="s">
        <v>69</v>
      </c>
      <c r="B499" s="1881">
        <v>6019855</v>
      </c>
      <c r="C499" s="1885">
        <v>816</v>
      </c>
      <c r="D499" s="1885">
        <v>822</v>
      </c>
      <c r="E499" s="1885">
        <v>801</v>
      </c>
      <c r="F499" s="1885">
        <v>0</v>
      </c>
      <c r="G499" s="1885">
        <v>0</v>
      </c>
      <c r="H499" s="1885">
        <v>0</v>
      </c>
      <c r="I499" s="1885">
        <v>0</v>
      </c>
      <c r="J499" s="1885">
        <v>0</v>
      </c>
      <c r="K499" s="1885">
        <v>0</v>
      </c>
      <c r="L499" s="1885">
        <v>140</v>
      </c>
      <c r="M499" s="1885">
        <v>142</v>
      </c>
      <c r="N499" s="1885">
        <v>155</v>
      </c>
      <c r="O499" s="1885">
        <v>0</v>
      </c>
      <c r="P499" s="1885">
        <v>0</v>
      </c>
      <c r="Q499" s="1885">
        <v>0</v>
      </c>
      <c r="R499" s="1885">
        <v>0</v>
      </c>
      <c r="S499" s="1885">
        <v>0</v>
      </c>
      <c r="T499" s="1885">
        <v>0</v>
      </c>
      <c r="U499" s="1886">
        <v>0.1792</v>
      </c>
      <c r="V499" s="1886">
        <v>0.8538</v>
      </c>
      <c r="W499" s="1881" t="s">
        <v>2615</v>
      </c>
      <c r="X499" s="1881">
        <v>64733</v>
      </c>
    </row>
    <row r="500" spans="1:24" ht="14.5">
      <c r="A500" s="1881" t="s">
        <v>69</v>
      </c>
      <c r="B500" s="1881">
        <v>6019939</v>
      </c>
      <c r="C500" s="1885">
        <v>829</v>
      </c>
      <c r="D500" s="1885">
        <v>825</v>
      </c>
      <c r="E500" s="1885">
        <v>824</v>
      </c>
      <c r="F500" s="1885">
        <v>0</v>
      </c>
      <c r="G500" s="1885">
        <v>0</v>
      </c>
      <c r="H500" s="1885">
        <v>0</v>
      </c>
      <c r="I500" s="1885">
        <v>0</v>
      </c>
      <c r="J500" s="1885">
        <v>0</v>
      </c>
      <c r="K500" s="1885">
        <v>0</v>
      </c>
      <c r="L500" s="1885">
        <v>118</v>
      </c>
      <c r="M500" s="1885">
        <v>99</v>
      </c>
      <c r="N500" s="1885">
        <v>119</v>
      </c>
      <c r="O500" s="1885">
        <v>0</v>
      </c>
      <c r="P500" s="1885">
        <v>0</v>
      </c>
      <c r="Q500" s="1885">
        <v>0</v>
      </c>
      <c r="R500" s="1885">
        <v>0</v>
      </c>
      <c r="S500" s="1885">
        <v>0</v>
      </c>
      <c r="T500" s="1885">
        <v>0</v>
      </c>
      <c r="U500" s="1886">
        <v>0.1356</v>
      </c>
      <c r="V500" s="1886">
        <v>0.8538</v>
      </c>
      <c r="W500" s="1881" t="s">
        <v>2338</v>
      </c>
      <c r="X500" s="1881">
        <v>64733</v>
      </c>
    </row>
    <row r="501" spans="1:24" ht="14.5">
      <c r="A501" s="1881" t="s">
        <v>69</v>
      </c>
      <c r="B501" s="1881">
        <v>6019954</v>
      </c>
      <c r="C501" s="1885">
        <v>636</v>
      </c>
      <c r="D501" s="1885">
        <v>631</v>
      </c>
      <c r="E501" s="1885">
        <v>617</v>
      </c>
      <c r="F501" s="1885">
        <v>0</v>
      </c>
      <c r="G501" s="1885">
        <v>0</v>
      </c>
      <c r="H501" s="1885">
        <v>0</v>
      </c>
      <c r="I501" s="1885">
        <v>0</v>
      </c>
      <c r="J501" s="1885">
        <v>0</v>
      </c>
      <c r="K501" s="1885">
        <v>0</v>
      </c>
      <c r="L501" s="1885">
        <v>166</v>
      </c>
      <c r="M501" s="1885">
        <v>166</v>
      </c>
      <c r="N501" s="1885">
        <v>168</v>
      </c>
      <c r="O501" s="1885">
        <v>0</v>
      </c>
      <c r="P501" s="1885">
        <v>0</v>
      </c>
      <c r="Q501" s="1885">
        <v>0</v>
      </c>
      <c r="R501" s="1885">
        <v>0</v>
      </c>
      <c r="S501" s="1885">
        <v>0</v>
      </c>
      <c r="T501" s="1885">
        <v>0</v>
      </c>
      <c r="U501" s="1886">
        <v>0.26540000000000002</v>
      </c>
      <c r="V501" s="1886">
        <v>0.8538</v>
      </c>
      <c r="W501" s="1881" t="s">
        <v>1666</v>
      </c>
      <c r="X501" s="1881">
        <v>64733</v>
      </c>
    </row>
    <row r="502" spans="1:24" ht="14.5">
      <c r="A502" s="1881" t="s">
        <v>69</v>
      </c>
      <c r="B502" s="1881">
        <v>6020036</v>
      </c>
      <c r="C502" s="1885">
        <v>533</v>
      </c>
      <c r="D502" s="1885">
        <v>550</v>
      </c>
      <c r="E502" s="1885">
        <v>578</v>
      </c>
      <c r="F502" s="1885">
        <v>0</v>
      </c>
      <c r="G502" s="1885">
        <v>0</v>
      </c>
      <c r="H502" s="1885">
        <v>0</v>
      </c>
      <c r="I502" s="1885">
        <v>0</v>
      </c>
      <c r="J502" s="1885">
        <v>0</v>
      </c>
      <c r="K502" s="1885">
        <v>0</v>
      </c>
      <c r="L502" s="1885">
        <v>242</v>
      </c>
      <c r="M502" s="1885">
        <v>254</v>
      </c>
      <c r="N502" s="1885">
        <v>211</v>
      </c>
      <c r="O502" s="1885">
        <v>0</v>
      </c>
      <c r="P502" s="1885">
        <v>0</v>
      </c>
      <c r="Q502" s="1885">
        <v>0</v>
      </c>
      <c r="R502" s="1885">
        <v>0</v>
      </c>
      <c r="S502" s="1885">
        <v>0</v>
      </c>
      <c r="T502" s="1885">
        <v>0</v>
      </c>
      <c r="U502" s="1886">
        <v>0.42559999999999998</v>
      </c>
      <c r="V502" s="1886">
        <v>0.8538</v>
      </c>
      <c r="W502" s="1881" t="s">
        <v>1667</v>
      </c>
      <c r="X502" s="1881">
        <v>64733</v>
      </c>
    </row>
    <row r="503" spans="1:24" ht="14.5">
      <c r="A503" s="1881" t="s">
        <v>69</v>
      </c>
      <c r="B503" s="1881">
        <v>6020044</v>
      </c>
      <c r="C503" s="1885">
        <v>696</v>
      </c>
      <c r="D503" s="1885">
        <v>657</v>
      </c>
      <c r="E503" s="1885">
        <v>649</v>
      </c>
      <c r="F503" s="1885">
        <v>0</v>
      </c>
      <c r="G503" s="1885">
        <v>0</v>
      </c>
      <c r="H503" s="1885">
        <v>0</v>
      </c>
      <c r="I503" s="1885">
        <v>0</v>
      </c>
      <c r="J503" s="1885">
        <v>0</v>
      </c>
      <c r="K503" s="1885">
        <v>0</v>
      </c>
      <c r="L503" s="1885">
        <v>136</v>
      </c>
      <c r="M503" s="1885">
        <v>140</v>
      </c>
      <c r="N503" s="1885">
        <v>142</v>
      </c>
      <c r="O503" s="1885">
        <v>0</v>
      </c>
      <c r="P503" s="1885">
        <v>0</v>
      </c>
      <c r="Q503" s="1885">
        <v>0</v>
      </c>
      <c r="R503" s="1885">
        <v>0</v>
      </c>
      <c r="S503" s="1885">
        <v>0</v>
      </c>
      <c r="T503" s="1885">
        <v>0</v>
      </c>
      <c r="U503" s="1886">
        <v>0.20880000000000001</v>
      </c>
      <c r="V503" s="1886">
        <v>0.8538</v>
      </c>
      <c r="W503" s="1881" t="s">
        <v>1668</v>
      </c>
      <c r="X503" s="1881">
        <v>64733</v>
      </c>
    </row>
    <row r="504" spans="1:24" ht="14.5">
      <c r="A504" s="1881" t="s">
        <v>69</v>
      </c>
      <c r="B504" s="1881">
        <v>6057988</v>
      </c>
      <c r="C504" s="1885">
        <v>613</v>
      </c>
      <c r="D504" s="1885">
        <v>573</v>
      </c>
      <c r="E504" s="1885">
        <v>547</v>
      </c>
      <c r="F504" s="1885">
        <v>0</v>
      </c>
      <c r="G504" s="1885">
        <v>0</v>
      </c>
      <c r="H504" s="1885">
        <v>0</v>
      </c>
      <c r="I504" s="1885">
        <v>0</v>
      </c>
      <c r="J504" s="1885">
        <v>0</v>
      </c>
      <c r="K504" s="1885">
        <v>0</v>
      </c>
      <c r="L504" s="1885">
        <v>358</v>
      </c>
      <c r="M504" s="1885">
        <v>333</v>
      </c>
      <c r="N504" s="1885">
        <v>302</v>
      </c>
      <c r="O504" s="1885">
        <v>0</v>
      </c>
      <c r="P504" s="1885">
        <v>0</v>
      </c>
      <c r="Q504" s="1885">
        <v>0</v>
      </c>
      <c r="R504" s="1885">
        <v>0</v>
      </c>
      <c r="S504" s="1885">
        <v>0</v>
      </c>
      <c r="T504" s="1885">
        <v>0</v>
      </c>
      <c r="U504" s="1886">
        <v>0.57299999999999995</v>
      </c>
      <c r="V504" s="1886">
        <v>0.8538</v>
      </c>
      <c r="W504" s="1881" t="s">
        <v>2337</v>
      </c>
      <c r="X504" s="1881">
        <v>64733</v>
      </c>
    </row>
    <row r="505" spans="1:24" ht="14.5">
      <c r="A505" s="1881" t="s">
        <v>69</v>
      </c>
      <c r="B505" s="1881">
        <v>6058150</v>
      </c>
      <c r="C505" s="1885">
        <v>1833</v>
      </c>
      <c r="D505" s="1885">
        <v>1829</v>
      </c>
      <c r="E505" s="1885">
        <v>1715</v>
      </c>
      <c r="F505" s="1885">
        <v>0</v>
      </c>
      <c r="G505" s="1885">
        <v>0</v>
      </c>
      <c r="H505" s="1885">
        <v>0</v>
      </c>
      <c r="I505" s="1885">
        <v>0</v>
      </c>
      <c r="J505" s="1885">
        <v>0</v>
      </c>
      <c r="K505" s="1885">
        <v>0</v>
      </c>
      <c r="L505" s="1885">
        <v>866</v>
      </c>
      <c r="M505" s="1885">
        <v>891</v>
      </c>
      <c r="N505" s="1885">
        <v>924</v>
      </c>
      <c r="O505" s="1885">
        <v>0</v>
      </c>
      <c r="P505" s="1885">
        <v>0</v>
      </c>
      <c r="Q505" s="1885">
        <v>0</v>
      </c>
      <c r="R505" s="1885">
        <v>0</v>
      </c>
      <c r="S505" s="1885">
        <v>0</v>
      </c>
      <c r="T505" s="1885">
        <v>0</v>
      </c>
      <c r="U505" s="1886">
        <v>0.49859999999999999</v>
      </c>
      <c r="V505" s="1886">
        <v>0.8538</v>
      </c>
      <c r="W505" s="1881" t="s">
        <v>3046</v>
      </c>
      <c r="X505" s="1881">
        <v>64733</v>
      </c>
    </row>
    <row r="506" spans="1:24" ht="14.5">
      <c r="A506" s="1881" t="s">
        <v>69</v>
      </c>
      <c r="B506" s="1881">
        <v>6058267</v>
      </c>
      <c r="C506" s="1885">
        <v>2134</v>
      </c>
      <c r="D506" s="1885">
        <v>2124</v>
      </c>
      <c r="E506" s="1885">
        <v>2055</v>
      </c>
      <c r="F506" s="1885">
        <v>0</v>
      </c>
      <c r="G506" s="1885">
        <v>0</v>
      </c>
      <c r="H506" s="1885">
        <v>0</v>
      </c>
      <c r="I506" s="1885">
        <v>0</v>
      </c>
      <c r="J506" s="1885">
        <v>0</v>
      </c>
      <c r="K506" s="1885">
        <v>0</v>
      </c>
      <c r="L506" s="1885">
        <v>558</v>
      </c>
      <c r="M506" s="1885">
        <v>543</v>
      </c>
      <c r="N506" s="1885">
        <v>509</v>
      </c>
      <c r="O506" s="1885">
        <v>0</v>
      </c>
      <c r="P506" s="1885">
        <v>0</v>
      </c>
      <c r="Q506" s="1885">
        <v>0</v>
      </c>
      <c r="R506" s="1885">
        <v>0</v>
      </c>
      <c r="S506" s="1885">
        <v>0</v>
      </c>
      <c r="T506" s="1885">
        <v>0</v>
      </c>
      <c r="U506" s="1886">
        <v>0.255</v>
      </c>
      <c r="V506" s="1886">
        <v>0.8538</v>
      </c>
      <c r="W506" s="1881" t="s">
        <v>2463</v>
      </c>
      <c r="X506" s="1881">
        <v>64733</v>
      </c>
    </row>
    <row r="507" spans="1:24" ht="14.5">
      <c r="A507" s="1881" t="s">
        <v>69</v>
      </c>
      <c r="B507" s="1881">
        <v>6061477</v>
      </c>
      <c r="C507" s="1885">
        <v>2191</v>
      </c>
      <c r="D507" s="1885">
        <v>2151</v>
      </c>
      <c r="E507" s="1885">
        <v>2149</v>
      </c>
      <c r="F507" s="1885">
        <v>0</v>
      </c>
      <c r="G507" s="1885">
        <v>0</v>
      </c>
      <c r="H507" s="1885">
        <v>0</v>
      </c>
      <c r="I507" s="1885">
        <v>0</v>
      </c>
      <c r="J507" s="1885">
        <v>0</v>
      </c>
      <c r="K507" s="1885">
        <v>0</v>
      </c>
      <c r="L507" s="1885">
        <v>792</v>
      </c>
      <c r="M507" s="1885">
        <v>832</v>
      </c>
      <c r="N507" s="1885">
        <v>797</v>
      </c>
      <c r="O507" s="1885">
        <v>0</v>
      </c>
      <c r="P507" s="1885">
        <v>0</v>
      </c>
      <c r="Q507" s="1885">
        <v>0</v>
      </c>
      <c r="R507" s="1885">
        <v>0</v>
      </c>
      <c r="S507" s="1885">
        <v>0</v>
      </c>
      <c r="T507" s="1885">
        <v>0</v>
      </c>
      <c r="U507" s="1886">
        <v>0.373</v>
      </c>
      <c r="V507" s="1886">
        <v>0.8538</v>
      </c>
      <c r="W507" s="1881" t="s">
        <v>1721</v>
      </c>
      <c r="X507" s="1881">
        <v>64733</v>
      </c>
    </row>
    <row r="508" spans="1:24" ht="14.5">
      <c r="A508" s="1881" t="s">
        <v>69</v>
      </c>
      <c r="B508" s="1881">
        <v>6061543</v>
      </c>
      <c r="C508" s="1885">
        <v>2409</v>
      </c>
      <c r="D508" s="1885">
        <v>2419</v>
      </c>
      <c r="E508" s="1885">
        <v>2307</v>
      </c>
      <c r="F508" s="1885">
        <v>0</v>
      </c>
      <c r="G508" s="1885">
        <v>0</v>
      </c>
      <c r="H508" s="1885">
        <v>0</v>
      </c>
      <c r="I508" s="1885">
        <v>0</v>
      </c>
      <c r="J508" s="1885">
        <v>0</v>
      </c>
      <c r="K508" s="1885">
        <v>0</v>
      </c>
      <c r="L508" s="1885">
        <v>1240</v>
      </c>
      <c r="M508" s="1885">
        <v>1266</v>
      </c>
      <c r="N508" s="1885">
        <v>1159</v>
      </c>
      <c r="O508" s="1885">
        <v>0</v>
      </c>
      <c r="P508" s="1885">
        <v>0</v>
      </c>
      <c r="Q508" s="1885">
        <v>0</v>
      </c>
      <c r="R508" s="1885">
        <v>0</v>
      </c>
      <c r="S508" s="1885">
        <v>0</v>
      </c>
      <c r="T508" s="1885">
        <v>0</v>
      </c>
      <c r="U508" s="1886">
        <v>0.51370000000000005</v>
      </c>
      <c r="V508" s="1886">
        <v>0.8538</v>
      </c>
      <c r="W508" s="1881" t="s">
        <v>1722</v>
      </c>
      <c r="X508" s="1881">
        <v>64733</v>
      </c>
    </row>
    <row r="509" spans="1:24" ht="14.5">
      <c r="A509" s="1881" t="s">
        <v>69</v>
      </c>
      <c r="B509" s="1881">
        <v>6061584</v>
      </c>
      <c r="C509" s="1885">
        <v>0</v>
      </c>
      <c r="D509" s="1885">
        <v>0</v>
      </c>
      <c r="E509" s="1885">
        <v>1724</v>
      </c>
      <c r="F509" s="1885">
        <v>0</v>
      </c>
      <c r="G509" s="1885">
        <v>0</v>
      </c>
      <c r="H509" s="1885">
        <v>0</v>
      </c>
      <c r="I509" s="1885">
        <v>0</v>
      </c>
      <c r="J509" s="1885">
        <v>0</v>
      </c>
      <c r="K509" s="1885">
        <v>0</v>
      </c>
      <c r="L509" s="1885">
        <v>0</v>
      </c>
      <c r="M509" s="1885">
        <v>0</v>
      </c>
      <c r="N509" s="1885">
        <v>908</v>
      </c>
      <c r="O509" s="1885">
        <v>0</v>
      </c>
      <c r="P509" s="1885">
        <v>0</v>
      </c>
      <c r="Q509" s="1885">
        <v>0</v>
      </c>
      <c r="R509" s="1885">
        <v>0</v>
      </c>
      <c r="S509" s="1885">
        <v>0</v>
      </c>
      <c r="T509" s="1885">
        <v>0</v>
      </c>
      <c r="U509" s="1886">
        <v>0.52669999999999995</v>
      </c>
      <c r="V509" s="1886">
        <v>0.8538</v>
      </c>
      <c r="W509" s="1881" t="s">
        <v>3423</v>
      </c>
      <c r="X509" s="1881">
        <v>64733</v>
      </c>
    </row>
    <row r="510" spans="1:24" ht="14.5">
      <c r="A510" s="1881" t="s">
        <v>69</v>
      </c>
      <c r="B510" s="1881">
        <v>6071435</v>
      </c>
      <c r="C510" s="1885">
        <v>737</v>
      </c>
      <c r="D510" s="1885">
        <v>740</v>
      </c>
      <c r="E510" s="1885">
        <v>707</v>
      </c>
      <c r="F510" s="1885">
        <v>0</v>
      </c>
      <c r="G510" s="1885">
        <v>0</v>
      </c>
      <c r="H510" s="1885">
        <v>0</v>
      </c>
      <c r="I510" s="1885">
        <v>0</v>
      </c>
      <c r="J510" s="1885">
        <v>0</v>
      </c>
      <c r="K510" s="1885">
        <v>0</v>
      </c>
      <c r="L510" s="1885">
        <v>180</v>
      </c>
      <c r="M510" s="1885">
        <v>159</v>
      </c>
      <c r="N510" s="1885">
        <v>155</v>
      </c>
      <c r="O510" s="1885">
        <v>0</v>
      </c>
      <c r="P510" s="1885">
        <v>0</v>
      </c>
      <c r="Q510" s="1885">
        <v>0</v>
      </c>
      <c r="R510" s="1885">
        <v>0</v>
      </c>
      <c r="S510" s="1885">
        <v>0</v>
      </c>
      <c r="T510" s="1885">
        <v>0</v>
      </c>
      <c r="U510" s="1886">
        <v>0.22620000000000001</v>
      </c>
      <c r="V510" s="1886">
        <v>0.8538</v>
      </c>
      <c r="W510" s="1881" t="s">
        <v>1723</v>
      </c>
      <c r="X510" s="1881">
        <v>64733</v>
      </c>
    </row>
    <row r="511" spans="1:24" ht="14.5">
      <c r="A511" s="1881" t="s">
        <v>69</v>
      </c>
      <c r="B511" s="1881">
        <v>6094726</v>
      </c>
      <c r="C511" s="1885">
        <v>452</v>
      </c>
      <c r="D511" s="1885">
        <v>458</v>
      </c>
      <c r="E511" s="1885">
        <v>463</v>
      </c>
      <c r="F511" s="1885">
        <v>0</v>
      </c>
      <c r="G511" s="1885">
        <v>0</v>
      </c>
      <c r="H511" s="1885">
        <v>0</v>
      </c>
      <c r="I511" s="1885">
        <v>0</v>
      </c>
      <c r="J511" s="1885">
        <v>0</v>
      </c>
      <c r="K511" s="1885">
        <v>0</v>
      </c>
      <c r="L511" s="1885">
        <v>157</v>
      </c>
      <c r="M511" s="1885">
        <v>144</v>
      </c>
      <c r="N511" s="1885">
        <v>127</v>
      </c>
      <c r="O511" s="1885">
        <v>0</v>
      </c>
      <c r="P511" s="1885">
        <v>0</v>
      </c>
      <c r="Q511" s="1885">
        <v>0</v>
      </c>
      <c r="R511" s="1885">
        <v>0</v>
      </c>
      <c r="S511" s="1885">
        <v>0</v>
      </c>
      <c r="T511" s="1885">
        <v>-4</v>
      </c>
      <c r="U511" s="1886">
        <v>0.30880000000000002</v>
      </c>
      <c r="V511" s="1886">
        <v>0.8538</v>
      </c>
      <c r="W511" s="1881" t="s">
        <v>1727</v>
      </c>
      <c r="X511" s="1881">
        <v>64733</v>
      </c>
    </row>
    <row r="512" spans="1:24" ht="14.5">
      <c r="A512" s="1881" t="s">
        <v>69</v>
      </c>
      <c r="B512" s="1881">
        <v>6097927</v>
      </c>
      <c r="C512" s="1885">
        <v>407</v>
      </c>
      <c r="D512" s="1885">
        <v>405</v>
      </c>
      <c r="E512" s="1885">
        <v>402</v>
      </c>
      <c r="F512" s="1885">
        <v>0</v>
      </c>
      <c r="G512" s="1885">
        <v>0</v>
      </c>
      <c r="H512" s="1885">
        <v>0</v>
      </c>
      <c r="I512" s="1885">
        <v>0</v>
      </c>
      <c r="J512" s="1885">
        <v>0</v>
      </c>
      <c r="K512" s="1885">
        <v>0</v>
      </c>
      <c r="L512" s="1885">
        <v>76</v>
      </c>
      <c r="M512" s="1885">
        <v>66</v>
      </c>
      <c r="N512" s="1885">
        <v>68</v>
      </c>
      <c r="O512" s="1885">
        <v>0</v>
      </c>
      <c r="P512" s="1885">
        <v>0</v>
      </c>
      <c r="Q512" s="1885">
        <v>0</v>
      </c>
      <c r="R512" s="1885">
        <v>0</v>
      </c>
      <c r="S512" s="1885">
        <v>0</v>
      </c>
      <c r="T512" s="1885">
        <v>0</v>
      </c>
      <c r="U512" s="1886">
        <v>0.17299999999999999</v>
      </c>
      <c r="V512" s="1886">
        <v>0.8538</v>
      </c>
      <c r="W512" s="1881" t="s">
        <v>1729</v>
      </c>
      <c r="X512" s="1881">
        <v>64733</v>
      </c>
    </row>
    <row r="513" spans="1:24" ht="14.5">
      <c r="A513" s="1881" t="s">
        <v>69</v>
      </c>
      <c r="B513" s="1881">
        <v>6112536</v>
      </c>
      <c r="C513" s="1885">
        <v>766</v>
      </c>
      <c r="D513" s="1885">
        <v>787</v>
      </c>
      <c r="E513" s="1885">
        <v>732</v>
      </c>
      <c r="F513" s="1885">
        <v>0</v>
      </c>
      <c r="G513" s="1885">
        <v>0</v>
      </c>
      <c r="H513" s="1885">
        <v>0</v>
      </c>
      <c r="I513" s="1885">
        <v>0</v>
      </c>
      <c r="J513" s="1885">
        <v>0</v>
      </c>
      <c r="K513" s="1885">
        <v>0</v>
      </c>
      <c r="L513" s="1885">
        <v>755</v>
      </c>
      <c r="M513" s="1885">
        <v>767</v>
      </c>
      <c r="N513" s="1885">
        <v>627</v>
      </c>
      <c r="O513" s="1885">
        <v>0</v>
      </c>
      <c r="P513" s="1885">
        <v>0</v>
      </c>
      <c r="Q513" s="1885">
        <v>0</v>
      </c>
      <c r="R513" s="1885">
        <v>0</v>
      </c>
      <c r="S513" s="1885">
        <v>0</v>
      </c>
      <c r="T513" s="1885">
        <v>0</v>
      </c>
      <c r="U513" s="1886">
        <v>0.9405</v>
      </c>
      <c r="V513" s="1886">
        <v>0.8538</v>
      </c>
      <c r="W513" s="1881" t="s">
        <v>1741</v>
      </c>
      <c r="X513" s="1881">
        <v>64733</v>
      </c>
    </row>
    <row r="514" spans="1:24" ht="14.5">
      <c r="A514" s="1881" t="s">
        <v>69</v>
      </c>
      <c r="B514" s="1881">
        <v>6114912</v>
      </c>
      <c r="C514" s="1885">
        <v>408</v>
      </c>
      <c r="D514" s="1885">
        <v>397</v>
      </c>
      <c r="E514" s="1885">
        <v>388</v>
      </c>
      <c r="F514" s="1885">
        <v>0</v>
      </c>
      <c r="G514" s="1885">
        <v>0</v>
      </c>
      <c r="H514" s="1885">
        <v>0</v>
      </c>
      <c r="I514" s="1885">
        <v>0</v>
      </c>
      <c r="J514" s="1885">
        <v>0</v>
      </c>
      <c r="K514" s="1885">
        <v>0</v>
      </c>
      <c r="L514" s="1885">
        <v>392</v>
      </c>
      <c r="M514" s="1885">
        <v>387</v>
      </c>
      <c r="N514" s="1885">
        <v>381</v>
      </c>
      <c r="O514" s="1885">
        <v>0</v>
      </c>
      <c r="P514" s="1885">
        <v>0</v>
      </c>
      <c r="Q514" s="1885">
        <v>0</v>
      </c>
      <c r="R514" s="1885">
        <v>0</v>
      </c>
      <c r="S514" s="1885">
        <v>0</v>
      </c>
      <c r="T514" s="1885">
        <v>0</v>
      </c>
      <c r="U514" s="1886">
        <v>0.97230000000000005</v>
      </c>
      <c r="V514" s="1886">
        <v>0.8538</v>
      </c>
      <c r="W514" s="1881" t="s">
        <v>1758</v>
      </c>
      <c r="X514" s="1881">
        <v>64733</v>
      </c>
    </row>
    <row r="515" spans="1:24" ht="14.5">
      <c r="A515" s="1881" t="s">
        <v>69</v>
      </c>
      <c r="B515" s="1881">
        <v>6116750</v>
      </c>
      <c r="C515" s="1885">
        <v>800</v>
      </c>
      <c r="D515" s="1885">
        <v>788</v>
      </c>
      <c r="E515" s="1885">
        <v>816</v>
      </c>
      <c r="F515" s="1885">
        <v>0</v>
      </c>
      <c r="G515" s="1885">
        <v>0</v>
      </c>
      <c r="H515" s="1885">
        <v>0</v>
      </c>
      <c r="I515" s="1885">
        <v>0</v>
      </c>
      <c r="J515" s="1885">
        <v>0</v>
      </c>
      <c r="K515" s="1885">
        <v>0</v>
      </c>
      <c r="L515" s="1885">
        <v>624</v>
      </c>
      <c r="M515" s="1885">
        <v>587</v>
      </c>
      <c r="N515" s="1885">
        <v>717</v>
      </c>
      <c r="O515" s="1885">
        <v>0</v>
      </c>
      <c r="P515" s="1885">
        <v>0</v>
      </c>
      <c r="Q515" s="1885">
        <v>0</v>
      </c>
      <c r="R515" s="1885">
        <v>0</v>
      </c>
      <c r="S515" s="1885">
        <v>0</v>
      </c>
      <c r="T515" s="1885">
        <v>0</v>
      </c>
      <c r="U515" s="1886">
        <v>0.80200000000000005</v>
      </c>
      <c r="V515" s="1886">
        <v>0.8538</v>
      </c>
      <c r="W515" s="1881" t="s">
        <v>2462</v>
      </c>
      <c r="X515" s="1881">
        <v>64733</v>
      </c>
    </row>
    <row r="516" spans="1:24" ht="14.5">
      <c r="A516" s="1881" t="s">
        <v>69</v>
      </c>
      <c r="B516" s="1881">
        <v>6117048</v>
      </c>
      <c r="C516" s="1885">
        <v>484</v>
      </c>
      <c r="D516" s="1885">
        <v>465</v>
      </c>
      <c r="E516" s="1885">
        <v>449</v>
      </c>
      <c r="F516" s="1885">
        <v>0</v>
      </c>
      <c r="G516" s="1885">
        <v>0</v>
      </c>
      <c r="H516" s="1885">
        <v>0</v>
      </c>
      <c r="I516" s="1885">
        <v>0</v>
      </c>
      <c r="J516" s="1885">
        <v>0</v>
      </c>
      <c r="K516" s="1885">
        <v>0</v>
      </c>
      <c r="L516" s="1885">
        <v>417</v>
      </c>
      <c r="M516" s="1885">
        <v>404</v>
      </c>
      <c r="N516" s="1885">
        <v>418</v>
      </c>
      <c r="O516" s="1885">
        <v>0</v>
      </c>
      <c r="P516" s="1885">
        <v>0</v>
      </c>
      <c r="Q516" s="1885">
        <v>0</v>
      </c>
      <c r="R516" s="1885">
        <v>0</v>
      </c>
      <c r="S516" s="1885">
        <v>0</v>
      </c>
      <c r="T516" s="1885">
        <v>0</v>
      </c>
      <c r="U516" s="1886">
        <v>0.88629999999999998</v>
      </c>
      <c r="V516" s="1886">
        <v>0.8538</v>
      </c>
      <c r="W516" s="1881" t="s">
        <v>3424</v>
      </c>
      <c r="X516" s="1881">
        <v>64733</v>
      </c>
    </row>
    <row r="517" spans="1:24" ht="14.5">
      <c r="A517" s="1881" t="s">
        <v>69</v>
      </c>
      <c r="B517" s="1881">
        <v>6117667</v>
      </c>
      <c r="C517" s="1885">
        <v>563</v>
      </c>
      <c r="D517" s="1885">
        <v>563</v>
      </c>
      <c r="E517" s="1885">
        <v>561</v>
      </c>
      <c r="F517" s="1885">
        <v>0</v>
      </c>
      <c r="G517" s="1885">
        <v>0</v>
      </c>
      <c r="H517" s="1885">
        <v>0</v>
      </c>
      <c r="I517" s="1885">
        <v>0</v>
      </c>
      <c r="J517" s="1885">
        <v>0</v>
      </c>
      <c r="K517" s="1885">
        <v>0</v>
      </c>
      <c r="L517" s="1885">
        <v>563</v>
      </c>
      <c r="M517" s="1885">
        <v>563</v>
      </c>
      <c r="N517" s="1885">
        <v>561</v>
      </c>
      <c r="O517" s="1885">
        <v>0</v>
      </c>
      <c r="P517" s="1885">
        <v>0</v>
      </c>
      <c r="Q517" s="1885">
        <v>0</v>
      </c>
      <c r="R517" s="1885">
        <v>0</v>
      </c>
      <c r="S517" s="1885">
        <v>0</v>
      </c>
      <c r="T517" s="1885">
        <v>0</v>
      </c>
      <c r="U517" s="1886">
        <v>1</v>
      </c>
      <c r="V517" s="1886">
        <v>0.8538</v>
      </c>
      <c r="W517" s="1881" t="s">
        <v>1777</v>
      </c>
      <c r="X517" s="1881">
        <v>64733</v>
      </c>
    </row>
    <row r="518" spans="1:24" ht="14.5">
      <c r="A518" s="1881" t="s">
        <v>69</v>
      </c>
      <c r="B518" s="1881">
        <v>6119044</v>
      </c>
      <c r="C518" s="1885">
        <v>468</v>
      </c>
      <c r="D518" s="1885">
        <v>499</v>
      </c>
      <c r="E518" s="1885">
        <v>487</v>
      </c>
      <c r="F518" s="1885">
        <v>0</v>
      </c>
      <c r="G518" s="1885">
        <v>0</v>
      </c>
      <c r="H518" s="1885">
        <v>0</v>
      </c>
      <c r="I518" s="1885">
        <v>0</v>
      </c>
      <c r="J518" s="1885">
        <v>0</v>
      </c>
      <c r="K518" s="1885">
        <v>0</v>
      </c>
      <c r="L518" s="1885">
        <v>303</v>
      </c>
      <c r="M518" s="1885">
        <v>344</v>
      </c>
      <c r="N518" s="1885">
        <v>307</v>
      </c>
      <c r="O518" s="1885">
        <v>0</v>
      </c>
      <c r="P518" s="1885">
        <v>0</v>
      </c>
      <c r="Q518" s="1885">
        <v>0</v>
      </c>
      <c r="R518" s="1885">
        <v>0</v>
      </c>
      <c r="S518" s="1885">
        <v>0</v>
      </c>
      <c r="T518" s="1885">
        <v>0</v>
      </c>
      <c r="U518" s="1886">
        <v>0.65610000000000002</v>
      </c>
      <c r="V518" s="1886">
        <v>0.8538</v>
      </c>
      <c r="W518" s="1881" t="s">
        <v>1797</v>
      </c>
      <c r="X518" s="1881">
        <v>64733</v>
      </c>
    </row>
    <row r="519" spans="1:24" ht="14.5">
      <c r="A519" s="1881" t="s">
        <v>69</v>
      </c>
      <c r="B519" s="1881">
        <v>6119531</v>
      </c>
      <c r="C519" s="1885">
        <v>760</v>
      </c>
      <c r="D519" s="1885">
        <v>783</v>
      </c>
      <c r="E519" s="1885">
        <v>786</v>
      </c>
      <c r="F519" s="1885">
        <v>0</v>
      </c>
      <c r="G519" s="1885">
        <v>0</v>
      </c>
      <c r="H519" s="1885">
        <v>0</v>
      </c>
      <c r="I519" s="1885">
        <v>0</v>
      </c>
      <c r="J519" s="1885">
        <v>0</v>
      </c>
      <c r="K519" s="1885">
        <v>0</v>
      </c>
      <c r="L519" s="1885">
        <v>170</v>
      </c>
      <c r="M519" s="1885">
        <v>168</v>
      </c>
      <c r="N519" s="1885">
        <v>219</v>
      </c>
      <c r="O519" s="1885">
        <v>0</v>
      </c>
      <c r="P519" s="1885">
        <v>0</v>
      </c>
      <c r="Q519" s="1885">
        <v>0</v>
      </c>
      <c r="R519" s="1885">
        <v>0</v>
      </c>
      <c r="S519" s="1885">
        <v>0</v>
      </c>
      <c r="T519" s="1885">
        <v>0</v>
      </c>
      <c r="U519" s="1886">
        <v>0.2392</v>
      </c>
      <c r="V519" s="1886">
        <v>0.8538</v>
      </c>
      <c r="W519" s="1881" t="s">
        <v>1805</v>
      </c>
      <c r="X519" s="1881">
        <v>64733</v>
      </c>
    </row>
    <row r="520" spans="1:24" ht="14.5">
      <c r="A520" s="1881" t="s">
        <v>69</v>
      </c>
      <c r="B520" s="1881">
        <v>6119903</v>
      </c>
      <c r="C520" s="1885">
        <v>454</v>
      </c>
      <c r="D520" s="1885">
        <v>452</v>
      </c>
      <c r="E520" s="1885">
        <v>448</v>
      </c>
      <c r="F520" s="1885">
        <v>0</v>
      </c>
      <c r="G520" s="1885">
        <v>0</v>
      </c>
      <c r="H520" s="1885">
        <v>0</v>
      </c>
      <c r="I520" s="1885">
        <v>0</v>
      </c>
      <c r="J520" s="1885">
        <v>0</v>
      </c>
      <c r="K520" s="1885">
        <v>0</v>
      </c>
      <c r="L520" s="1885">
        <v>424</v>
      </c>
      <c r="M520" s="1885">
        <v>425</v>
      </c>
      <c r="N520" s="1885">
        <v>421</v>
      </c>
      <c r="O520" s="1885">
        <v>0</v>
      </c>
      <c r="P520" s="1885">
        <v>0</v>
      </c>
      <c r="Q520" s="1885">
        <v>0</v>
      </c>
      <c r="R520" s="1885">
        <v>0</v>
      </c>
      <c r="S520" s="1885">
        <v>0</v>
      </c>
      <c r="T520" s="1885">
        <v>0</v>
      </c>
      <c r="U520" s="1886">
        <v>0.93799999999999994</v>
      </c>
      <c r="V520" s="1886">
        <v>0.8538</v>
      </c>
      <c r="W520" s="1881" t="s">
        <v>1808</v>
      </c>
      <c r="X520" s="1881">
        <v>64733</v>
      </c>
    </row>
    <row r="521" spans="1:24" ht="14.5">
      <c r="A521" s="1881" t="s">
        <v>69</v>
      </c>
      <c r="B521" s="1881">
        <v>6120471</v>
      </c>
      <c r="C521" s="1885">
        <v>86</v>
      </c>
      <c r="D521" s="1885">
        <v>111</v>
      </c>
      <c r="E521" s="1885">
        <v>150</v>
      </c>
      <c r="F521" s="1885">
        <v>0</v>
      </c>
      <c r="G521" s="1885">
        <v>0</v>
      </c>
      <c r="H521" s="1885">
        <v>0</v>
      </c>
      <c r="I521" s="1885">
        <v>0</v>
      </c>
      <c r="J521" s="1885">
        <v>0</v>
      </c>
      <c r="K521" s="1885">
        <v>0</v>
      </c>
      <c r="L521" s="1885">
        <v>83</v>
      </c>
      <c r="M521" s="1885">
        <v>102</v>
      </c>
      <c r="N521" s="1885">
        <v>134</v>
      </c>
      <c r="O521" s="1885">
        <v>0</v>
      </c>
      <c r="P521" s="1885">
        <v>0</v>
      </c>
      <c r="Q521" s="1885">
        <v>0</v>
      </c>
      <c r="R521" s="1885">
        <v>0</v>
      </c>
      <c r="S521" s="1885">
        <v>0</v>
      </c>
      <c r="T521" s="1885">
        <v>0</v>
      </c>
      <c r="U521" s="1886">
        <v>0.91930000000000001</v>
      </c>
      <c r="V521" s="1886">
        <v>0.8538</v>
      </c>
      <c r="W521" s="1881" t="s">
        <v>1811</v>
      </c>
      <c r="X521" s="1881">
        <v>64733</v>
      </c>
    </row>
    <row r="522" spans="1:24" ht="14.5">
      <c r="A522" s="1881" t="s">
        <v>69</v>
      </c>
      <c r="B522" s="1881">
        <v>6120489</v>
      </c>
      <c r="C522" s="1885">
        <v>371</v>
      </c>
      <c r="D522" s="1885">
        <v>365</v>
      </c>
      <c r="E522" s="1885">
        <v>347</v>
      </c>
      <c r="F522" s="1885">
        <v>0</v>
      </c>
      <c r="G522" s="1885">
        <v>0</v>
      </c>
      <c r="H522" s="1885">
        <v>0</v>
      </c>
      <c r="I522" s="1885">
        <v>0</v>
      </c>
      <c r="J522" s="1885">
        <v>0</v>
      </c>
      <c r="K522" s="1885">
        <v>0</v>
      </c>
      <c r="L522" s="1885">
        <v>367</v>
      </c>
      <c r="M522" s="1885">
        <v>353</v>
      </c>
      <c r="N522" s="1885">
        <v>330</v>
      </c>
      <c r="O522" s="1885">
        <v>0</v>
      </c>
      <c r="P522" s="1885">
        <v>0</v>
      </c>
      <c r="Q522" s="1885">
        <v>0</v>
      </c>
      <c r="R522" s="1885">
        <v>0</v>
      </c>
      <c r="S522" s="1885">
        <v>0</v>
      </c>
      <c r="T522" s="1885">
        <v>0</v>
      </c>
      <c r="U522" s="1886">
        <v>0.96950000000000003</v>
      </c>
      <c r="V522" s="1886">
        <v>0.8538</v>
      </c>
      <c r="W522" s="1881" t="s">
        <v>1812</v>
      </c>
      <c r="X522" s="1881">
        <v>64733</v>
      </c>
    </row>
    <row r="523" spans="1:24" ht="14.5">
      <c r="A523" s="1881" t="s">
        <v>69</v>
      </c>
      <c r="B523" s="1881">
        <v>6121081</v>
      </c>
      <c r="C523" s="1885">
        <v>356</v>
      </c>
      <c r="D523" s="1885">
        <v>300</v>
      </c>
      <c r="E523" s="1885">
        <v>320</v>
      </c>
      <c r="F523" s="1885">
        <v>0</v>
      </c>
      <c r="G523" s="1885">
        <v>0</v>
      </c>
      <c r="H523" s="1885">
        <v>0</v>
      </c>
      <c r="I523" s="1885">
        <v>0</v>
      </c>
      <c r="J523" s="1885">
        <v>0</v>
      </c>
      <c r="K523" s="1885">
        <v>0</v>
      </c>
      <c r="L523" s="1885">
        <v>285</v>
      </c>
      <c r="M523" s="1885">
        <v>242</v>
      </c>
      <c r="N523" s="1885">
        <v>291</v>
      </c>
      <c r="O523" s="1885">
        <v>0</v>
      </c>
      <c r="P523" s="1885">
        <v>0</v>
      </c>
      <c r="Q523" s="1885">
        <v>0</v>
      </c>
      <c r="R523" s="1885">
        <v>0</v>
      </c>
      <c r="S523" s="1885">
        <v>0</v>
      </c>
      <c r="T523" s="1885">
        <v>0</v>
      </c>
      <c r="U523" s="1886">
        <v>0.83809999999999996</v>
      </c>
      <c r="V523" s="1886">
        <v>0.8538</v>
      </c>
      <c r="W523" s="1881" t="s">
        <v>3261</v>
      </c>
      <c r="X523" s="1881">
        <v>64733</v>
      </c>
    </row>
    <row r="524" spans="1:24" ht="14.5">
      <c r="A524" s="1881" t="s">
        <v>69</v>
      </c>
      <c r="B524" s="1881">
        <v>112714</v>
      </c>
      <c r="C524" s="1885">
        <v>1646</v>
      </c>
      <c r="D524" s="1885">
        <v>1746</v>
      </c>
      <c r="E524" s="1885">
        <v>1586</v>
      </c>
      <c r="F524" s="1885">
        <v>0</v>
      </c>
      <c r="G524" s="1885">
        <v>0</v>
      </c>
      <c r="H524" s="1885">
        <v>0</v>
      </c>
      <c r="I524" s="1885">
        <v>0</v>
      </c>
      <c r="J524" s="1885">
        <v>0</v>
      </c>
      <c r="K524" s="1885">
        <v>0</v>
      </c>
      <c r="L524" s="1885">
        <v>1394</v>
      </c>
      <c r="M524" s="1885">
        <v>1415</v>
      </c>
      <c r="N524" s="1885">
        <v>1358</v>
      </c>
      <c r="O524" s="1885">
        <v>0</v>
      </c>
      <c r="P524" s="1885">
        <v>0</v>
      </c>
      <c r="Q524" s="1885">
        <v>0</v>
      </c>
      <c r="R524" s="1885">
        <v>0</v>
      </c>
      <c r="S524" s="1885">
        <v>0</v>
      </c>
      <c r="T524" s="1885">
        <v>0</v>
      </c>
      <c r="U524" s="1886">
        <v>0.83709999999999996</v>
      </c>
      <c r="V524" s="1886">
        <v>0.89649999999999996</v>
      </c>
      <c r="W524" s="1881" t="s">
        <v>1268</v>
      </c>
      <c r="X524" s="1881">
        <v>64857</v>
      </c>
    </row>
    <row r="525" spans="1:24" ht="14.5">
      <c r="A525" s="1881" t="s">
        <v>69</v>
      </c>
      <c r="B525" s="1881">
        <v>125377</v>
      </c>
      <c r="C525" s="1885">
        <v>1618</v>
      </c>
      <c r="D525" s="1885">
        <v>1634</v>
      </c>
      <c r="E525" s="1885">
        <v>2351</v>
      </c>
      <c r="F525" s="1885">
        <v>0</v>
      </c>
      <c r="G525" s="1885">
        <v>0</v>
      </c>
      <c r="H525" s="1885">
        <v>0</v>
      </c>
      <c r="I525" s="1885">
        <v>0</v>
      </c>
      <c r="J525" s="1885">
        <v>0</v>
      </c>
      <c r="K525" s="1885">
        <v>0</v>
      </c>
      <c r="L525" s="1885">
        <v>1353</v>
      </c>
      <c r="M525" s="1885">
        <v>1352</v>
      </c>
      <c r="N525" s="1885">
        <v>2010</v>
      </c>
      <c r="O525" s="1885">
        <v>0</v>
      </c>
      <c r="P525" s="1885">
        <v>0</v>
      </c>
      <c r="Q525" s="1885">
        <v>0</v>
      </c>
      <c r="R525" s="1885">
        <v>0</v>
      </c>
      <c r="S525" s="1885">
        <v>0</v>
      </c>
      <c r="T525" s="1885">
        <v>0</v>
      </c>
      <c r="U525" s="1886">
        <v>0.84150000000000003</v>
      </c>
      <c r="V525" s="1886">
        <v>0.89649999999999996</v>
      </c>
      <c r="W525" s="1881" t="s">
        <v>1516</v>
      </c>
      <c r="X525" s="1881">
        <v>64857</v>
      </c>
    </row>
    <row r="526" spans="1:24" ht="14.5">
      <c r="A526" s="1881" t="s">
        <v>69</v>
      </c>
      <c r="B526" s="1881">
        <v>113464</v>
      </c>
      <c r="C526" s="1885">
        <v>451</v>
      </c>
      <c r="D526" s="1885">
        <v>428</v>
      </c>
      <c r="E526" s="1885">
        <v>391</v>
      </c>
      <c r="F526" s="1885">
        <v>0</v>
      </c>
      <c r="G526" s="1885">
        <v>0</v>
      </c>
      <c r="H526" s="1885">
        <v>0</v>
      </c>
      <c r="I526" s="1885">
        <v>0</v>
      </c>
      <c r="J526" s="1885">
        <v>0</v>
      </c>
      <c r="K526" s="1885">
        <v>0</v>
      </c>
      <c r="L526" s="1885">
        <v>137</v>
      </c>
      <c r="M526" s="1885">
        <v>141</v>
      </c>
      <c r="N526" s="1885">
        <v>131</v>
      </c>
      <c r="O526" s="1885">
        <v>0</v>
      </c>
      <c r="P526" s="1885">
        <v>0</v>
      </c>
      <c r="Q526" s="1885">
        <v>0</v>
      </c>
      <c r="R526" s="1885">
        <v>0</v>
      </c>
      <c r="S526" s="1885">
        <v>0</v>
      </c>
      <c r="T526" s="1885">
        <v>-4</v>
      </c>
      <c r="U526" s="1886">
        <v>0.31890000000000002</v>
      </c>
      <c r="V526" s="1886">
        <v>0.64670000000000005</v>
      </c>
      <c r="W526" s="1881" t="s">
        <v>1273</v>
      </c>
      <c r="X526" s="1881">
        <v>64881</v>
      </c>
    </row>
    <row r="527" spans="1:24" ht="14.5">
      <c r="A527" s="1881" t="s">
        <v>69</v>
      </c>
      <c r="B527" s="1881">
        <v>113472</v>
      </c>
      <c r="C527" s="1885">
        <v>423</v>
      </c>
      <c r="D527" s="1885">
        <v>433</v>
      </c>
      <c r="E527" s="1885">
        <v>433</v>
      </c>
      <c r="F527" s="1885">
        <v>0</v>
      </c>
      <c r="G527" s="1885">
        <v>0</v>
      </c>
      <c r="H527" s="1885">
        <v>0</v>
      </c>
      <c r="I527" s="1885">
        <v>0</v>
      </c>
      <c r="J527" s="1885">
        <v>0</v>
      </c>
      <c r="K527" s="1885">
        <v>0</v>
      </c>
      <c r="L527" s="1885">
        <v>75</v>
      </c>
      <c r="M527" s="1885">
        <v>87</v>
      </c>
      <c r="N527" s="1885">
        <v>89</v>
      </c>
      <c r="O527" s="1885">
        <v>0</v>
      </c>
      <c r="P527" s="1885">
        <v>0</v>
      </c>
      <c r="Q527" s="1885">
        <v>0</v>
      </c>
      <c r="R527" s="1885">
        <v>0</v>
      </c>
      <c r="S527" s="1885">
        <v>0</v>
      </c>
      <c r="T527" s="1885">
        <v>0</v>
      </c>
      <c r="U527" s="1886">
        <v>0.19470000000000001</v>
      </c>
      <c r="V527" s="1886">
        <v>0.64670000000000005</v>
      </c>
      <c r="W527" s="1881" t="s">
        <v>1274</v>
      </c>
      <c r="X527" s="1881">
        <v>64881</v>
      </c>
    </row>
    <row r="528" spans="1:24" ht="14.5">
      <c r="A528" s="1881" t="s">
        <v>69</v>
      </c>
      <c r="B528" s="1881">
        <v>113894</v>
      </c>
      <c r="C528" s="1885">
        <v>174</v>
      </c>
      <c r="D528" s="1885">
        <v>198</v>
      </c>
      <c r="E528" s="1885">
        <v>193</v>
      </c>
      <c r="F528" s="1885">
        <v>0</v>
      </c>
      <c r="G528" s="1885">
        <v>0</v>
      </c>
      <c r="H528" s="1885">
        <v>0</v>
      </c>
      <c r="I528" s="1885">
        <v>0</v>
      </c>
      <c r="J528" s="1885">
        <v>0</v>
      </c>
      <c r="K528" s="1885">
        <v>0</v>
      </c>
      <c r="L528" s="1885">
        <v>115</v>
      </c>
      <c r="M528" s="1885">
        <v>141</v>
      </c>
      <c r="N528" s="1885">
        <v>131</v>
      </c>
      <c r="O528" s="1885">
        <v>0</v>
      </c>
      <c r="P528" s="1885">
        <v>0</v>
      </c>
      <c r="Q528" s="1885">
        <v>0</v>
      </c>
      <c r="R528" s="1885">
        <v>0</v>
      </c>
      <c r="S528" s="1885">
        <v>0</v>
      </c>
      <c r="T528" s="1885">
        <v>0</v>
      </c>
      <c r="U528" s="1886">
        <v>0.68500000000000005</v>
      </c>
      <c r="V528" s="1886">
        <v>0.64670000000000005</v>
      </c>
      <c r="W528" s="1881" t="s">
        <v>1280</v>
      </c>
      <c r="X528" s="1881">
        <v>64881</v>
      </c>
    </row>
    <row r="529" spans="1:24" ht="14.5">
      <c r="A529" s="1881" t="s">
        <v>69</v>
      </c>
      <c r="B529" s="1881">
        <v>118075</v>
      </c>
      <c r="C529" s="1885">
        <v>234</v>
      </c>
      <c r="D529" s="1885">
        <v>204</v>
      </c>
      <c r="E529" s="1885">
        <v>219</v>
      </c>
      <c r="F529" s="1885">
        <v>0</v>
      </c>
      <c r="G529" s="1885">
        <v>0</v>
      </c>
      <c r="H529" s="1885">
        <v>0</v>
      </c>
      <c r="I529" s="1885">
        <v>0</v>
      </c>
      <c r="J529" s="1885">
        <v>0</v>
      </c>
      <c r="K529" s="1885">
        <v>0</v>
      </c>
      <c r="L529" s="1885">
        <v>216</v>
      </c>
      <c r="M529" s="1885">
        <v>182</v>
      </c>
      <c r="N529" s="1885">
        <v>200</v>
      </c>
      <c r="O529" s="1885">
        <v>0</v>
      </c>
      <c r="P529" s="1885">
        <v>0</v>
      </c>
      <c r="Q529" s="1885">
        <v>0</v>
      </c>
      <c r="R529" s="1885">
        <v>0</v>
      </c>
      <c r="S529" s="1885">
        <v>0</v>
      </c>
      <c r="T529" s="1885">
        <v>0</v>
      </c>
      <c r="U529" s="1886">
        <v>0.91020000000000001</v>
      </c>
      <c r="V529" s="1886">
        <v>0.64670000000000005</v>
      </c>
      <c r="W529" s="1881" t="s">
        <v>2112</v>
      </c>
      <c r="X529" s="1881">
        <v>64881</v>
      </c>
    </row>
    <row r="530" spans="1:24" ht="14.5">
      <c r="A530" s="1881" t="s">
        <v>69</v>
      </c>
      <c r="B530" s="1881">
        <v>136945</v>
      </c>
      <c r="C530" s="1885">
        <v>0</v>
      </c>
      <c r="D530" s="1885">
        <v>144</v>
      </c>
      <c r="E530" s="1885">
        <v>237</v>
      </c>
      <c r="F530" s="1885">
        <v>0</v>
      </c>
      <c r="G530" s="1885">
        <v>0</v>
      </c>
      <c r="H530" s="1885">
        <v>0</v>
      </c>
      <c r="I530" s="1885">
        <v>0</v>
      </c>
      <c r="J530" s="1885">
        <v>0</v>
      </c>
      <c r="K530" s="1885">
        <v>0</v>
      </c>
      <c r="L530" s="1885">
        <v>0</v>
      </c>
      <c r="M530" s="1885">
        <v>38</v>
      </c>
      <c r="N530" s="1885">
        <v>68</v>
      </c>
      <c r="O530" s="1885">
        <v>0</v>
      </c>
      <c r="P530" s="1885">
        <v>0</v>
      </c>
      <c r="Q530" s="1885">
        <v>0</v>
      </c>
      <c r="R530" s="1885">
        <v>0</v>
      </c>
      <c r="S530" s="1885">
        <v>0</v>
      </c>
      <c r="T530" s="1885">
        <v>0</v>
      </c>
      <c r="U530" s="1886">
        <v>0.2782</v>
      </c>
      <c r="V530" s="1886">
        <v>0.64670000000000005</v>
      </c>
      <c r="W530" s="1881" t="s">
        <v>3262</v>
      </c>
      <c r="X530" s="1881">
        <v>64881</v>
      </c>
    </row>
    <row r="531" spans="1:24" ht="14.5">
      <c r="A531" s="1881" t="s">
        <v>69</v>
      </c>
      <c r="B531" s="1881">
        <v>115170</v>
      </c>
      <c r="C531" s="1885">
        <v>338</v>
      </c>
      <c r="D531" s="1885">
        <v>398</v>
      </c>
      <c r="E531" s="1885">
        <v>469</v>
      </c>
      <c r="F531" s="1885">
        <v>0</v>
      </c>
      <c r="G531" s="1885">
        <v>0</v>
      </c>
      <c r="H531" s="1885">
        <v>0</v>
      </c>
      <c r="I531" s="1885">
        <v>0</v>
      </c>
      <c r="J531" s="1885">
        <v>0</v>
      </c>
      <c r="K531" s="1885">
        <v>0</v>
      </c>
      <c r="L531" s="1885">
        <v>267</v>
      </c>
      <c r="M531" s="1885">
        <v>373</v>
      </c>
      <c r="N531" s="1885">
        <v>440</v>
      </c>
      <c r="O531" s="1885">
        <v>0</v>
      </c>
      <c r="P531" s="1885">
        <v>0</v>
      </c>
      <c r="Q531" s="1885">
        <v>0</v>
      </c>
      <c r="R531" s="1885">
        <v>0</v>
      </c>
      <c r="S531" s="1885">
        <v>0</v>
      </c>
      <c r="T531" s="1885">
        <v>0</v>
      </c>
      <c r="U531" s="1886">
        <v>0.89629999999999999</v>
      </c>
      <c r="V531" s="1886">
        <v>0.89039999999999997</v>
      </c>
      <c r="W531" s="1881" t="s">
        <v>1318</v>
      </c>
      <c r="X531" s="1881">
        <v>64907</v>
      </c>
    </row>
    <row r="532" spans="1:24" ht="14.5">
      <c r="A532" s="1881" t="s">
        <v>69</v>
      </c>
      <c r="B532" s="1881">
        <v>6021984</v>
      </c>
      <c r="C532" s="1885">
        <v>288</v>
      </c>
      <c r="D532" s="1885">
        <v>314</v>
      </c>
      <c r="E532" s="1885">
        <v>314</v>
      </c>
      <c r="F532" s="1885">
        <v>0</v>
      </c>
      <c r="G532" s="1885">
        <v>0</v>
      </c>
      <c r="H532" s="1885">
        <v>0</v>
      </c>
      <c r="I532" s="1885">
        <v>0</v>
      </c>
      <c r="J532" s="1885">
        <v>0</v>
      </c>
      <c r="K532" s="1885">
        <v>0</v>
      </c>
      <c r="L532" s="1885">
        <v>255</v>
      </c>
      <c r="M532" s="1885">
        <v>279</v>
      </c>
      <c r="N532" s="1885">
        <v>278</v>
      </c>
      <c r="O532" s="1885">
        <v>0</v>
      </c>
      <c r="P532" s="1885">
        <v>0</v>
      </c>
      <c r="Q532" s="1885">
        <v>0</v>
      </c>
      <c r="R532" s="1885">
        <v>0</v>
      </c>
      <c r="S532" s="1885">
        <v>0</v>
      </c>
      <c r="T532" s="1885">
        <v>0</v>
      </c>
      <c r="U532" s="1886">
        <v>0.88649999999999995</v>
      </c>
      <c r="V532" s="1886">
        <v>0.89039999999999997</v>
      </c>
      <c r="W532" s="1881" t="s">
        <v>2336</v>
      </c>
      <c r="X532" s="1881">
        <v>64907</v>
      </c>
    </row>
    <row r="533" spans="1:24" ht="14.5">
      <c r="A533" s="1881" t="s">
        <v>69</v>
      </c>
      <c r="B533" s="1881">
        <v>112706</v>
      </c>
      <c r="C533" s="1885">
        <v>2569</v>
      </c>
      <c r="D533" s="1885">
        <v>3558</v>
      </c>
      <c r="E533" s="1885">
        <v>3684</v>
      </c>
      <c r="F533" s="1885">
        <v>0</v>
      </c>
      <c r="G533" s="1885">
        <v>0</v>
      </c>
      <c r="H533" s="1885">
        <v>0</v>
      </c>
      <c r="I533" s="1885">
        <v>0</v>
      </c>
      <c r="J533" s="1885">
        <v>0</v>
      </c>
      <c r="K533" s="1885">
        <v>0</v>
      </c>
      <c r="L533" s="1885">
        <v>1612</v>
      </c>
      <c r="M533" s="1885">
        <v>2299</v>
      </c>
      <c r="N533" s="1885">
        <v>2458</v>
      </c>
      <c r="O533" s="1885">
        <v>0</v>
      </c>
      <c r="P533" s="1885">
        <v>0</v>
      </c>
      <c r="Q533" s="1885">
        <v>0</v>
      </c>
      <c r="R533" s="1885">
        <v>0</v>
      </c>
      <c r="S533" s="1885">
        <v>0</v>
      </c>
      <c r="T533" s="1885">
        <v>0</v>
      </c>
      <c r="U533" s="1886">
        <v>0.6492</v>
      </c>
      <c r="V533" s="1886">
        <v>0.73</v>
      </c>
      <c r="W533" s="1881" t="s">
        <v>1267</v>
      </c>
      <c r="X533" s="1881">
        <v>65094</v>
      </c>
    </row>
    <row r="534" spans="1:24" ht="14.5">
      <c r="A534" s="1881" t="s">
        <v>69</v>
      </c>
      <c r="B534" s="1881">
        <v>6023527</v>
      </c>
      <c r="C534" s="1885">
        <v>1243</v>
      </c>
      <c r="D534" s="1885">
        <v>1252</v>
      </c>
      <c r="E534" s="1885">
        <v>1253</v>
      </c>
      <c r="F534" s="1885">
        <v>0</v>
      </c>
      <c r="G534" s="1885">
        <v>0</v>
      </c>
      <c r="H534" s="1885">
        <v>0</v>
      </c>
      <c r="I534" s="1885">
        <v>0</v>
      </c>
      <c r="J534" s="1885">
        <v>0</v>
      </c>
      <c r="K534" s="1885">
        <v>0</v>
      </c>
      <c r="L534" s="1885">
        <v>656</v>
      </c>
      <c r="M534" s="1885">
        <v>624</v>
      </c>
      <c r="N534" s="1885">
        <v>663</v>
      </c>
      <c r="O534" s="1885">
        <v>0</v>
      </c>
      <c r="P534" s="1885">
        <v>0</v>
      </c>
      <c r="Q534" s="1885">
        <v>0</v>
      </c>
      <c r="R534" s="1885">
        <v>0</v>
      </c>
      <c r="S534" s="1885">
        <v>0</v>
      </c>
      <c r="T534" s="1885">
        <v>0</v>
      </c>
      <c r="U534" s="1886">
        <v>0.51839999999999997</v>
      </c>
      <c r="V534" s="1886">
        <v>0.73</v>
      </c>
      <c r="W534" s="1881" t="s">
        <v>1669</v>
      </c>
      <c r="X534" s="1881">
        <v>65094</v>
      </c>
    </row>
    <row r="535" spans="1:24" ht="14.5">
      <c r="A535" s="1881" t="s">
        <v>69</v>
      </c>
      <c r="B535" s="1881">
        <v>114439</v>
      </c>
      <c r="C535" s="1885">
        <v>329</v>
      </c>
      <c r="D535" s="1885">
        <v>238</v>
      </c>
      <c r="E535" s="1885">
        <v>252</v>
      </c>
      <c r="F535" s="1885">
        <v>0</v>
      </c>
      <c r="G535" s="1885">
        <v>0</v>
      </c>
      <c r="H535" s="1885">
        <v>0</v>
      </c>
      <c r="I535" s="1885">
        <v>0</v>
      </c>
      <c r="J535" s="1885">
        <v>0</v>
      </c>
      <c r="K535" s="1885">
        <v>0</v>
      </c>
      <c r="L535" s="1885">
        <v>226</v>
      </c>
      <c r="M535" s="1885">
        <v>136</v>
      </c>
      <c r="N535" s="1885">
        <v>155</v>
      </c>
      <c r="O535" s="1885">
        <v>0</v>
      </c>
      <c r="P535" s="1885">
        <v>0</v>
      </c>
      <c r="Q535" s="1885">
        <v>0</v>
      </c>
      <c r="R535" s="1885">
        <v>0</v>
      </c>
      <c r="S535" s="1885">
        <v>0</v>
      </c>
      <c r="T535" s="1885">
        <v>0</v>
      </c>
      <c r="U535" s="1886">
        <v>0.63129999999999997</v>
      </c>
      <c r="V535" s="1886">
        <v>0.71299999999999997</v>
      </c>
      <c r="W535" s="1881" t="s">
        <v>1293</v>
      </c>
      <c r="X535" s="1881">
        <v>65136</v>
      </c>
    </row>
    <row r="536" spans="1:24" ht="14.5">
      <c r="A536" s="1881" t="s">
        <v>69</v>
      </c>
      <c r="B536" s="1881">
        <v>117234</v>
      </c>
      <c r="C536" s="1885">
        <v>895</v>
      </c>
      <c r="D536" s="1885">
        <v>1083</v>
      </c>
      <c r="E536" s="1885">
        <v>980</v>
      </c>
      <c r="F536" s="1885">
        <v>0</v>
      </c>
      <c r="G536" s="1885">
        <v>0</v>
      </c>
      <c r="H536" s="1885">
        <v>0</v>
      </c>
      <c r="I536" s="1885">
        <v>0</v>
      </c>
      <c r="J536" s="1885">
        <v>0</v>
      </c>
      <c r="K536" s="1885">
        <v>0</v>
      </c>
      <c r="L536" s="1885">
        <v>266</v>
      </c>
      <c r="M536" s="1885">
        <v>289</v>
      </c>
      <c r="N536" s="1885">
        <v>240</v>
      </c>
      <c r="O536" s="1885">
        <v>0</v>
      </c>
      <c r="P536" s="1885">
        <v>0</v>
      </c>
      <c r="Q536" s="1885">
        <v>0</v>
      </c>
      <c r="R536" s="1885">
        <v>0</v>
      </c>
      <c r="S536" s="1885">
        <v>-40</v>
      </c>
      <c r="T536" s="1885">
        <v>0</v>
      </c>
      <c r="U536" s="1886">
        <v>0.25519999999999998</v>
      </c>
      <c r="V536" s="1886">
        <v>0.31</v>
      </c>
      <c r="W536" s="1881" t="s">
        <v>1338</v>
      </c>
      <c r="X536" s="1881">
        <v>65136</v>
      </c>
    </row>
    <row r="537" spans="1:24" ht="14.5">
      <c r="A537" s="1881" t="s">
        <v>69</v>
      </c>
      <c r="B537" s="1881">
        <v>1996263</v>
      </c>
      <c r="C537" s="1885">
        <v>1180</v>
      </c>
      <c r="D537" s="1885">
        <v>676</v>
      </c>
      <c r="E537" s="1885">
        <v>508</v>
      </c>
      <c r="F537" s="1885">
        <v>0</v>
      </c>
      <c r="G537" s="1885">
        <v>0</v>
      </c>
      <c r="H537" s="1885">
        <v>0</v>
      </c>
      <c r="I537" s="1885">
        <v>0</v>
      </c>
      <c r="J537" s="1885">
        <v>0</v>
      </c>
      <c r="K537" s="1885">
        <v>0</v>
      </c>
      <c r="L537" s="1885">
        <v>847</v>
      </c>
      <c r="M537" s="1885">
        <v>358</v>
      </c>
      <c r="N537" s="1885">
        <v>290</v>
      </c>
      <c r="O537" s="1885">
        <v>0</v>
      </c>
      <c r="P537" s="1885">
        <v>0</v>
      </c>
      <c r="Q537" s="1885">
        <v>0</v>
      </c>
      <c r="R537" s="1885">
        <v>0</v>
      </c>
      <c r="S537" s="1885">
        <v>0</v>
      </c>
      <c r="T537" s="1885">
        <v>0</v>
      </c>
      <c r="U537" s="1886">
        <v>0.63239999999999996</v>
      </c>
      <c r="V537" s="1886">
        <v>0.59689999999999999</v>
      </c>
      <c r="W537" s="1881" t="s">
        <v>1564</v>
      </c>
      <c r="X537" s="1881">
        <v>65136</v>
      </c>
    </row>
    <row r="538" spans="1:24" ht="14.5">
      <c r="A538" s="1881" t="s">
        <v>69</v>
      </c>
      <c r="B538" s="1881">
        <v>115725</v>
      </c>
      <c r="C538" s="1885">
        <v>648</v>
      </c>
      <c r="D538" s="1885">
        <v>702</v>
      </c>
      <c r="E538" s="1885">
        <v>672</v>
      </c>
      <c r="F538" s="1885">
        <v>0</v>
      </c>
      <c r="G538" s="1885">
        <v>0</v>
      </c>
      <c r="H538" s="1885">
        <v>0</v>
      </c>
      <c r="I538" s="1885">
        <v>0</v>
      </c>
      <c r="J538" s="1885">
        <v>0</v>
      </c>
      <c r="K538" s="1885">
        <v>0</v>
      </c>
      <c r="L538" s="1885">
        <v>623</v>
      </c>
      <c r="M538" s="1885">
        <v>673</v>
      </c>
      <c r="N538" s="1885">
        <v>628</v>
      </c>
      <c r="O538" s="1885">
        <v>0</v>
      </c>
      <c r="P538" s="1885">
        <v>0</v>
      </c>
      <c r="Q538" s="1885">
        <v>0</v>
      </c>
      <c r="R538" s="1885">
        <v>0</v>
      </c>
      <c r="S538" s="1885">
        <v>0</v>
      </c>
      <c r="T538" s="1885">
        <v>0</v>
      </c>
      <c r="U538" s="1886">
        <v>0.95150000000000001</v>
      </c>
      <c r="V538" s="1886">
        <v>0.94040000000000001</v>
      </c>
      <c r="W538" s="1881" t="s">
        <v>1325</v>
      </c>
      <c r="X538" s="1881">
        <v>73437</v>
      </c>
    </row>
    <row r="539" spans="1:24" ht="14.5">
      <c r="A539" s="1881" t="s">
        <v>69</v>
      </c>
      <c r="B539" s="1881">
        <v>118760</v>
      </c>
      <c r="C539" s="1885">
        <v>430</v>
      </c>
      <c r="D539" s="1885">
        <v>427</v>
      </c>
      <c r="E539" s="1885">
        <v>427</v>
      </c>
      <c r="F539" s="1885">
        <v>0</v>
      </c>
      <c r="G539" s="1885">
        <v>0</v>
      </c>
      <c r="H539" s="1885">
        <v>0</v>
      </c>
      <c r="I539" s="1885">
        <v>0</v>
      </c>
      <c r="J539" s="1885">
        <v>0</v>
      </c>
      <c r="K539" s="1885">
        <v>0</v>
      </c>
      <c r="L539" s="1885">
        <v>390</v>
      </c>
      <c r="M539" s="1885">
        <v>378</v>
      </c>
      <c r="N539" s="1885">
        <v>391</v>
      </c>
      <c r="O539" s="1885">
        <v>0</v>
      </c>
      <c r="P539" s="1885">
        <v>0</v>
      </c>
      <c r="Q539" s="1885">
        <v>0</v>
      </c>
      <c r="R539" s="1885">
        <v>0</v>
      </c>
      <c r="S539" s="1885">
        <v>0</v>
      </c>
      <c r="T539" s="1885">
        <v>0</v>
      </c>
      <c r="U539" s="1886">
        <v>0.90259999999999996</v>
      </c>
      <c r="V539" s="1886">
        <v>0.94040000000000001</v>
      </c>
      <c r="W539" s="1881" t="s">
        <v>1368</v>
      </c>
      <c r="X539" s="1881">
        <v>73437</v>
      </c>
    </row>
    <row r="540" spans="1:24" ht="14.5">
      <c r="A540" s="1881" t="s">
        <v>69</v>
      </c>
      <c r="B540" s="1881">
        <v>132845</v>
      </c>
      <c r="C540" s="1885">
        <v>664</v>
      </c>
      <c r="D540" s="1885">
        <v>594</v>
      </c>
      <c r="E540" s="1885">
        <v>687</v>
      </c>
      <c r="F540" s="1885">
        <v>0</v>
      </c>
      <c r="G540" s="1885">
        <v>0</v>
      </c>
      <c r="H540" s="1885">
        <v>0</v>
      </c>
      <c r="I540" s="1885">
        <v>0</v>
      </c>
      <c r="J540" s="1885">
        <v>0</v>
      </c>
      <c r="K540" s="1885">
        <v>0</v>
      </c>
      <c r="L540" s="1885">
        <v>625</v>
      </c>
      <c r="M540" s="1885">
        <v>508</v>
      </c>
      <c r="N540" s="1885">
        <v>592</v>
      </c>
      <c r="O540" s="1885">
        <v>0</v>
      </c>
      <c r="P540" s="1885">
        <v>0</v>
      </c>
      <c r="Q540" s="1885">
        <v>0</v>
      </c>
      <c r="R540" s="1885">
        <v>0</v>
      </c>
      <c r="S540" s="1885">
        <v>0</v>
      </c>
      <c r="T540" s="1885">
        <v>0</v>
      </c>
      <c r="U540" s="1886">
        <v>0.88690000000000002</v>
      </c>
      <c r="V540" s="1886">
        <v>0.94040000000000001</v>
      </c>
      <c r="W540" s="1881" t="s">
        <v>2617</v>
      </c>
      <c r="X540" s="1881">
        <v>73437</v>
      </c>
    </row>
    <row r="541" spans="1:24" ht="14.5">
      <c r="A541" s="1881" t="s">
        <v>69</v>
      </c>
      <c r="B541" s="1881">
        <v>134338</v>
      </c>
      <c r="C541" s="1885">
        <v>486</v>
      </c>
      <c r="D541" s="1885">
        <v>484</v>
      </c>
      <c r="E541" s="1885">
        <v>490</v>
      </c>
      <c r="F541" s="1885">
        <v>0</v>
      </c>
      <c r="G541" s="1885">
        <v>0</v>
      </c>
      <c r="H541" s="1885">
        <v>0</v>
      </c>
      <c r="I541" s="1885">
        <v>0</v>
      </c>
      <c r="J541" s="1885">
        <v>0</v>
      </c>
      <c r="K541" s="1885">
        <v>0</v>
      </c>
      <c r="L541" s="1885">
        <v>477</v>
      </c>
      <c r="M541" s="1885">
        <v>476</v>
      </c>
      <c r="N541" s="1885">
        <v>481</v>
      </c>
      <c r="O541" s="1885">
        <v>0</v>
      </c>
      <c r="P541" s="1885">
        <v>0</v>
      </c>
      <c r="Q541" s="1885">
        <v>0</v>
      </c>
      <c r="R541" s="1885">
        <v>0</v>
      </c>
      <c r="S541" s="1885">
        <v>0</v>
      </c>
      <c r="T541" s="1885">
        <v>0</v>
      </c>
      <c r="U541" s="1886">
        <v>0.98219999999999996</v>
      </c>
      <c r="V541" s="1886">
        <v>0.94040000000000001</v>
      </c>
      <c r="W541" s="1881" t="s">
        <v>3425</v>
      </c>
      <c r="X541" s="1881">
        <v>73437</v>
      </c>
    </row>
    <row r="542" spans="1:24" ht="14.5">
      <c r="A542" s="1881" t="s">
        <v>69</v>
      </c>
      <c r="B542" s="1881">
        <v>137240</v>
      </c>
      <c r="C542" s="1885">
        <v>0</v>
      </c>
      <c r="D542" s="1885">
        <v>53</v>
      </c>
      <c r="E542" s="1885">
        <v>134</v>
      </c>
      <c r="F542" s="1885">
        <v>0</v>
      </c>
      <c r="G542" s="1885">
        <v>0</v>
      </c>
      <c r="H542" s="1885">
        <v>0</v>
      </c>
      <c r="I542" s="1885">
        <v>0</v>
      </c>
      <c r="J542" s="1885">
        <v>0</v>
      </c>
      <c r="K542" s="1885">
        <v>0</v>
      </c>
      <c r="L542" s="1885">
        <v>0</v>
      </c>
      <c r="M542" s="1885">
        <v>50</v>
      </c>
      <c r="N542" s="1885">
        <v>126</v>
      </c>
      <c r="O542" s="1885">
        <v>0</v>
      </c>
      <c r="P542" s="1885">
        <v>0</v>
      </c>
      <c r="Q542" s="1885">
        <v>0</v>
      </c>
      <c r="R542" s="1885">
        <v>0</v>
      </c>
      <c r="S542" s="1885">
        <v>0</v>
      </c>
      <c r="T542" s="1885">
        <v>0</v>
      </c>
      <c r="U542" s="1886">
        <v>0.94120000000000004</v>
      </c>
      <c r="V542" s="1886">
        <v>0.94040000000000001</v>
      </c>
      <c r="W542" s="1881" t="s">
        <v>3263</v>
      </c>
      <c r="X542" s="1881">
        <v>73437</v>
      </c>
    </row>
    <row r="543" spans="1:24" ht="14.5">
      <c r="A543" s="1881" t="s">
        <v>69</v>
      </c>
      <c r="B543" s="1881">
        <v>137893</v>
      </c>
      <c r="C543" s="1885">
        <v>0</v>
      </c>
      <c r="D543" s="1885">
        <v>110</v>
      </c>
      <c r="E543" s="1885">
        <v>228</v>
      </c>
      <c r="F543" s="1885">
        <v>0</v>
      </c>
      <c r="G543" s="1885">
        <v>0</v>
      </c>
      <c r="H543" s="1885">
        <v>0</v>
      </c>
      <c r="I543" s="1885">
        <v>0</v>
      </c>
      <c r="J543" s="1885">
        <v>0</v>
      </c>
      <c r="K543" s="1885">
        <v>0</v>
      </c>
      <c r="L543" s="1885">
        <v>0</v>
      </c>
      <c r="M543" s="1885">
        <v>97</v>
      </c>
      <c r="N543" s="1885">
        <v>199</v>
      </c>
      <c r="O543" s="1885">
        <v>0</v>
      </c>
      <c r="P543" s="1885">
        <v>0</v>
      </c>
      <c r="Q543" s="1885">
        <v>0</v>
      </c>
      <c r="R543" s="1885">
        <v>0</v>
      </c>
      <c r="S543" s="1885">
        <v>0</v>
      </c>
      <c r="T543" s="1885">
        <v>0</v>
      </c>
      <c r="U543" s="1886">
        <v>0.87570000000000003</v>
      </c>
      <c r="V543" s="1886">
        <v>0.94040000000000001</v>
      </c>
      <c r="W543" s="1881" t="s">
        <v>3264</v>
      </c>
      <c r="X543" s="1881">
        <v>73437</v>
      </c>
    </row>
    <row r="544" spans="1:24" ht="14.5">
      <c r="A544" s="1881" t="s">
        <v>69</v>
      </c>
      <c r="B544" s="1881">
        <v>137984</v>
      </c>
      <c r="C544" s="1885">
        <v>0</v>
      </c>
      <c r="D544" s="1885">
        <v>68</v>
      </c>
      <c r="E544" s="1885">
        <v>149</v>
      </c>
      <c r="F544" s="1885">
        <v>0</v>
      </c>
      <c r="G544" s="1885">
        <v>0</v>
      </c>
      <c r="H544" s="1885">
        <v>0</v>
      </c>
      <c r="I544" s="1885">
        <v>0</v>
      </c>
      <c r="J544" s="1885">
        <v>0</v>
      </c>
      <c r="K544" s="1885">
        <v>0</v>
      </c>
      <c r="L544" s="1885">
        <v>0</v>
      </c>
      <c r="M544" s="1885">
        <v>67</v>
      </c>
      <c r="N544" s="1885">
        <v>128</v>
      </c>
      <c r="O544" s="1885">
        <v>0</v>
      </c>
      <c r="P544" s="1885">
        <v>0</v>
      </c>
      <c r="Q544" s="1885">
        <v>0</v>
      </c>
      <c r="R544" s="1885">
        <v>0</v>
      </c>
      <c r="S544" s="1885">
        <v>-3</v>
      </c>
      <c r="T544" s="1885">
        <v>0</v>
      </c>
      <c r="U544" s="1886">
        <v>0.88480000000000003</v>
      </c>
      <c r="V544" s="1886">
        <v>0.94040000000000001</v>
      </c>
      <c r="W544" s="1881" t="s">
        <v>3426</v>
      </c>
      <c r="X544" s="1881">
        <v>73437</v>
      </c>
    </row>
    <row r="545" spans="1:24" ht="14.5">
      <c r="A545" s="1881" t="s">
        <v>69</v>
      </c>
      <c r="B545" s="1881">
        <v>120600</v>
      </c>
      <c r="C545" s="1885">
        <v>570</v>
      </c>
      <c r="D545" s="1885">
        <v>702</v>
      </c>
      <c r="E545" s="1885">
        <v>783</v>
      </c>
      <c r="F545" s="1885">
        <v>0</v>
      </c>
      <c r="G545" s="1885">
        <v>0</v>
      </c>
      <c r="H545" s="1885">
        <v>0</v>
      </c>
      <c r="I545" s="1885">
        <v>0</v>
      </c>
      <c r="J545" s="1885">
        <v>0</v>
      </c>
      <c r="K545" s="1885">
        <v>0</v>
      </c>
      <c r="L545" s="1885">
        <v>316</v>
      </c>
      <c r="M545" s="1885">
        <v>439</v>
      </c>
      <c r="N545" s="1885">
        <v>529</v>
      </c>
      <c r="O545" s="1885">
        <v>0</v>
      </c>
      <c r="P545" s="1885">
        <v>0</v>
      </c>
      <c r="Q545" s="1885">
        <v>0</v>
      </c>
      <c r="R545" s="1885">
        <v>0</v>
      </c>
      <c r="S545" s="1885">
        <v>0</v>
      </c>
      <c r="T545" s="1885">
        <v>0</v>
      </c>
      <c r="U545" s="1886">
        <v>0.62480000000000002</v>
      </c>
      <c r="V545" s="1886">
        <v>0.79359999999999997</v>
      </c>
      <c r="W545" s="1881" t="s">
        <v>1407</v>
      </c>
      <c r="X545" s="1881">
        <v>73452</v>
      </c>
    </row>
    <row r="546" spans="1:24" ht="14.5">
      <c r="A546" s="1881" t="s">
        <v>69</v>
      </c>
      <c r="B546" s="1881">
        <v>1996016</v>
      </c>
      <c r="C546" s="1885">
        <v>2069</v>
      </c>
      <c r="D546" s="1885">
        <v>689</v>
      </c>
      <c r="E546" s="1885">
        <v>627</v>
      </c>
      <c r="F546" s="1885">
        <v>0</v>
      </c>
      <c r="G546" s="1885">
        <v>0</v>
      </c>
      <c r="H546" s="1885">
        <v>0</v>
      </c>
      <c r="I546" s="1885">
        <v>0</v>
      </c>
      <c r="J546" s="1885">
        <v>0</v>
      </c>
      <c r="K546" s="1885">
        <v>0</v>
      </c>
      <c r="L546" s="1885">
        <v>1524</v>
      </c>
      <c r="M546" s="1885">
        <v>379</v>
      </c>
      <c r="N546" s="1885">
        <v>442</v>
      </c>
      <c r="O546" s="1885">
        <v>0</v>
      </c>
      <c r="P546" s="1885">
        <v>0</v>
      </c>
      <c r="Q546" s="1885">
        <v>0</v>
      </c>
      <c r="R546" s="1885">
        <v>0</v>
      </c>
      <c r="S546" s="1885">
        <v>0</v>
      </c>
      <c r="T546" s="1885">
        <v>0</v>
      </c>
      <c r="U546" s="1886">
        <v>0.69279999999999997</v>
      </c>
      <c r="V546" s="1886">
        <v>0.63749999999999996</v>
      </c>
      <c r="W546" s="1881" t="s">
        <v>1563</v>
      </c>
      <c r="X546" s="1881">
        <v>75291</v>
      </c>
    </row>
    <row r="547" spans="1:24" ht="14.5">
      <c r="A547" s="1881" t="s">
        <v>69</v>
      </c>
      <c r="B547" s="1881">
        <v>127100</v>
      </c>
      <c r="C547" s="1885">
        <v>2620</v>
      </c>
      <c r="D547" s="1885">
        <v>2964</v>
      </c>
      <c r="E547" s="1885">
        <v>3056</v>
      </c>
      <c r="F547" s="1885">
        <v>0</v>
      </c>
      <c r="G547" s="1885">
        <v>0</v>
      </c>
      <c r="H547" s="1885">
        <v>0</v>
      </c>
      <c r="I547" s="1885">
        <v>0</v>
      </c>
      <c r="J547" s="1885">
        <v>0</v>
      </c>
      <c r="K547" s="1885">
        <v>0</v>
      </c>
      <c r="L547" s="1885">
        <v>2411</v>
      </c>
      <c r="M547" s="1885">
        <v>2651</v>
      </c>
      <c r="N547" s="1885">
        <v>2680</v>
      </c>
      <c r="O547" s="1885">
        <v>0</v>
      </c>
      <c r="P547" s="1885">
        <v>0</v>
      </c>
      <c r="Q547" s="1885">
        <v>0</v>
      </c>
      <c r="R547" s="1885">
        <v>0</v>
      </c>
      <c r="S547" s="1885">
        <v>0</v>
      </c>
      <c r="T547" s="1885">
        <v>0</v>
      </c>
      <c r="U547" s="1886">
        <v>0.89610000000000001</v>
      </c>
      <c r="V547" s="1886">
        <v>0.88929999999999998</v>
      </c>
      <c r="W547" s="1881" t="s">
        <v>1537</v>
      </c>
      <c r="X547" s="1881">
        <v>75309</v>
      </c>
    </row>
    <row r="548" spans="1:24" ht="14.5">
      <c r="A548" s="1881" t="s">
        <v>69</v>
      </c>
      <c r="B548" s="1881">
        <v>131383</v>
      </c>
      <c r="C548" s="1885">
        <v>136</v>
      </c>
      <c r="D548" s="1885">
        <v>248</v>
      </c>
      <c r="E548" s="1885">
        <v>284</v>
      </c>
      <c r="F548" s="1885">
        <v>0</v>
      </c>
      <c r="G548" s="1885">
        <v>0</v>
      </c>
      <c r="H548" s="1885">
        <v>0</v>
      </c>
      <c r="I548" s="1885">
        <v>0</v>
      </c>
      <c r="J548" s="1885">
        <v>0</v>
      </c>
      <c r="K548" s="1885">
        <v>0</v>
      </c>
      <c r="L548" s="1885">
        <v>129</v>
      </c>
      <c r="M548" s="1885">
        <v>180</v>
      </c>
      <c r="N548" s="1885">
        <v>234</v>
      </c>
      <c r="O548" s="1885">
        <v>0</v>
      </c>
      <c r="P548" s="1885">
        <v>0</v>
      </c>
      <c r="Q548" s="1885">
        <v>0</v>
      </c>
      <c r="R548" s="1885">
        <v>0</v>
      </c>
      <c r="S548" s="1885">
        <v>0</v>
      </c>
      <c r="T548" s="1885">
        <v>0</v>
      </c>
      <c r="U548" s="1886">
        <v>0.81289999999999996</v>
      </c>
      <c r="V548" s="1886">
        <v>0.8538</v>
      </c>
      <c r="W548" s="1881" t="s">
        <v>2335</v>
      </c>
      <c r="X548" s="1881">
        <v>75309</v>
      </c>
    </row>
    <row r="549" spans="1:24" ht="14.5">
      <c r="A549" s="1881" t="s">
        <v>69</v>
      </c>
      <c r="B549" s="1881">
        <v>131987</v>
      </c>
      <c r="C549" s="1885">
        <v>2860</v>
      </c>
      <c r="D549" s="1885">
        <v>2670</v>
      </c>
      <c r="E549" s="1885">
        <v>3448</v>
      </c>
      <c r="F549" s="1885">
        <v>0</v>
      </c>
      <c r="G549" s="1885">
        <v>0</v>
      </c>
      <c r="H549" s="1885">
        <v>0</v>
      </c>
      <c r="I549" s="1885">
        <v>0</v>
      </c>
      <c r="J549" s="1885">
        <v>0</v>
      </c>
      <c r="K549" s="1885">
        <v>0</v>
      </c>
      <c r="L549" s="1885">
        <v>928</v>
      </c>
      <c r="M549" s="1885">
        <v>781</v>
      </c>
      <c r="N549" s="1885">
        <v>1045</v>
      </c>
      <c r="O549" s="1885">
        <v>0</v>
      </c>
      <c r="P549" s="1885">
        <v>0</v>
      </c>
      <c r="Q549" s="1885">
        <v>0</v>
      </c>
      <c r="R549" s="1885">
        <v>0</v>
      </c>
      <c r="S549" s="1885">
        <v>0</v>
      </c>
      <c r="T549" s="1885">
        <v>0</v>
      </c>
      <c r="U549" s="1886">
        <v>0.30669999999999997</v>
      </c>
      <c r="V549" s="1886">
        <v>0.54069999999999996</v>
      </c>
      <c r="W549" s="1881" t="s">
        <v>2618</v>
      </c>
      <c r="X549" s="1881">
        <v>75309</v>
      </c>
    </row>
    <row r="550" spans="1:24" ht="14.5">
      <c r="A550" s="1881" t="s">
        <v>69</v>
      </c>
      <c r="B550" s="1881">
        <v>132654</v>
      </c>
      <c r="C550" s="1885">
        <v>2030</v>
      </c>
      <c r="D550" s="1885">
        <v>541</v>
      </c>
      <c r="E550" s="1885">
        <v>326</v>
      </c>
      <c r="F550" s="1885">
        <v>0</v>
      </c>
      <c r="G550" s="1885">
        <v>0</v>
      </c>
      <c r="H550" s="1885">
        <v>0</v>
      </c>
      <c r="I550" s="1885">
        <v>0</v>
      </c>
      <c r="J550" s="1885">
        <v>0</v>
      </c>
      <c r="K550" s="1885">
        <v>0</v>
      </c>
      <c r="L550" s="1885">
        <v>621</v>
      </c>
      <c r="M550" s="1885">
        <v>213</v>
      </c>
      <c r="N550" s="1885">
        <v>196</v>
      </c>
      <c r="O550" s="1885">
        <v>0</v>
      </c>
      <c r="P550" s="1885">
        <v>0</v>
      </c>
      <c r="Q550" s="1885">
        <v>0</v>
      </c>
      <c r="R550" s="1885">
        <v>-17</v>
      </c>
      <c r="S550" s="1885">
        <v>0</v>
      </c>
      <c r="T550" s="1885">
        <v>0</v>
      </c>
      <c r="U550" s="1886">
        <v>0.34970000000000001</v>
      </c>
      <c r="V550" s="1886">
        <v>0.54069999999999996</v>
      </c>
      <c r="W550" s="1881" t="s">
        <v>2461</v>
      </c>
      <c r="X550" s="1881">
        <v>75309</v>
      </c>
    </row>
    <row r="551" spans="1:24" ht="14.5">
      <c r="A551" s="1881" t="s">
        <v>69</v>
      </c>
      <c r="B551" s="1881">
        <v>134585</v>
      </c>
      <c r="C551" s="1885">
        <v>50</v>
      </c>
      <c r="D551" s="1885">
        <v>22</v>
      </c>
      <c r="E551" s="1885">
        <v>13</v>
      </c>
      <c r="F551" s="1885">
        <v>0</v>
      </c>
      <c r="G551" s="1885">
        <v>0</v>
      </c>
      <c r="H551" s="1885">
        <v>0</v>
      </c>
      <c r="I551" s="1885">
        <v>0</v>
      </c>
      <c r="J551" s="1885">
        <v>0</v>
      </c>
      <c r="K551" s="1885">
        <v>0</v>
      </c>
      <c r="L551" s="1885">
        <v>48</v>
      </c>
      <c r="M551" s="1885">
        <v>15</v>
      </c>
      <c r="N551" s="1885">
        <v>7</v>
      </c>
      <c r="O551" s="1885">
        <v>0</v>
      </c>
      <c r="P551" s="1885">
        <v>0</v>
      </c>
      <c r="Q551" s="1885">
        <v>0</v>
      </c>
      <c r="R551" s="1885">
        <v>0</v>
      </c>
      <c r="S551" s="1885">
        <v>0</v>
      </c>
      <c r="T551" s="1885">
        <v>0</v>
      </c>
      <c r="U551" s="1886">
        <v>0.82350000000000001</v>
      </c>
      <c r="V551" s="1886">
        <v>0.54069999999999996</v>
      </c>
      <c r="W551" s="1881" t="s">
        <v>2619</v>
      </c>
      <c r="X551" s="1881">
        <v>75309</v>
      </c>
    </row>
    <row r="552" spans="1:24" ht="14.5">
      <c r="A552" s="1881" t="s">
        <v>69</v>
      </c>
      <c r="B552" s="1881">
        <v>134619</v>
      </c>
      <c r="C552" s="1885">
        <v>55</v>
      </c>
      <c r="D552" s="1885">
        <v>63</v>
      </c>
      <c r="E552" s="1885">
        <v>99</v>
      </c>
      <c r="F552" s="1885">
        <v>0</v>
      </c>
      <c r="G552" s="1885">
        <v>0</v>
      </c>
      <c r="H552" s="1885">
        <v>0</v>
      </c>
      <c r="I552" s="1885">
        <v>0</v>
      </c>
      <c r="J552" s="1885">
        <v>0</v>
      </c>
      <c r="K552" s="1885">
        <v>0</v>
      </c>
      <c r="L552" s="1885">
        <v>47</v>
      </c>
      <c r="M552" s="1885">
        <v>58</v>
      </c>
      <c r="N552" s="1885">
        <v>77</v>
      </c>
      <c r="O552" s="1885">
        <v>0</v>
      </c>
      <c r="P552" s="1885">
        <v>0</v>
      </c>
      <c r="Q552" s="1885">
        <v>0</v>
      </c>
      <c r="R552" s="1885">
        <v>0</v>
      </c>
      <c r="S552" s="1885">
        <v>0</v>
      </c>
      <c r="T552" s="1885">
        <v>0</v>
      </c>
      <c r="U552" s="1886">
        <v>0.8387</v>
      </c>
      <c r="V552" s="1886">
        <v>0.88929999999999998</v>
      </c>
      <c r="W552" s="1881" t="s">
        <v>2620</v>
      </c>
      <c r="X552" s="1881">
        <v>75309</v>
      </c>
    </row>
    <row r="553" spans="1:24" ht="14.5">
      <c r="A553" s="1881" t="s">
        <v>69</v>
      </c>
      <c r="B553" s="1881">
        <v>135145</v>
      </c>
      <c r="C553" s="1885">
        <v>458</v>
      </c>
      <c r="D553" s="1885">
        <v>568</v>
      </c>
      <c r="E553" s="1885">
        <v>831</v>
      </c>
      <c r="F553" s="1885">
        <v>0</v>
      </c>
      <c r="G553" s="1885">
        <v>0</v>
      </c>
      <c r="H553" s="1885">
        <v>0</v>
      </c>
      <c r="I553" s="1885">
        <v>0</v>
      </c>
      <c r="J553" s="1885">
        <v>0</v>
      </c>
      <c r="K553" s="1885">
        <v>0</v>
      </c>
      <c r="L553" s="1885">
        <v>288</v>
      </c>
      <c r="M553" s="1885">
        <v>319</v>
      </c>
      <c r="N553" s="1885">
        <v>460</v>
      </c>
      <c r="O553" s="1885">
        <v>0</v>
      </c>
      <c r="P553" s="1885">
        <v>0</v>
      </c>
      <c r="Q553" s="1885">
        <v>0</v>
      </c>
      <c r="R553" s="1885">
        <v>0</v>
      </c>
      <c r="S553" s="1885">
        <v>0</v>
      </c>
      <c r="T553" s="1885">
        <v>0</v>
      </c>
      <c r="U553" s="1886">
        <v>0.5746</v>
      </c>
      <c r="V553" s="1886">
        <v>0.54069999999999996</v>
      </c>
      <c r="W553" s="1881" t="s">
        <v>3047</v>
      </c>
      <c r="X553" s="1881">
        <v>75309</v>
      </c>
    </row>
    <row r="554" spans="1:24" ht="14.5">
      <c r="A554" s="1881" t="s">
        <v>69</v>
      </c>
      <c r="B554" s="1881">
        <v>136531</v>
      </c>
      <c r="C554" s="1885">
        <v>13</v>
      </c>
      <c r="D554" s="1885">
        <v>73</v>
      </c>
      <c r="E554" s="1885">
        <v>125</v>
      </c>
      <c r="F554" s="1885">
        <v>0</v>
      </c>
      <c r="G554" s="1885">
        <v>0</v>
      </c>
      <c r="H554" s="1885">
        <v>0</v>
      </c>
      <c r="I554" s="1885">
        <v>0</v>
      </c>
      <c r="J554" s="1885">
        <v>0</v>
      </c>
      <c r="K554" s="1885">
        <v>0</v>
      </c>
      <c r="L554" s="1885">
        <v>5</v>
      </c>
      <c r="M554" s="1885">
        <v>35</v>
      </c>
      <c r="N554" s="1885">
        <v>37</v>
      </c>
      <c r="O554" s="1885">
        <v>0</v>
      </c>
      <c r="P554" s="1885">
        <v>0</v>
      </c>
      <c r="Q554" s="1885">
        <v>0</v>
      </c>
      <c r="R554" s="1885">
        <v>0</v>
      </c>
      <c r="S554" s="1885">
        <v>0</v>
      </c>
      <c r="T554" s="1885">
        <v>0</v>
      </c>
      <c r="U554" s="1886">
        <v>0.3649</v>
      </c>
      <c r="V554" s="1886">
        <v>0.54069999999999996</v>
      </c>
      <c r="W554" s="1881" t="s">
        <v>3048</v>
      </c>
      <c r="X554" s="1881">
        <v>75309</v>
      </c>
    </row>
    <row r="555" spans="1:24" ht="14.5">
      <c r="A555" s="1881" t="s">
        <v>69</v>
      </c>
      <c r="B555" s="1881">
        <v>136648</v>
      </c>
      <c r="C555" s="1885">
        <v>394</v>
      </c>
      <c r="D555" s="1885">
        <v>1357</v>
      </c>
      <c r="E555" s="1885">
        <v>1586</v>
      </c>
      <c r="F555" s="1885">
        <v>0</v>
      </c>
      <c r="G555" s="1885">
        <v>0</v>
      </c>
      <c r="H555" s="1885">
        <v>0</v>
      </c>
      <c r="I555" s="1885">
        <v>0</v>
      </c>
      <c r="J555" s="1885">
        <v>0</v>
      </c>
      <c r="K555" s="1885">
        <v>0</v>
      </c>
      <c r="L555" s="1885">
        <v>317</v>
      </c>
      <c r="M555" s="1885">
        <v>881</v>
      </c>
      <c r="N555" s="1885">
        <v>1178</v>
      </c>
      <c r="O555" s="1885">
        <v>0</v>
      </c>
      <c r="P555" s="1885">
        <v>0</v>
      </c>
      <c r="Q555" s="1885">
        <v>0</v>
      </c>
      <c r="R555" s="1885">
        <v>0</v>
      </c>
      <c r="S555" s="1885">
        <v>0</v>
      </c>
      <c r="T555" s="1885">
        <v>0</v>
      </c>
      <c r="U555" s="1886">
        <v>0.71199999999999997</v>
      </c>
      <c r="V555" s="1886">
        <v>0.86539999999999995</v>
      </c>
      <c r="W555" s="1881" t="s">
        <v>3049</v>
      </c>
      <c r="X555" s="1881">
        <v>75309</v>
      </c>
    </row>
    <row r="556" spans="1:24" ht="14.5">
      <c r="A556" s="1881" t="s">
        <v>69</v>
      </c>
      <c r="B556" s="1881">
        <v>137703</v>
      </c>
      <c r="C556" s="1885">
        <v>13</v>
      </c>
      <c r="D556" s="1885">
        <v>26</v>
      </c>
      <c r="E556" s="1885">
        <v>222</v>
      </c>
      <c r="F556" s="1885">
        <v>0</v>
      </c>
      <c r="G556" s="1885">
        <v>0</v>
      </c>
      <c r="H556" s="1885">
        <v>0</v>
      </c>
      <c r="I556" s="1885">
        <v>0</v>
      </c>
      <c r="J556" s="1885">
        <v>0</v>
      </c>
      <c r="K556" s="1885">
        <v>0</v>
      </c>
      <c r="L556" s="1885">
        <v>12</v>
      </c>
      <c r="M556" s="1885">
        <v>14</v>
      </c>
      <c r="N556" s="1885">
        <v>123</v>
      </c>
      <c r="O556" s="1885">
        <v>0</v>
      </c>
      <c r="P556" s="1885">
        <v>0</v>
      </c>
      <c r="Q556" s="1885">
        <v>0</v>
      </c>
      <c r="R556" s="1885">
        <v>0</v>
      </c>
      <c r="S556" s="1885">
        <v>0</v>
      </c>
      <c r="T556" s="1885">
        <v>0</v>
      </c>
      <c r="U556" s="1886">
        <v>0.57089999999999996</v>
      </c>
      <c r="V556" s="1886">
        <v>0.54069999999999996</v>
      </c>
      <c r="W556" s="1881" t="s">
        <v>3382</v>
      </c>
      <c r="X556" s="1881">
        <v>75309</v>
      </c>
    </row>
    <row r="557" spans="1:24" ht="14.5">
      <c r="A557" s="1881" t="s">
        <v>69</v>
      </c>
      <c r="B557" s="1881">
        <v>137786</v>
      </c>
      <c r="C557" s="1885">
        <v>0</v>
      </c>
      <c r="D557" s="1885">
        <v>106</v>
      </c>
      <c r="E557" s="1885">
        <v>216</v>
      </c>
      <c r="F557" s="1885">
        <v>0</v>
      </c>
      <c r="G557" s="1885">
        <v>0</v>
      </c>
      <c r="H557" s="1885">
        <v>0</v>
      </c>
      <c r="I557" s="1885">
        <v>0</v>
      </c>
      <c r="J557" s="1885">
        <v>0</v>
      </c>
      <c r="K557" s="1885">
        <v>0</v>
      </c>
      <c r="L557" s="1885">
        <v>0</v>
      </c>
      <c r="M557" s="1885">
        <v>86</v>
      </c>
      <c r="N557" s="1885">
        <v>155</v>
      </c>
      <c r="O557" s="1885">
        <v>0</v>
      </c>
      <c r="P557" s="1885">
        <v>0</v>
      </c>
      <c r="Q557" s="1885">
        <v>0</v>
      </c>
      <c r="R557" s="1885">
        <v>0</v>
      </c>
      <c r="S557" s="1885">
        <v>0</v>
      </c>
      <c r="T557" s="1885">
        <v>0</v>
      </c>
      <c r="U557" s="1886">
        <v>0.74839999999999995</v>
      </c>
      <c r="V557" s="1886">
        <v>0.54069999999999996</v>
      </c>
      <c r="W557" s="1881" t="s">
        <v>3265</v>
      </c>
      <c r="X557" s="1881">
        <v>75309</v>
      </c>
    </row>
    <row r="558" spans="1:24" ht="14.5">
      <c r="A558" s="1881" t="s">
        <v>69</v>
      </c>
      <c r="B558" s="1881">
        <v>138297</v>
      </c>
      <c r="C558" s="1885">
        <v>0</v>
      </c>
      <c r="D558" s="1885">
        <v>109</v>
      </c>
      <c r="E558" s="1885">
        <v>229</v>
      </c>
      <c r="F558" s="1885">
        <v>0</v>
      </c>
      <c r="G558" s="1885">
        <v>0</v>
      </c>
      <c r="H558" s="1885">
        <v>0</v>
      </c>
      <c r="I558" s="1885">
        <v>0</v>
      </c>
      <c r="J558" s="1885">
        <v>0</v>
      </c>
      <c r="K558" s="1885">
        <v>0</v>
      </c>
      <c r="L558" s="1885">
        <v>0</v>
      </c>
      <c r="M558" s="1885">
        <v>35</v>
      </c>
      <c r="N558" s="1885">
        <v>98</v>
      </c>
      <c r="O558" s="1885">
        <v>0</v>
      </c>
      <c r="P558" s="1885">
        <v>0</v>
      </c>
      <c r="Q558" s="1885">
        <v>0</v>
      </c>
      <c r="R558" s="1885">
        <v>0</v>
      </c>
      <c r="S558" s="1885">
        <v>0</v>
      </c>
      <c r="T558" s="1885">
        <v>0</v>
      </c>
      <c r="U558" s="1886">
        <v>0.39350000000000002</v>
      </c>
      <c r="V558" s="1886">
        <v>0.54069999999999996</v>
      </c>
      <c r="W558" s="1881" t="s">
        <v>3266</v>
      </c>
      <c r="X558" s="1881">
        <v>75309</v>
      </c>
    </row>
    <row r="559" spans="1:24" ht="14.5">
      <c r="A559" s="1881" t="s">
        <v>69</v>
      </c>
      <c r="B559" s="1881">
        <v>6120158</v>
      </c>
      <c r="C559" s="1885">
        <v>825</v>
      </c>
      <c r="D559" s="1885">
        <v>887</v>
      </c>
      <c r="E559" s="1885">
        <v>1002</v>
      </c>
      <c r="F559" s="1885">
        <v>0</v>
      </c>
      <c r="G559" s="1885">
        <v>0</v>
      </c>
      <c r="H559" s="1885">
        <v>0</v>
      </c>
      <c r="I559" s="1885">
        <v>0</v>
      </c>
      <c r="J559" s="1885">
        <v>0</v>
      </c>
      <c r="K559" s="1885">
        <v>0</v>
      </c>
      <c r="L559" s="1885">
        <v>229</v>
      </c>
      <c r="M559" s="1885">
        <v>318</v>
      </c>
      <c r="N559" s="1885">
        <v>299</v>
      </c>
      <c r="O559" s="1885">
        <v>0</v>
      </c>
      <c r="P559" s="1885">
        <v>0</v>
      </c>
      <c r="Q559" s="1885">
        <v>0</v>
      </c>
      <c r="R559" s="1885">
        <v>0</v>
      </c>
      <c r="S559" s="1885">
        <v>0</v>
      </c>
      <c r="T559" s="1885">
        <v>0</v>
      </c>
      <c r="U559" s="1886">
        <v>0.31169999999999998</v>
      </c>
      <c r="V559" s="1886">
        <v>0.8538</v>
      </c>
      <c r="W559" s="1881" t="s">
        <v>2178</v>
      </c>
      <c r="X559" s="1881">
        <v>75663</v>
      </c>
    </row>
    <row r="560" spans="1:24" ht="14.5">
      <c r="A560" s="1881" t="s">
        <v>69</v>
      </c>
      <c r="B560" s="1881">
        <v>1996693</v>
      </c>
      <c r="C560" s="1885">
        <v>769</v>
      </c>
      <c r="D560" s="1885">
        <v>732</v>
      </c>
      <c r="E560" s="1885">
        <v>757</v>
      </c>
      <c r="F560" s="1885">
        <v>0</v>
      </c>
      <c r="G560" s="1885">
        <v>0</v>
      </c>
      <c r="H560" s="1885">
        <v>0</v>
      </c>
      <c r="I560" s="1885">
        <v>0</v>
      </c>
      <c r="J560" s="1885">
        <v>0</v>
      </c>
      <c r="K560" s="1885">
        <v>0</v>
      </c>
      <c r="L560" s="1885">
        <v>550</v>
      </c>
      <c r="M560" s="1885">
        <v>539</v>
      </c>
      <c r="N560" s="1885">
        <v>499</v>
      </c>
      <c r="O560" s="1885">
        <v>0</v>
      </c>
      <c r="P560" s="1885">
        <v>0</v>
      </c>
      <c r="Q560" s="1885">
        <v>0</v>
      </c>
      <c r="R560" s="1885">
        <v>0</v>
      </c>
      <c r="S560" s="1885">
        <v>0</v>
      </c>
      <c r="T560" s="1885">
        <v>0</v>
      </c>
      <c r="U560" s="1886">
        <v>0.70330000000000004</v>
      </c>
      <c r="V560" s="1886">
        <v>0.89039999999999997</v>
      </c>
      <c r="W560" s="1881" t="s">
        <v>1572</v>
      </c>
      <c r="X560" s="1881">
        <v>75697</v>
      </c>
    </row>
    <row r="561" spans="1:24" ht="14.5">
      <c r="A561" s="1881" t="s">
        <v>69</v>
      </c>
      <c r="B561" s="1881">
        <v>119016</v>
      </c>
      <c r="C561" s="1885">
        <v>537</v>
      </c>
      <c r="D561" s="1885">
        <v>567</v>
      </c>
      <c r="E561" s="1885">
        <v>582</v>
      </c>
      <c r="F561" s="1885">
        <v>0</v>
      </c>
      <c r="G561" s="1885">
        <v>0</v>
      </c>
      <c r="H561" s="1885">
        <v>0</v>
      </c>
      <c r="I561" s="1885">
        <v>0</v>
      </c>
      <c r="J561" s="1885">
        <v>0</v>
      </c>
      <c r="K561" s="1885">
        <v>0</v>
      </c>
      <c r="L561" s="1885">
        <v>188</v>
      </c>
      <c r="M561" s="1885">
        <v>214</v>
      </c>
      <c r="N561" s="1885">
        <v>217</v>
      </c>
      <c r="O561" s="1885">
        <v>0</v>
      </c>
      <c r="P561" s="1885">
        <v>0</v>
      </c>
      <c r="Q561" s="1885">
        <v>0</v>
      </c>
      <c r="R561" s="1885">
        <v>0</v>
      </c>
      <c r="S561" s="1885">
        <v>0</v>
      </c>
      <c r="T561" s="1885">
        <v>0</v>
      </c>
      <c r="U561" s="1886">
        <v>0.36709999999999998</v>
      </c>
      <c r="V561" s="1886">
        <v>0.43049999999999999</v>
      </c>
      <c r="W561" s="1881" t="s">
        <v>1371</v>
      </c>
      <c r="X561" s="1881">
        <v>76869</v>
      </c>
    </row>
    <row r="562" spans="1:24" ht="14.5">
      <c r="A562" s="1881" t="s">
        <v>69</v>
      </c>
      <c r="B562" s="1881">
        <v>119636</v>
      </c>
      <c r="C562" s="1885">
        <v>592</v>
      </c>
      <c r="D562" s="1885">
        <v>573</v>
      </c>
      <c r="E562" s="1885">
        <v>606</v>
      </c>
      <c r="F562" s="1885">
        <v>0</v>
      </c>
      <c r="G562" s="1885">
        <v>0</v>
      </c>
      <c r="H562" s="1885">
        <v>0</v>
      </c>
      <c r="I562" s="1885">
        <v>0</v>
      </c>
      <c r="J562" s="1885">
        <v>0</v>
      </c>
      <c r="K562" s="1885">
        <v>0</v>
      </c>
      <c r="L562" s="1885">
        <v>268</v>
      </c>
      <c r="M562" s="1885">
        <v>296</v>
      </c>
      <c r="N562" s="1885">
        <v>285</v>
      </c>
      <c r="O562" s="1885">
        <v>0</v>
      </c>
      <c r="P562" s="1885">
        <v>0</v>
      </c>
      <c r="Q562" s="1885">
        <v>0</v>
      </c>
      <c r="R562" s="1885">
        <v>-4</v>
      </c>
      <c r="S562" s="1885">
        <v>0</v>
      </c>
      <c r="T562" s="1885">
        <v>0</v>
      </c>
      <c r="U562" s="1886">
        <v>0.47710000000000002</v>
      </c>
      <c r="V562" s="1886">
        <v>0.43049999999999999</v>
      </c>
      <c r="W562" s="1881" t="s">
        <v>1384</v>
      </c>
      <c r="X562" s="1881">
        <v>76869</v>
      </c>
    </row>
    <row r="563" spans="1:24" ht="14.5">
      <c r="A563" s="1881" t="s">
        <v>69</v>
      </c>
      <c r="B563" s="1881">
        <v>128728</v>
      </c>
      <c r="C563" s="1885">
        <v>411</v>
      </c>
      <c r="D563" s="1885">
        <v>402</v>
      </c>
      <c r="E563" s="1885">
        <v>422</v>
      </c>
      <c r="F563" s="1885">
        <v>0</v>
      </c>
      <c r="G563" s="1885">
        <v>0</v>
      </c>
      <c r="H563" s="1885">
        <v>0</v>
      </c>
      <c r="I563" s="1885">
        <v>0</v>
      </c>
      <c r="J563" s="1885">
        <v>0</v>
      </c>
      <c r="K563" s="1885">
        <v>0</v>
      </c>
      <c r="L563" s="1885">
        <v>43</v>
      </c>
      <c r="M563" s="1885">
        <v>55</v>
      </c>
      <c r="N563" s="1885">
        <v>89</v>
      </c>
      <c r="O563" s="1885">
        <v>0</v>
      </c>
      <c r="P563" s="1885">
        <v>0</v>
      </c>
      <c r="Q563" s="1885">
        <v>0</v>
      </c>
      <c r="R563" s="1885">
        <v>0</v>
      </c>
      <c r="S563" s="1885">
        <v>0</v>
      </c>
      <c r="T563" s="1885">
        <v>0</v>
      </c>
      <c r="U563" s="1886">
        <v>0.15140000000000001</v>
      </c>
      <c r="V563" s="1886">
        <v>0.43049999999999999</v>
      </c>
      <c r="W563" s="1881" t="s">
        <v>3427</v>
      </c>
      <c r="X563" s="1881">
        <v>76869</v>
      </c>
    </row>
    <row r="564" spans="1:24" ht="14.5">
      <c r="A564" s="1881" t="s">
        <v>69</v>
      </c>
      <c r="B564" s="1881">
        <v>131128</v>
      </c>
      <c r="C564" s="1885">
        <v>366</v>
      </c>
      <c r="D564" s="1885">
        <v>436</v>
      </c>
      <c r="E564" s="1885">
        <v>496</v>
      </c>
      <c r="F564" s="1885">
        <v>0</v>
      </c>
      <c r="G564" s="1885">
        <v>0</v>
      </c>
      <c r="H564" s="1885">
        <v>0</v>
      </c>
      <c r="I564" s="1885">
        <v>0</v>
      </c>
      <c r="J564" s="1885">
        <v>0</v>
      </c>
      <c r="K564" s="1885">
        <v>0</v>
      </c>
      <c r="L564" s="1885">
        <v>151</v>
      </c>
      <c r="M564" s="1885">
        <v>209</v>
      </c>
      <c r="N564" s="1885">
        <v>226</v>
      </c>
      <c r="O564" s="1885">
        <v>0</v>
      </c>
      <c r="P564" s="1885">
        <v>0</v>
      </c>
      <c r="Q564" s="1885">
        <v>0</v>
      </c>
      <c r="R564" s="1885">
        <v>0</v>
      </c>
      <c r="S564" s="1885">
        <v>0</v>
      </c>
      <c r="T564" s="1885">
        <v>0</v>
      </c>
      <c r="U564" s="1886">
        <v>0.45150000000000001</v>
      </c>
      <c r="V564" s="1886">
        <v>0.43049999999999999</v>
      </c>
      <c r="W564" s="1881" t="s">
        <v>3428</v>
      </c>
      <c r="X564" s="1881">
        <v>76869</v>
      </c>
    </row>
    <row r="565" spans="1:24" ht="14.5">
      <c r="A565" s="1881" t="s">
        <v>69</v>
      </c>
      <c r="B565" s="1881">
        <v>109926</v>
      </c>
      <c r="C565" s="1885">
        <v>389</v>
      </c>
      <c r="D565" s="1885">
        <v>391</v>
      </c>
      <c r="E565" s="1885">
        <v>328</v>
      </c>
      <c r="F565" s="1885">
        <v>0</v>
      </c>
      <c r="G565" s="1885">
        <v>0</v>
      </c>
      <c r="H565" s="1885">
        <v>0</v>
      </c>
      <c r="I565" s="1885">
        <v>0</v>
      </c>
      <c r="J565" s="1885">
        <v>0</v>
      </c>
      <c r="K565" s="1885">
        <v>0</v>
      </c>
      <c r="L565" s="1885">
        <v>371</v>
      </c>
      <c r="M565" s="1885">
        <v>374</v>
      </c>
      <c r="N565" s="1885">
        <v>303</v>
      </c>
      <c r="O565" s="1885">
        <v>0</v>
      </c>
      <c r="P565" s="1885">
        <v>0</v>
      </c>
      <c r="Q565" s="1885">
        <v>0</v>
      </c>
      <c r="R565" s="1885">
        <v>0</v>
      </c>
      <c r="S565" s="1885">
        <v>0</v>
      </c>
      <c r="T565" s="1885">
        <v>0</v>
      </c>
      <c r="U565" s="1886">
        <v>0.94579999999999997</v>
      </c>
      <c r="V565" s="1886">
        <v>0.8538</v>
      </c>
      <c r="W565" s="1881" t="s">
        <v>1222</v>
      </c>
      <c r="X565" s="1881">
        <v>76968</v>
      </c>
    </row>
    <row r="566" spans="1:24" ht="14.5">
      <c r="A566" s="1881" t="s">
        <v>69</v>
      </c>
      <c r="B566" s="1881">
        <v>133900</v>
      </c>
      <c r="C566" s="1885">
        <v>224</v>
      </c>
      <c r="D566" s="1885">
        <v>288</v>
      </c>
      <c r="E566" s="1885">
        <v>340</v>
      </c>
      <c r="F566" s="1885">
        <v>0</v>
      </c>
      <c r="G566" s="1885">
        <v>0</v>
      </c>
      <c r="H566" s="1885">
        <v>0</v>
      </c>
      <c r="I566" s="1885">
        <v>0</v>
      </c>
      <c r="J566" s="1885">
        <v>0</v>
      </c>
      <c r="K566" s="1885">
        <v>0</v>
      </c>
      <c r="L566" s="1885">
        <v>189</v>
      </c>
      <c r="M566" s="1885">
        <v>256</v>
      </c>
      <c r="N566" s="1885">
        <v>308</v>
      </c>
      <c r="O566" s="1885">
        <v>0</v>
      </c>
      <c r="P566" s="1885">
        <v>0</v>
      </c>
      <c r="Q566" s="1885">
        <v>0</v>
      </c>
      <c r="R566" s="1885">
        <v>0</v>
      </c>
      <c r="S566" s="1885">
        <v>-18</v>
      </c>
      <c r="T566" s="1885">
        <v>0</v>
      </c>
      <c r="U566" s="1886">
        <v>0.86270000000000002</v>
      </c>
      <c r="V566" s="1886">
        <v>0.8538</v>
      </c>
      <c r="W566" s="1881" t="s">
        <v>2621</v>
      </c>
      <c r="X566" s="1881">
        <v>76992</v>
      </c>
    </row>
    <row r="567" spans="1:24" ht="14.5">
      <c r="A567" s="1881" t="s">
        <v>69</v>
      </c>
      <c r="B567" s="1881">
        <v>135954</v>
      </c>
      <c r="C567" s="1885">
        <v>615</v>
      </c>
      <c r="D567" s="1885">
        <v>702</v>
      </c>
      <c r="E567" s="1885">
        <v>718</v>
      </c>
      <c r="F567" s="1885">
        <v>0</v>
      </c>
      <c r="G567" s="1885">
        <v>0</v>
      </c>
      <c r="H567" s="1885">
        <v>0</v>
      </c>
      <c r="I567" s="1885">
        <v>0</v>
      </c>
      <c r="J567" s="1885">
        <v>0</v>
      </c>
      <c r="K567" s="1885">
        <v>0</v>
      </c>
      <c r="L567" s="1885">
        <v>605</v>
      </c>
      <c r="M567" s="1885">
        <v>686</v>
      </c>
      <c r="N567" s="1885">
        <v>710</v>
      </c>
      <c r="O567" s="1885">
        <v>0</v>
      </c>
      <c r="P567" s="1885">
        <v>0</v>
      </c>
      <c r="Q567" s="1885">
        <v>0</v>
      </c>
      <c r="R567" s="1885">
        <v>0</v>
      </c>
      <c r="S567" s="1885">
        <v>0</v>
      </c>
      <c r="T567" s="1885">
        <v>0</v>
      </c>
      <c r="U567" s="1886">
        <v>0.98329999999999995</v>
      </c>
      <c r="V567" s="1886">
        <v>0.8538</v>
      </c>
      <c r="W567" s="1881" t="s">
        <v>3429</v>
      </c>
      <c r="X567" s="1881">
        <v>77081</v>
      </c>
    </row>
    <row r="568" spans="1:24" ht="14.5">
      <c r="A568" s="1881" t="s">
        <v>69</v>
      </c>
      <c r="B568" s="1881">
        <v>109942</v>
      </c>
      <c r="C568" s="1885">
        <v>153</v>
      </c>
      <c r="D568" s="1885">
        <v>147</v>
      </c>
      <c r="E568" s="1885">
        <v>113</v>
      </c>
      <c r="F568" s="1885">
        <v>0</v>
      </c>
      <c r="G568" s="1885">
        <v>0</v>
      </c>
      <c r="H568" s="1885">
        <v>0</v>
      </c>
      <c r="I568" s="1885">
        <v>0</v>
      </c>
      <c r="J568" s="1885">
        <v>0</v>
      </c>
      <c r="K568" s="1885">
        <v>0</v>
      </c>
      <c r="L568" s="1885">
        <v>115</v>
      </c>
      <c r="M568" s="1885">
        <v>135</v>
      </c>
      <c r="N568" s="1885">
        <v>75</v>
      </c>
      <c r="O568" s="1885">
        <v>0</v>
      </c>
      <c r="P568" s="1885">
        <v>0</v>
      </c>
      <c r="Q568" s="1885">
        <v>0</v>
      </c>
      <c r="R568" s="1885">
        <v>0</v>
      </c>
      <c r="S568" s="1885">
        <v>0</v>
      </c>
      <c r="T568" s="1885">
        <v>0</v>
      </c>
      <c r="U568" s="1886">
        <v>0.78690000000000004</v>
      </c>
      <c r="V568" s="1886">
        <v>0.8538</v>
      </c>
      <c r="W568" s="1881" t="s">
        <v>3430</v>
      </c>
      <c r="X568" s="1881">
        <v>77289</v>
      </c>
    </row>
    <row r="569" spans="1:24" ht="14.5">
      <c r="A569" s="1881" t="s">
        <v>70</v>
      </c>
      <c r="B569" s="1881">
        <v>117184</v>
      </c>
      <c r="C569" s="1885">
        <v>292</v>
      </c>
      <c r="D569" s="1885">
        <v>48</v>
      </c>
      <c r="E569" s="1885">
        <v>71</v>
      </c>
      <c r="F569" s="1885">
        <v>5</v>
      </c>
      <c r="G569" s="1885">
        <v>0</v>
      </c>
      <c r="H569" s="1885">
        <v>1</v>
      </c>
      <c r="I569" s="1885">
        <v>0</v>
      </c>
      <c r="J569" s="1885">
        <v>0</v>
      </c>
      <c r="K569" s="1885">
        <v>0</v>
      </c>
      <c r="L569" s="1885">
        <v>277</v>
      </c>
      <c r="M569" s="1885">
        <v>46</v>
      </c>
      <c r="N569" s="1885">
        <v>61</v>
      </c>
      <c r="O569" s="1885">
        <v>5</v>
      </c>
      <c r="P569" s="1885">
        <v>0</v>
      </c>
      <c r="Q569" s="1885">
        <v>1</v>
      </c>
      <c r="R569" s="1885">
        <v>0</v>
      </c>
      <c r="S569" s="1885">
        <v>0</v>
      </c>
      <c r="T569" s="1885">
        <v>0</v>
      </c>
      <c r="U569" s="1886">
        <v>0.93330000000000002</v>
      </c>
      <c r="V569" s="1886">
        <v>0.90269999999999995</v>
      </c>
      <c r="W569" s="1881" t="s">
        <v>1336</v>
      </c>
      <c r="X569" s="1881">
        <v>10207</v>
      </c>
    </row>
    <row r="570" spans="1:24" ht="14.5">
      <c r="A570" s="1881" t="s">
        <v>70</v>
      </c>
      <c r="B570" s="1881">
        <v>2030229</v>
      </c>
      <c r="C570" s="1885">
        <v>163</v>
      </c>
      <c r="D570" s="1885">
        <v>358</v>
      </c>
      <c r="E570" s="1885">
        <v>347</v>
      </c>
      <c r="F570" s="1885">
        <v>30</v>
      </c>
      <c r="G570" s="1885">
        <v>42</v>
      </c>
      <c r="H570" s="1885">
        <v>28</v>
      </c>
      <c r="I570" s="1885">
        <v>0</v>
      </c>
      <c r="J570" s="1885">
        <v>0</v>
      </c>
      <c r="K570" s="1885">
        <v>0</v>
      </c>
      <c r="L570" s="1885">
        <v>153</v>
      </c>
      <c r="M570" s="1885">
        <v>322</v>
      </c>
      <c r="N570" s="1885">
        <v>306</v>
      </c>
      <c r="O570" s="1885">
        <v>27</v>
      </c>
      <c r="P570" s="1885">
        <v>39</v>
      </c>
      <c r="Q570" s="1885">
        <v>26</v>
      </c>
      <c r="R570" s="1885">
        <v>0</v>
      </c>
      <c r="S570" s="1885">
        <v>0</v>
      </c>
      <c r="T570" s="1885">
        <v>0</v>
      </c>
      <c r="U570" s="1886">
        <v>0.89710000000000001</v>
      </c>
      <c r="V570" s="1886">
        <v>0.90269999999999995</v>
      </c>
      <c r="W570" s="1881" t="s">
        <v>1573</v>
      </c>
      <c r="X570" s="1881">
        <v>10207</v>
      </c>
    </row>
    <row r="571" spans="1:24" ht="14.5">
      <c r="A571" s="1881" t="s">
        <v>70</v>
      </c>
      <c r="B571" s="1881">
        <v>129015</v>
      </c>
      <c r="C571" s="1885">
        <v>26</v>
      </c>
      <c r="D571" s="1885">
        <v>0</v>
      </c>
      <c r="E571" s="1885">
        <v>12</v>
      </c>
      <c r="F571" s="1885">
        <v>0</v>
      </c>
      <c r="G571" s="1885">
        <v>0</v>
      </c>
      <c r="H571" s="1885">
        <v>0</v>
      </c>
      <c r="I571" s="1885">
        <v>0</v>
      </c>
      <c r="J571" s="1885">
        <v>0</v>
      </c>
      <c r="K571" s="1885">
        <v>0</v>
      </c>
      <c r="L571" s="1885">
        <v>12</v>
      </c>
      <c r="M571" s="1885">
        <v>0</v>
      </c>
      <c r="N571" s="1885">
        <v>2</v>
      </c>
      <c r="O571" s="1885">
        <v>0</v>
      </c>
      <c r="P571" s="1885">
        <v>0</v>
      </c>
      <c r="Q571" s="1885">
        <v>0</v>
      </c>
      <c r="R571" s="1885">
        <v>0</v>
      </c>
      <c r="S571" s="1885">
        <v>0</v>
      </c>
      <c r="T571" s="1885">
        <v>0</v>
      </c>
      <c r="U571" s="1886">
        <v>0.36840000000000001</v>
      </c>
      <c r="V571" s="1886">
        <v>0.60589999999999999</v>
      </c>
      <c r="W571" s="1881" t="s">
        <v>2333</v>
      </c>
      <c r="X571" s="1881">
        <v>65185</v>
      </c>
    </row>
    <row r="572" spans="1:24" ht="14.5">
      <c r="A572" s="1881" t="s">
        <v>70</v>
      </c>
      <c r="B572" s="1881">
        <v>100016</v>
      </c>
      <c r="C572" s="1885">
        <v>217</v>
      </c>
      <c r="D572" s="1885">
        <v>224</v>
      </c>
      <c r="E572" s="1885">
        <v>219</v>
      </c>
      <c r="F572" s="1885">
        <v>0</v>
      </c>
      <c r="G572" s="1885">
        <v>0</v>
      </c>
      <c r="H572" s="1885">
        <v>0</v>
      </c>
      <c r="I572" s="1885">
        <v>0</v>
      </c>
      <c r="J572" s="1885">
        <v>0</v>
      </c>
      <c r="K572" s="1885">
        <v>0</v>
      </c>
      <c r="L572" s="1885">
        <v>117</v>
      </c>
      <c r="M572" s="1885">
        <v>130</v>
      </c>
      <c r="N572" s="1885">
        <v>142</v>
      </c>
      <c r="O572" s="1885">
        <v>0</v>
      </c>
      <c r="P572" s="1885">
        <v>0</v>
      </c>
      <c r="Q572" s="1885">
        <v>0</v>
      </c>
      <c r="R572" s="1885">
        <v>0</v>
      </c>
      <c r="S572" s="1885">
        <v>0</v>
      </c>
      <c r="T572" s="1885">
        <v>0</v>
      </c>
      <c r="U572" s="1886">
        <v>0.58940000000000003</v>
      </c>
      <c r="V572" s="1886">
        <v>0.90269999999999995</v>
      </c>
      <c r="W572" s="1881" t="s">
        <v>1114</v>
      </c>
      <c r="X572" s="1881">
        <v>65243</v>
      </c>
    </row>
    <row r="573" spans="1:24" ht="14.5">
      <c r="A573" s="1881" t="s">
        <v>70</v>
      </c>
      <c r="B573" s="1881">
        <v>107938</v>
      </c>
      <c r="C573" s="1885">
        <v>591</v>
      </c>
      <c r="D573" s="1885">
        <v>647</v>
      </c>
      <c r="E573" s="1885">
        <v>636</v>
      </c>
      <c r="F573" s="1885">
        <v>0</v>
      </c>
      <c r="G573" s="1885">
        <v>0</v>
      </c>
      <c r="H573" s="1885">
        <v>0</v>
      </c>
      <c r="I573" s="1885">
        <v>0</v>
      </c>
      <c r="J573" s="1885">
        <v>0</v>
      </c>
      <c r="K573" s="1885">
        <v>0</v>
      </c>
      <c r="L573" s="1885">
        <v>587</v>
      </c>
      <c r="M573" s="1885">
        <v>546</v>
      </c>
      <c r="N573" s="1885">
        <v>598</v>
      </c>
      <c r="O573" s="1885">
        <v>0</v>
      </c>
      <c r="P573" s="1885">
        <v>0</v>
      </c>
      <c r="Q573" s="1885">
        <v>0</v>
      </c>
      <c r="R573" s="1885">
        <v>-22</v>
      </c>
      <c r="S573" s="1885">
        <v>0</v>
      </c>
      <c r="T573" s="1885">
        <v>0</v>
      </c>
      <c r="U573" s="1886">
        <v>0.91200000000000003</v>
      </c>
      <c r="V573" s="1886">
        <v>0.90269999999999995</v>
      </c>
      <c r="W573" s="1881" t="s">
        <v>1192</v>
      </c>
      <c r="X573" s="1881">
        <v>65243</v>
      </c>
    </row>
    <row r="574" spans="1:24" ht="14.5">
      <c r="A574" s="1881" t="s">
        <v>70</v>
      </c>
      <c r="B574" s="1881">
        <v>118950</v>
      </c>
      <c r="C574" s="1885">
        <v>57</v>
      </c>
      <c r="D574" s="1885">
        <v>83</v>
      </c>
      <c r="E574" s="1885">
        <v>96</v>
      </c>
      <c r="F574" s="1885">
        <v>0</v>
      </c>
      <c r="G574" s="1885">
        <v>0</v>
      </c>
      <c r="H574" s="1885">
        <v>0</v>
      </c>
      <c r="I574" s="1885">
        <v>0</v>
      </c>
      <c r="J574" s="1885">
        <v>0</v>
      </c>
      <c r="K574" s="1885">
        <v>0</v>
      </c>
      <c r="L574" s="1885">
        <v>33</v>
      </c>
      <c r="M574" s="1885">
        <v>46</v>
      </c>
      <c r="N574" s="1885">
        <v>62</v>
      </c>
      <c r="O574" s="1885">
        <v>0</v>
      </c>
      <c r="P574" s="1885">
        <v>0</v>
      </c>
      <c r="Q574" s="1885">
        <v>0</v>
      </c>
      <c r="R574" s="1885">
        <v>0</v>
      </c>
      <c r="S574" s="1885">
        <v>0</v>
      </c>
      <c r="T574" s="1885">
        <v>0</v>
      </c>
      <c r="U574" s="1886">
        <v>0.59750000000000003</v>
      </c>
      <c r="V574" s="1886">
        <v>0.90269999999999995</v>
      </c>
      <c r="W574" s="1881" t="s">
        <v>1370</v>
      </c>
      <c r="X574" s="1881">
        <v>65243</v>
      </c>
    </row>
    <row r="575" spans="1:24" ht="14.5">
      <c r="A575" s="1881" t="s">
        <v>70</v>
      </c>
      <c r="B575" s="1881">
        <v>134510</v>
      </c>
      <c r="C575" s="1885">
        <v>74</v>
      </c>
      <c r="D575" s="1885">
        <v>74</v>
      </c>
      <c r="E575" s="1885">
        <v>76</v>
      </c>
      <c r="F575" s="1885">
        <v>0</v>
      </c>
      <c r="G575" s="1885">
        <v>0</v>
      </c>
      <c r="H575" s="1885">
        <v>0</v>
      </c>
      <c r="I575" s="1885">
        <v>0</v>
      </c>
      <c r="J575" s="1885">
        <v>0</v>
      </c>
      <c r="K575" s="1885">
        <v>0</v>
      </c>
      <c r="L575" s="1885">
        <v>37</v>
      </c>
      <c r="M575" s="1885">
        <v>32</v>
      </c>
      <c r="N575" s="1885">
        <v>28</v>
      </c>
      <c r="O575" s="1885">
        <v>0</v>
      </c>
      <c r="P575" s="1885">
        <v>0</v>
      </c>
      <c r="Q575" s="1885">
        <v>0</v>
      </c>
      <c r="R575" s="1885">
        <v>0</v>
      </c>
      <c r="S575" s="1885">
        <v>0</v>
      </c>
      <c r="T575" s="1885">
        <v>0</v>
      </c>
      <c r="U575" s="1886">
        <v>0.433</v>
      </c>
      <c r="V575" s="1886">
        <v>0.90269999999999995</v>
      </c>
      <c r="W575" s="1881" t="s">
        <v>3052</v>
      </c>
      <c r="X575" s="1881">
        <v>65243</v>
      </c>
    </row>
    <row r="576" spans="1:24" ht="14.5">
      <c r="A576" s="1881" t="s">
        <v>70</v>
      </c>
      <c r="B576" s="1881">
        <v>125021</v>
      </c>
      <c r="C576" s="1885">
        <v>274</v>
      </c>
      <c r="D576" s="1885">
        <v>324</v>
      </c>
      <c r="E576" s="1885">
        <v>305</v>
      </c>
      <c r="F576" s="1885">
        <v>0</v>
      </c>
      <c r="G576" s="1885">
        <v>0</v>
      </c>
      <c r="H576" s="1885">
        <v>0</v>
      </c>
      <c r="I576" s="1885">
        <v>0</v>
      </c>
      <c r="J576" s="1885">
        <v>0</v>
      </c>
      <c r="K576" s="1885">
        <v>0</v>
      </c>
      <c r="L576" s="1885">
        <v>97</v>
      </c>
      <c r="M576" s="1885">
        <v>113</v>
      </c>
      <c r="N576" s="1885">
        <v>112</v>
      </c>
      <c r="O576" s="1885">
        <v>0</v>
      </c>
      <c r="P576" s="1885">
        <v>0</v>
      </c>
      <c r="Q576" s="1885">
        <v>0</v>
      </c>
      <c r="R576" s="1885">
        <v>0</v>
      </c>
      <c r="S576" s="1885">
        <v>0</v>
      </c>
      <c r="T576" s="1885">
        <v>0</v>
      </c>
      <c r="U576" s="1886">
        <v>0.35659999999999997</v>
      </c>
      <c r="V576" s="1886">
        <v>0.60960000000000003</v>
      </c>
      <c r="W576" s="1881" t="s">
        <v>1514</v>
      </c>
      <c r="X576" s="1881">
        <v>75606</v>
      </c>
    </row>
    <row r="577" spans="1:24" ht="14.5">
      <c r="A577" s="1881" t="s">
        <v>70</v>
      </c>
      <c r="B577" s="1881">
        <v>132936</v>
      </c>
      <c r="C577" s="1885">
        <v>155</v>
      </c>
      <c r="D577" s="1885">
        <v>262</v>
      </c>
      <c r="E577" s="1885">
        <v>280</v>
      </c>
      <c r="F577" s="1885">
        <v>0</v>
      </c>
      <c r="G577" s="1885">
        <v>0</v>
      </c>
      <c r="H577" s="1885">
        <v>0</v>
      </c>
      <c r="I577" s="1885">
        <v>0</v>
      </c>
      <c r="J577" s="1885">
        <v>0</v>
      </c>
      <c r="K577" s="1885">
        <v>0</v>
      </c>
      <c r="L577" s="1885">
        <v>75</v>
      </c>
      <c r="M577" s="1885">
        <v>125</v>
      </c>
      <c r="N577" s="1885">
        <v>121</v>
      </c>
      <c r="O577" s="1885">
        <v>0</v>
      </c>
      <c r="P577" s="1885">
        <v>0</v>
      </c>
      <c r="Q577" s="1885">
        <v>0</v>
      </c>
      <c r="R577" s="1885">
        <v>0</v>
      </c>
      <c r="S577" s="1885">
        <v>0</v>
      </c>
      <c r="T577" s="1885">
        <v>0</v>
      </c>
      <c r="U577" s="1886">
        <v>0.46050000000000002</v>
      </c>
      <c r="V577" s="1886">
        <v>0.60960000000000003</v>
      </c>
      <c r="W577" s="1881" t="s">
        <v>2459</v>
      </c>
      <c r="X577" s="1881">
        <v>75606</v>
      </c>
    </row>
    <row r="578" spans="1:24" ht="14.5">
      <c r="A578" s="1881" t="s">
        <v>70</v>
      </c>
      <c r="B578" s="1881">
        <v>2030237</v>
      </c>
      <c r="C578" s="1885">
        <v>120</v>
      </c>
      <c r="D578" s="1885">
        <v>126</v>
      </c>
      <c r="E578" s="1885">
        <v>127</v>
      </c>
      <c r="F578" s="1885">
        <v>0</v>
      </c>
      <c r="G578" s="1885">
        <v>0</v>
      </c>
      <c r="H578" s="1885">
        <v>0</v>
      </c>
      <c r="I578" s="1885">
        <v>0</v>
      </c>
      <c r="J578" s="1885">
        <v>0</v>
      </c>
      <c r="K578" s="1885">
        <v>0</v>
      </c>
      <c r="L578" s="1885">
        <v>47</v>
      </c>
      <c r="M578" s="1885">
        <v>42</v>
      </c>
      <c r="N578" s="1885">
        <v>36</v>
      </c>
      <c r="O578" s="1885">
        <v>0</v>
      </c>
      <c r="P578" s="1885">
        <v>0</v>
      </c>
      <c r="Q578" s="1885">
        <v>0</v>
      </c>
      <c r="R578" s="1885">
        <v>0</v>
      </c>
      <c r="S578" s="1885">
        <v>0</v>
      </c>
      <c r="T578" s="1885">
        <v>0</v>
      </c>
      <c r="U578" s="1886">
        <v>0.33510000000000001</v>
      </c>
      <c r="V578" s="1886">
        <v>0.53959999999999997</v>
      </c>
      <c r="W578" s="1881" t="s">
        <v>1574</v>
      </c>
      <c r="X578" s="1881">
        <v>76414</v>
      </c>
    </row>
    <row r="579" spans="1:24" ht="14.5">
      <c r="A579" s="1881" t="s">
        <v>70</v>
      </c>
      <c r="B579" s="1881">
        <v>6110076</v>
      </c>
      <c r="C579" s="1885">
        <v>350</v>
      </c>
      <c r="D579" s="1885">
        <v>361</v>
      </c>
      <c r="E579" s="1885">
        <v>379</v>
      </c>
      <c r="F579" s="1885">
        <v>0</v>
      </c>
      <c r="G579" s="1885">
        <v>0</v>
      </c>
      <c r="H579" s="1885">
        <v>0</v>
      </c>
      <c r="I579" s="1885">
        <v>0</v>
      </c>
      <c r="J579" s="1885">
        <v>0</v>
      </c>
      <c r="K579" s="1885">
        <v>0</v>
      </c>
      <c r="L579" s="1885">
        <v>159</v>
      </c>
      <c r="M579" s="1885">
        <v>102</v>
      </c>
      <c r="N579" s="1885">
        <v>146</v>
      </c>
      <c r="O579" s="1885">
        <v>0</v>
      </c>
      <c r="P579" s="1885">
        <v>0</v>
      </c>
      <c r="Q579" s="1885">
        <v>0</v>
      </c>
      <c r="R579" s="1885">
        <v>0</v>
      </c>
      <c r="S579" s="1885">
        <v>0</v>
      </c>
      <c r="T579" s="1885">
        <v>0</v>
      </c>
      <c r="U579" s="1886">
        <v>0.37340000000000001</v>
      </c>
      <c r="V579" s="1886">
        <v>0.53959999999999997</v>
      </c>
      <c r="W579" s="1881" t="s">
        <v>1732</v>
      </c>
      <c r="X579" s="1881">
        <v>76414</v>
      </c>
    </row>
    <row r="580" spans="1:24" ht="14.5">
      <c r="A580" s="1881" t="s">
        <v>71</v>
      </c>
      <c r="B580" s="1881">
        <v>2130102</v>
      </c>
      <c r="C580" s="1885">
        <v>6</v>
      </c>
      <c r="D580" s="1885">
        <v>6</v>
      </c>
      <c r="E580" s="1885">
        <v>23</v>
      </c>
      <c r="F580" s="1885">
        <v>6</v>
      </c>
      <c r="G580" s="1885">
        <v>6</v>
      </c>
      <c r="H580" s="1885">
        <v>23</v>
      </c>
      <c r="I580" s="1885">
        <v>0</v>
      </c>
      <c r="J580" s="1885">
        <v>0</v>
      </c>
      <c r="K580" s="1885">
        <v>0</v>
      </c>
      <c r="L580" s="1885">
        <v>5</v>
      </c>
      <c r="M580" s="1885">
        <v>6</v>
      </c>
      <c r="N580" s="1885">
        <v>21</v>
      </c>
      <c r="O580" s="1885">
        <v>5</v>
      </c>
      <c r="P580" s="1885">
        <v>6</v>
      </c>
      <c r="Q580" s="1885">
        <v>21</v>
      </c>
      <c r="R580" s="1885">
        <v>0</v>
      </c>
      <c r="S580" s="1885">
        <v>0</v>
      </c>
      <c r="T580" s="1885">
        <v>0</v>
      </c>
      <c r="U580" s="1886">
        <v>0</v>
      </c>
      <c r="V580" s="1886">
        <v>0.53039999999999998</v>
      </c>
      <c r="W580" s="1881" t="s">
        <v>1575</v>
      </c>
      <c r="X580" s="1881">
        <v>10215</v>
      </c>
    </row>
    <row r="581" spans="1:24" ht="14.5">
      <c r="A581" s="1881" t="s">
        <v>71</v>
      </c>
      <c r="B581" s="1881">
        <v>6113229</v>
      </c>
      <c r="C581" s="1885">
        <v>268</v>
      </c>
      <c r="D581" s="1885">
        <v>271</v>
      </c>
      <c r="E581" s="1885">
        <v>270</v>
      </c>
      <c r="F581" s="1885">
        <v>0</v>
      </c>
      <c r="G581" s="1885">
        <v>0</v>
      </c>
      <c r="H581" s="1885">
        <v>0</v>
      </c>
      <c r="I581" s="1885">
        <v>0</v>
      </c>
      <c r="J581" s="1885">
        <v>0</v>
      </c>
      <c r="K581" s="1885">
        <v>0</v>
      </c>
      <c r="L581" s="1885">
        <v>40</v>
      </c>
      <c r="M581" s="1885">
        <v>29</v>
      </c>
      <c r="N581" s="1885">
        <v>28</v>
      </c>
      <c r="O581" s="1885">
        <v>0</v>
      </c>
      <c r="P581" s="1885">
        <v>0</v>
      </c>
      <c r="Q581" s="1885">
        <v>0</v>
      </c>
      <c r="R581" s="1885">
        <v>0</v>
      </c>
      <c r="S581" s="1885">
        <v>0</v>
      </c>
      <c r="T581" s="1885">
        <v>0</v>
      </c>
      <c r="U581" s="1886">
        <v>0.11990000000000001</v>
      </c>
      <c r="V581" s="1886">
        <v>0.4108</v>
      </c>
      <c r="W581" s="1881" t="s">
        <v>1751</v>
      </c>
      <c r="X581" s="1881">
        <v>65417</v>
      </c>
    </row>
    <row r="582" spans="1:24" ht="14.5">
      <c r="A582" s="1881" t="s">
        <v>71</v>
      </c>
      <c r="B582" s="1881">
        <v>6118491</v>
      </c>
      <c r="C582" s="1885">
        <v>411</v>
      </c>
      <c r="D582" s="1885">
        <v>409</v>
      </c>
      <c r="E582" s="1885">
        <v>376</v>
      </c>
      <c r="F582" s="1885">
        <v>0</v>
      </c>
      <c r="G582" s="1885">
        <v>0</v>
      </c>
      <c r="H582" s="1885">
        <v>0</v>
      </c>
      <c r="I582" s="1885">
        <v>0</v>
      </c>
      <c r="J582" s="1885">
        <v>0</v>
      </c>
      <c r="K582" s="1885">
        <v>0</v>
      </c>
      <c r="L582" s="1885">
        <v>185</v>
      </c>
      <c r="M582" s="1885">
        <v>189</v>
      </c>
      <c r="N582" s="1885">
        <v>170</v>
      </c>
      <c r="O582" s="1885">
        <v>0</v>
      </c>
      <c r="P582" s="1885">
        <v>0</v>
      </c>
      <c r="Q582" s="1885">
        <v>0</v>
      </c>
      <c r="R582" s="1885">
        <v>0</v>
      </c>
      <c r="S582" s="1885">
        <v>0</v>
      </c>
      <c r="T582" s="1885">
        <v>0</v>
      </c>
      <c r="U582" s="1886">
        <v>0.45479999999999998</v>
      </c>
      <c r="V582" s="1886">
        <v>0.79210000000000003</v>
      </c>
      <c r="W582" s="1881" t="s">
        <v>1790</v>
      </c>
      <c r="X582" s="1881">
        <v>65474</v>
      </c>
    </row>
    <row r="583" spans="1:24" ht="14.5">
      <c r="A583" s="1881" t="s">
        <v>71</v>
      </c>
      <c r="B583" s="1881">
        <v>135350</v>
      </c>
      <c r="C583" s="1885">
        <v>127</v>
      </c>
      <c r="D583" s="1885">
        <v>160</v>
      </c>
      <c r="E583" s="1885">
        <v>193</v>
      </c>
      <c r="F583" s="1885">
        <v>0</v>
      </c>
      <c r="G583" s="1885">
        <v>0</v>
      </c>
      <c r="H583" s="1885">
        <v>0</v>
      </c>
      <c r="I583" s="1885">
        <v>0</v>
      </c>
      <c r="J583" s="1885">
        <v>0</v>
      </c>
      <c r="K583" s="1885">
        <v>0</v>
      </c>
      <c r="L583" s="1885">
        <v>37</v>
      </c>
      <c r="M583" s="1885">
        <v>49</v>
      </c>
      <c r="N583" s="1885">
        <v>63</v>
      </c>
      <c r="O583" s="1885">
        <v>0</v>
      </c>
      <c r="P583" s="1885">
        <v>0</v>
      </c>
      <c r="Q583" s="1885">
        <v>0</v>
      </c>
      <c r="R583" s="1885">
        <v>0</v>
      </c>
      <c r="S583" s="1885">
        <v>0</v>
      </c>
      <c r="T583" s="1885">
        <v>0</v>
      </c>
      <c r="U583" s="1886">
        <v>0.31040000000000001</v>
      </c>
      <c r="V583" s="1886">
        <v>0.1114</v>
      </c>
      <c r="W583" s="1881" t="s">
        <v>3054</v>
      </c>
      <c r="X583" s="1881">
        <v>77065</v>
      </c>
    </row>
    <row r="584" spans="1:24" ht="14.5">
      <c r="A584" s="1881" t="s">
        <v>72</v>
      </c>
      <c r="B584" s="1881">
        <v>125823</v>
      </c>
      <c r="C584" s="1885">
        <v>130</v>
      </c>
      <c r="D584" s="1885">
        <v>136</v>
      </c>
      <c r="E584" s="1885">
        <v>140</v>
      </c>
      <c r="F584" s="1885">
        <v>0</v>
      </c>
      <c r="G584" s="1885">
        <v>0</v>
      </c>
      <c r="H584" s="1885">
        <v>0</v>
      </c>
      <c r="I584" s="1885">
        <v>0</v>
      </c>
      <c r="J584" s="1885">
        <v>0</v>
      </c>
      <c r="K584" s="1885">
        <v>0</v>
      </c>
      <c r="L584" s="1885">
        <v>60</v>
      </c>
      <c r="M584" s="1885">
        <v>63</v>
      </c>
      <c r="N584" s="1885">
        <v>66</v>
      </c>
      <c r="O584" s="1885">
        <v>0</v>
      </c>
      <c r="P584" s="1885">
        <v>0</v>
      </c>
      <c r="Q584" s="1885">
        <v>0</v>
      </c>
      <c r="R584" s="1885">
        <v>0</v>
      </c>
      <c r="S584" s="1885">
        <v>0</v>
      </c>
      <c r="T584" s="1885">
        <v>0</v>
      </c>
      <c r="U584" s="1886">
        <v>0.46550000000000002</v>
      </c>
      <c r="V584" s="1886">
        <v>0.64700000000000002</v>
      </c>
      <c r="W584" s="1881" t="s">
        <v>1525</v>
      </c>
      <c r="X584" s="1881">
        <v>65532</v>
      </c>
    </row>
    <row r="585" spans="1:24" ht="14.5">
      <c r="A585" s="1881" t="s">
        <v>73</v>
      </c>
      <c r="B585" s="1881">
        <v>6116669</v>
      </c>
      <c r="C585" s="1885">
        <v>77</v>
      </c>
      <c r="D585" s="1885">
        <v>75</v>
      </c>
      <c r="E585" s="1885">
        <v>69</v>
      </c>
      <c r="F585" s="1885">
        <v>0</v>
      </c>
      <c r="G585" s="1885">
        <v>0</v>
      </c>
      <c r="H585" s="1885">
        <v>0</v>
      </c>
      <c r="I585" s="1885">
        <v>0</v>
      </c>
      <c r="J585" s="1885">
        <v>0</v>
      </c>
      <c r="K585" s="1885">
        <v>0</v>
      </c>
      <c r="L585" s="1885">
        <v>54</v>
      </c>
      <c r="M585" s="1885">
        <v>42</v>
      </c>
      <c r="N585" s="1885">
        <v>53</v>
      </c>
      <c r="O585" s="1885">
        <v>0</v>
      </c>
      <c r="P585" s="1885">
        <v>0</v>
      </c>
      <c r="Q585" s="1885">
        <v>0</v>
      </c>
      <c r="R585" s="1885">
        <v>0</v>
      </c>
      <c r="S585" s="1885">
        <v>0</v>
      </c>
      <c r="T585" s="1885">
        <v>-2</v>
      </c>
      <c r="U585" s="1886">
        <v>0.66520000000000001</v>
      </c>
      <c r="V585" s="1886">
        <v>0.78769999999999996</v>
      </c>
      <c r="W585" s="1881" t="s">
        <v>1766</v>
      </c>
      <c r="X585" s="1881">
        <v>65557</v>
      </c>
    </row>
    <row r="586" spans="1:24" ht="14.5">
      <c r="A586" s="1881" t="s">
        <v>73</v>
      </c>
      <c r="B586" s="1881">
        <v>123737</v>
      </c>
      <c r="C586" s="1885">
        <v>114</v>
      </c>
      <c r="D586" s="1885">
        <v>109</v>
      </c>
      <c r="E586" s="1885">
        <v>97</v>
      </c>
      <c r="F586" s="1885">
        <v>0</v>
      </c>
      <c r="G586" s="1885">
        <v>0</v>
      </c>
      <c r="H586" s="1885">
        <v>0</v>
      </c>
      <c r="I586" s="1885">
        <v>0</v>
      </c>
      <c r="J586" s="1885">
        <v>0</v>
      </c>
      <c r="K586" s="1885">
        <v>0</v>
      </c>
      <c r="L586" s="1885">
        <v>81</v>
      </c>
      <c r="M586" s="1885">
        <v>80</v>
      </c>
      <c r="N586" s="1885">
        <v>67</v>
      </c>
      <c r="O586" s="1885">
        <v>0</v>
      </c>
      <c r="P586" s="1885">
        <v>0</v>
      </c>
      <c r="Q586" s="1885">
        <v>0</v>
      </c>
      <c r="R586" s="1885">
        <v>0</v>
      </c>
      <c r="S586" s="1885">
        <v>0</v>
      </c>
      <c r="T586" s="1885">
        <v>0</v>
      </c>
      <c r="U586" s="1886">
        <v>0.71250000000000002</v>
      </c>
      <c r="V586" s="1886">
        <v>0.75790000000000002</v>
      </c>
      <c r="W586" s="1881" t="s">
        <v>1471</v>
      </c>
      <c r="X586" s="1881">
        <v>65565</v>
      </c>
    </row>
    <row r="587" spans="1:24" ht="14.5">
      <c r="A587" s="1881" t="s">
        <v>73</v>
      </c>
      <c r="B587" s="1881">
        <v>2330272</v>
      </c>
      <c r="C587" s="1885">
        <v>43</v>
      </c>
      <c r="D587" s="1885">
        <v>52</v>
      </c>
      <c r="E587" s="1885">
        <v>54</v>
      </c>
      <c r="F587" s="1885">
        <v>0</v>
      </c>
      <c r="G587" s="1885">
        <v>0</v>
      </c>
      <c r="H587" s="1885">
        <v>0</v>
      </c>
      <c r="I587" s="1885">
        <v>0</v>
      </c>
      <c r="J587" s="1885">
        <v>0</v>
      </c>
      <c r="K587" s="1885">
        <v>0</v>
      </c>
      <c r="L587" s="1885">
        <v>41</v>
      </c>
      <c r="M587" s="1885">
        <v>51</v>
      </c>
      <c r="N587" s="1885">
        <v>51</v>
      </c>
      <c r="O587" s="1885">
        <v>0</v>
      </c>
      <c r="P587" s="1885">
        <v>0</v>
      </c>
      <c r="Q587" s="1885">
        <v>0</v>
      </c>
      <c r="R587" s="1885">
        <v>0</v>
      </c>
      <c r="S587" s="1885">
        <v>0</v>
      </c>
      <c r="T587" s="1885">
        <v>0</v>
      </c>
      <c r="U587" s="1886">
        <v>0.9597</v>
      </c>
      <c r="V587" s="1886">
        <v>0.9486</v>
      </c>
      <c r="W587" s="1881" t="s">
        <v>1576</v>
      </c>
      <c r="X587" s="1881">
        <v>65607</v>
      </c>
    </row>
    <row r="588" spans="1:24" ht="14.5">
      <c r="A588" s="1881" t="s">
        <v>73</v>
      </c>
      <c r="B588" s="1881">
        <v>115055</v>
      </c>
      <c r="C588" s="1885">
        <v>237</v>
      </c>
      <c r="D588" s="1885">
        <v>245</v>
      </c>
      <c r="E588" s="1885">
        <v>245</v>
      </c>
      <c r="F588" s="1885">
        <v>0</v>
      </c>
      <c r="G588" s="1885">
        <v>0</v>
      </c>
      <c r="H588" s="1885">
        <v>0</v>
      </c>
      <c r="I588" s="1885">
        <v>0</v>
      </c>
      <c r="J588" s="1885">
        <v>0</v>
      </c>
      <c r="K588" s="1885">
        <v>0</v>
      </c>
      <c r="L588" s="1885">
        <v>125</v>
      </c>
      <c r="M588" s="1885">
        <v>120</v>
      </c>
      <c r="N588" s="1885">
        <v>106</v>
      </c>
      <c r="O588" s="1885">
        <v>0</v>
      </c>
      <c r="P588" s="1885">
        <v>0</v>
      </c>
      <c r="Q588" s="1885">
        <v>0</v>
      </c>
      <c r="R588" s="1885">
        <v>0</v>
      </c>
      <c r="S588" s="1885">
        <v>0</v>
      </c>
      <c r="T588" s="1885">
        <v>0</v>
      </c>
      <c r="U588" s="1886">
        <v>0.48280000000000001</v>
      </c>
      <c r="V588" s="1886">
        <v>0.78900000000000003</v>
      </c>
      <c r="W588" s="1881" t="s">
        <v>1310</v>
      </c>
      <c r="X588" s="1881">
        <v>65615</v>
      </c>
    </row>
    <row r="589" spans="1:24" ht="14.5">
      <c r="A589" s="1881" t="s">
        <v>73</v>
      </c>
      <c r="B589" s="1881">
        <v>2330413</v>
      </c>
      <c r="C589" s="1885">
        <v>140</v>
      </c>
      <c r="D589" s="1885">
        <v>151</v>
      </c>
      <c r="E589" s="1885">
        <v>144</v>
      </c>
      <c r="F589" s="1885">
        <v>0</v>
      </c>
      <c r="G589" s="1885">
        <v>0</v>
      </c>
      <c r="H589" s="1885">
        <v>0</v>
      </c>
      <c r="I589" s="1885">
        <v>0</v>
      </c>
      <c r="J589" s="1885">
        <v>0</v>
      </c>
      <c r="K589" s="1885">
        <v>0</v>
      </c>
      <c r="L589" s="1885">
        <v>66</v>
      </c>
      <c r="M589" s="1885">
        <v>87</v>
      </c>
      <c r="N589" s="1885">
        <v>75</v>
      </c>
      <c r="O589" s="1885">
        <v>0</v>
      </c>
      <c r="P589" s="1885">
        <v>0</v>
      </c>
      <c r="Q589" s="1885">
        <v>0</v>
      </c>
      <c r="R589" s="1885">
        <v>0</v>
      </c>
      <c r="S589" s="1885">
        <v>0</v>
      </c>
      <c r="T589" s="1885">
        <v>0</v>
      </c>
      <c r="U589" s="1886">
        <v>0.52410000000000001</v>
      </c>
      <c r="V589" s="1886">
        <v>0.78900000000000003</v>
      </c>
      <c r="W589" s="1881" t="s">
        <v>1578</v>
      </c>
      <c r="X589" s="1881">
        <v>65615</v>
      </c>
    </row>
    <row r="590" spans="1:24" ht="14.5">
      <c r="A590" s="1881" t="s">
        <v>73</v>
      </c>
      <c r="B590" s="1881">
        <v>2330454</v>
      </c>
      <c r="C590" s="1885">
        <v>155</v>
      </c>
      <c r="D590" s="1885">
        <v>146</v>
      </c>
      <c r="E590" s="1885">
        <v>144</v>
      </c>
      <c r="F590" s="1885">
        <v>0</v>
      </c>
      <c r="G590" s="1885">
        <v>0</v>
      </c>
      <c r="H590" s="1885">
        <v>0</v>
      </c>
      <c r="I590" s="1885">
        <v>0</v>
      </c>
      <c r="J590" s="1885">
        <v>0</v>
      </c>
      <c r="K590" s="1885">
        <v>0</v>
      </c>
      <c r="L590" s="1885">
        <v>126</v>
      </c>
      <c r="M590" s="1885">
        <v>126</v>
      </c>
      <c r="N590" s="1885">
        <v>121</v>
      </c>
      <c r="O590" s="1885">
        <v>0</v>
      </c>
      <c r="P590" s="1885">
        <v>0</v>
      </c>
      <c r="Q590" s="1885">
        <v>0</v>
      </c>
      <c r="R590" s="1885">
        <v>0</v>
      </c>
      <c r="S590" s="1885">
        <v>0</v>
      </c>
      <c r="T590" s="1885">
        <v>0</v>
      </c>
      <c r="U590" s="1886">
        <v>0.83819999999999995</v>
      </c>
      <c r="V590" s="1886">
        <v>0.78900000000000003</v>
      </c>
      <c r="W590" s="1881" t="s">
        <v>1579</v>
      </c>
      <c r="X590" s="1881">
        <v>65615</v>
      </c>
    </row>
    <row r="591" spans="1:24" ht="14.5">
      <c r="A591" s="1881" t="s">
        <v>73</v>
      </c>
      <c r="B591" s="1881">
        <v>6117386</v>
      </c>
      <c r="C591" s="1885">
        <v>91</v>
      </c>
      <c r="D591" s="1885">
        <v>83</v>
      </c>
      <c r="E591" s="1885">
        <v>77</v>
      </c>
      <c r="F591" s="1885">
        <v>0</v>
      </c>
      <c r="G591" s="1885">
        <v>0</v>
      </c>
      <c r="H591" s="1885">
        <v>0</v>
      </c>
      <c r="I591" s="1885">
        <v>0</v>
      </c>
      <c r="J591" s="1885">
        <v>0</v>
      </c>
      <c r="K591" s="1885">
        <v>0</v>
      </c>
      <c r="L591" s="1885">
        <v>53</v>
      </c>
      <c r="M591" s="1885">
        <v>46</v>
      </c>
      <c r="N591" s="1885">
        <v>40</v>
      </c>
      <c r="O591" s="1885">
        <v>0</v>
      </c>
      <c r="P591" s="1885">
        <v>0</v>
      </c>
      <c r="Q591" s="1885">
        <v>0</v>
      </c>
      <c r="R591" s="1885">
        <v>-2</v>
      </c>
      <c r="S591" s="1885">
        <v>0</v>
      </c>
      <c r="T591" s="1885">
        <v>0</v>
      </c>
      <c r="U591" s="1886">
        <v>0.54579999999999995</v>
      </c>
      <c r="V591" s="1886">
        <v>0.78900000000000003</v>
      </c>
      <c r="W591" s="1881" t="s">
        <v>1775</v>
      </c>
      <c r="X591" s="1881">
        <v>65615</v>
      </c>
    </row>
    <row r="592" spans="1:24" ht="14.5">
      <c r="A592" s="1881" t="s">
        <v>73</v>
      </c>
      <c r="B592" s="1881">
        <v>112300</v>
      </c>
      <c r="C592" s="1885">
        <v>81</v>
      </c>
      <c r="D592" s="1885">
        <v>76</v>
      </c>
      <c r="E592" s="1885">
        <v>85</v>
      </c>
      <c r="F592" s="1885">
        <v>0</v>
      </c>
      <c r="G592" s="1885">
        <v>0</v>
      </c>
      <c r="H592" s="1885">
        <v>0</v>
      </c>
      <c r="I592" s="1885">
        <v>0</v>
      </c>
      <c r="J592" s="1885">
        <v>0</v>
      </c>
      <c r="K592" s="1885">
        <v>0</v>
      </c>
      <c r="L592" s="1885">
        <v>56</v>
      </c>
      <c r="M592" s="1885">
        <v>67</v>
      </c>
      <c r="N592" s="1885">
        <v>67</v>
      </c>
      <c r="O592" s="1885">
        <v>0</v>
      </c>
      <c r="P592" s="1885">
        <v>0</v>
      </c>
      <c r="Q592" s="1885">
        <v>0</v>
      </c>
      <c r="R592" s="1885">
        <v>0</v>
      </c>
      <c r="S592" s="1885">
        <v>0</v>
      </c>
      <c r="T592" s="1885">
        <v>0</v>
      </c>
      <c r="U592" s="1886">
        <v>0.78510000000000002</v>
      </c>
      <c r="V592" s="1886">
        <v>0.70840000000000003</v>
      </c>
      <c r="W592" s="1881" t="s">
        <v>1259</v>
      </c>
      <c r="X592" s="1881">
        <v>65623</v>
      </c>
    </row>
    <row r="593" spans="1:24" ht="14.5">
      <c r="A593" s="1881" t="s">
        <v>73</v>
      </c>
      <c r="B593" s="1881">
        <v>125658</v>
      </c>
      <c r="C593" s="1885">
        <v>142</v>
      </c>
      <c r="D593" s="1885">
        <v>139</v>
      </c>
      <c r="E593" s="1885">
        <v>143</v>
      </c>
      <c r="F593" s="1885">
        <v>0</v>
      </c>
      <c r="G593" s="1885">
        <v>0</v>
      </c>
      <c r="H593" s="1885">
        <v>0</v>
      </c>
      <c r="I593" s="1885">
        <v>0</v>
      </c>
      <c r="J593" s="1885">
        <v>0</v>
      </c>
      <c r="K593" s="1885">
        <v>0</v>
      </c>
      <c r="L593" s="1885">
        <v>97</v>
      </c>
      <c r="M593" s="1885">
        <v>87</v>
      </c>
      <c r="N593" s="1885">
        <v>90</v>
      </c>
      <c r="O593" s="1885">
        <v>0</v>
      </c>
      <c r="P593" s="1885">
        <v>0</v>
      </c>
      <c r="Q593" s="1885">
        <v>0</v>
      </c>
      <c r="R593" s="1885">
        <v>0</v>
      </c>
      <c r="S593" s="1885">
        <v>0</v>
      </c>
      <c r="T593" s="1885">
        <v>0</v>
      </c>
      <c r="U593" s="1886">
        <v>0.6462</v>
      </c>
      <c r="V593" s="1886">
        <v>0.70840000000000003</v>
      </c>
      <c r="W593" s="1881" t="s">
        <v>1523</v>
      </c>
      <c r="X593" s="1881">
        <v>65623</v>
      </c>
    </row>
    <row r="594" spans="1:24" ht="14.5">
      <c r="A594" s="1881" t="s">
        <v>73</v>
      </c>
      <c r="B594" s="1881">
        <v>2330363</v>
      </c>
      <c r="C594" s="1885">
        <v>132</v>
      </c>
      <c r="D594" s="1885">
        <v>120</v>
      </c>
      <c r="E594" s="1885">
        <v>123</v>
      </c>
      <c r="F594" s="1885">
        <v>0</v>
      </c>
      <c r="G594" s="1885">
        <v>0</v>
      </c>
      <c r="H594" s="1885">
        <v>0</v>
      </c>
      <c r="I594" s="1885">
        <v>0</v>
      </c>
      <c r="J594" s="1885">
        <v>0</v>
      </c>
      <c r="K594" s="1885">
        <v>0</v>
      </c>
      <c r="L594" s="1885">
        <v>92</v>
      </c>
      <c r="M594" s="1885">
        <v>81</v>
      </c>
      <c r="N594" s="1885">
        <v>80</v>
      </c>
      <c r="O594" s="1885">
        <v>0</v>
      </c>
      <c r="P594" s="1885">
        <v>0</v>
      </c>
      <c r="Q594" s="1885">
        <v>0</v>
      </c>
      <c r="R594" s="1885">
        <v>0</v>
      </c>
      <c r="S594" s="1885">
        <v>0</v>
      </c>
      <c r="T594" s="1885">
        <v>0</v>
      </c>
      <c r="U594" s="1886">
        <v>0.67469999999999997</v>
      </c>
      <c r="V594" s="1886">
        <v>0.70840000000000003</v>
      </c>
      <c r="W594" s="1881" t="s">
        <v>1577</v>
      </c>
      <c r="X594" s="1881">
        <v>65623</v>
      </c>
    </row>
    <row r="595" spans="1:24" ht="14.5">
      <c r="A595" s="1881" t="s">
        <v>74</v>
      </c>
      <c r="B595" s="1881">
        <v>106518</v>
      </c>
      <c r="C595" s="1885">
        <v>124</v>
      </c>
      <c r="D595" s="1885">
        <v>129</v>
      </c>
      <c r="E595" s="1885">
        <v>149</v>
      </c>
      <c r="F595" s="1885">
        <v>0</v>
      </c>
      <c r="G595" s="1885">
        <v>0</v>
      </c>
      <c r="H595" s="1885">
        <v>0</v>
      </c>
      <c r="I595" s="1885">
        <v>0</v>
      </c>
      <c r="J595" s="1885">
        <v>0</v>
      </c>
      <c r="K595" s="1885">
        <v>0</v>
      </c>
      <c r="L595" s="1885">
        <v>82</v>
      </c>
      <c r="M595" s="1885">
        <v>85</v>
      </c>
      <c r="N595" s="1885">
        <v>120</v>
      </c>
      <c r="O595" s="1885">
        <v>0</v>
      </c>
      <c r="P595" s="1885">
        <v>0</v>
      </c>
      <c r="Q595" s="1885">
        <v>0</v>
      </c>
      <c r="R595" s="1885">
        <v>0</v>
      </c>
      <c r="S595" s="1885">
        <v>0</v>
      </c>
      <c r="T595" s="1885">
        <v>0</v>
      </c>
      <c r="U595" s="1886">
        <v>0.71389999999999998</v>
      </c>
      <c r="V595" s="1886">
        <v>0.76429999999999998</v>
      </c>
      <c r="W595" s="1881" t="s">
        <v>1168</v>
      </c>
      <c r="X595" s="1881">
        <v>10249</v>
      </c>
    </row>
    <row r="596" spans="1:24" ht="14.5">
      <c r="A596" s="1881" t="s">
        <v>74</v>
      </c>
      <c r="B596" s="1881">
        <v>138032</v>
      </c>
      <c r="C596" s="1885">
        <v>0</v>
      </c>
      <c r="D596" s="1885">
        <v>19</v>
      </c>
      <c r="E596" s="1885">
        <v>80</v>
      </c>
      <c r="F596" s="1885">
        <v>0</v>
      </c>
      <c r="G596" s="1885">
        <v>0</v>
      </c>
      <c r="H596" s="1885">
        <v>0</v>
      </c>
      <c r="I596" s="1885">
        <v>0</v>
      </c>
      <c r="J596" s="1885">
        <v>0</v>
      </c>
      <c r="K596" s="1885">
        <v>0</v>
      </c>
      <c r="L596" s="1885">
        <v>0</v>
      </c>
      <c r="M596" s="1885">
        <v>10</v>
      </c>
      <c r="N596" s="1885">
        <v>67</v>
      </c>
      <c r="O596" s="1885">
        <v>0</v>
      </c>
      <c r="P596" s="1885">
        <v>0</v>
      </c>
      <c r="Q596" s="1885">
        <v>0</v>
      </c>
      <c r="R596" s="1885">
        <v>0</v>
      </c>
      <c r="S596" s="1885">
        <v>0</v>
      </c>
      <c r="T596" s="1885">
        <v>0</v>
      </c>
      <c r="U596" s="1886">
        <v>0.77780000000000005</v>
      </c>
      <c r="V596" s="1886">
        <v>0.76429999999999998</v>
      </c>
      <c r="W596" s="1881" t="s">
        <v>3267</v>
      </c>
      <c r="X596" s="1881">
        <v>10249</v>
      </c>
    </row>
    <row r="597" spans="1:24" ht="14.5">
      <c r="A597" s="1881" t="s">
        <v>74</v>
      </c>
      <c r="B597" s="1881">
        <v>6025381</v>
      </c>
      <c r="C597" s="1885">
        <v>0</v>
      </c>
      <c r="D597" s="1885">
        <v>323</v>
      </c>
      <c r="E597" s="1885">
        <v>336</v>
      </c>
      <c r="F597" s="1885">
        <v>0</v>
      </c>
      <c r="G597" s="1885">
        <v>0</v>
      </c>
      <c r="H597" s="1885">
        <v>0</v>
      </c>
      <c r="I597" s="1885">
        <v>0</v>
      </c>
      <c r="J597" s="1885">
        <v>0</v>
      </c>
      <c r="K597" s="1885">
        <v>0</v>
      </c>
      <c r="L597" s="1885">
        <v>0</v>
      </c>
      <c r="M597" s="1885">
        <v>220</v>
      </c>
      <c r="N597" s="1885">
        <v>241</v>
      </c>
      <c r="O597" s="1885">
        <v>0</v>
      </c>
      <c r="P597" s="1885">
        <v>0</v>
      </c>
      <c r="Q597" s="1885">
        <v>0</v>
      </c>
      <c r="R597" s="1885">
        <v>0</v>
      </c>
      <c r="S597" s="1885">
        <v>0</v>
      </c>
      <c r="T597" s="1885">
        <v>0</v>
      </c>
      <c r="U597" s="1886">
        <v>0.69950000000000001</v>
      </c>
      <c r="V597" s="1886">
        <v>0.67169999999999996</v>
      </c>
      <c r="W597" s="1881" t="s">
        <v>3268</v>
      </c>
      <c r="X597" s="1881">
        <v>65649</v>
      </c>
    </row>
    <row r="598" spans="1:24" ht="14.5">
      <c r="A598" s="1881" t="s">
        <v>76</v>
      </c>
      <c r="B598" s="1881">
        <v>124990</v>
      </c>
      <c r="C598" s="1885">
        <v>260</v>
      </c>
      <c r="D598" s="1885">
        <v>285</v>
      </c>
      <c r="E598" s="1885">
        <v>303</v>
      </c>
      <c r="F598" s="1885">
        <v>0</v>
      </c>
      <c r="G598" s="1885">
        <v>0</v>
      </c>
      <c r="H598" s="1885">
        <v>0</v>
      </c>
      <c r="I598" s="1885">
        <v>-1</v>
      </c>
      <c r="J598" s="1885">
        <v>-1</v>
      </c>
      <c r="K598" s="1885">
        <v>0</v>
      </c>
      <c r="L598" s="1885">
        <v>259</v>
      </c>
      <c r="M598" s="1885">
        <v>284</v>
      </c>
      <c r="N598" s="1885">
        <v>298</v>
      </c>
      <c r="O598" s="1885">
        <v>0</v>
      </c>
      <c r="P598" s="1885">
        <v>0</v>
      </c>
      <c r="Q598" s="1885">
        <v>0</v>
      </c>
      <c r="R598" s="1885">
        <v>-1</v>
      </c>
      <c r="S598" s="1885">
        <v>-1</v>
      </c>
      <c r="T598" s="1885">
        <v>0</v>
      </c>
      <c r="U598" s="1886">
        <v>0.99170000000000003</v>
      </c>
      <c r="V598" s="1886">
        <v>0.60499999999999998</v>
      </c>
      <c r="W598" s="1881" t="s">
        <v>1512</v>
      </c>
      <c r="X598" s="1881">
        <v>10264</v>
      </c>
    </row>
    <row r="599" spans="1:24" ht="14.5">
      <c r="A599" s="1881" t="s">
        <v>77</v>
      </c>
      <c r="B599" s="1881">
        <v>112177</v>
      </c>
      <c r="C599" s="1885">
        <v>422</v>
      </c>
      <c r="D599" s="1885">
        <v>464</v>
      </c>
      <c r="E599" s="1885">
        <v>487</v>
      </c>
      <c r="F599" s="1885">
        <v>0</v>
      </c>
      <c r="G599" s="1885">
        <v>0</v>
      </c>
      <c r="H599" s="1885">
        <v>0</v>
      </c>
      <c r="I599" s="1885">
        <v>0</v>
      </c>
      <c r="J599" s="1885">
        <v>0</v>
      </c>
      <c r="K599" s="1885">
        <v>0</v>
      </c>
      <c r="L599" s="1885">
        <v>103</v>
      </c>
      <c r="M599" s="1885">
        <v>122</v>
      </c>
      <c r="N599" s="1885">
        <v>129</v>
      </c>
      <c r="O599" s="1885">
        <v>0</v>
      </c>
      <c r="P599" s="1885">
        <v>0</v>
      </c>
      <c r="Q599" s="1885">
        <v>0</v>
      </c>
      <c r="R599" s="1885">
        <v>0</v>
      </c>
      <c r="S599" s="1885">
        <v>0</v>
      </c>
      <c r="T599" s="1885">
        <v>0</v>
      </c>
      <c r="U599" s="1886">
        <v>0.25779999999999997</v>
      </c>
      <c r="V599" s="1886">
        <v>0.69969999999999999</v>
      </c>
      <c r="W599" s="1881" t="s">
        <v>1252</v>
      </c>
      <c r="X599" s="1881">
        <v>10272</v>
      </c>
    </row>
    <row r="600" spans="1:24" ht="14.5">
      <c r="A600" s="1881" t="s">
        <v>77</v>
      </c>
      <c r="B600" s="1881">
        <v>124297</v>
      </c>
      <c r="C600" s="1885">
        <v>464</v>
      </c>
      <c r="D600" s="1885">
        <v>496</v>
      </c>
      <c r="E600" s="1885">
        <v>493</v>
      </c>
      <c r="F600" s="1885">
        <v>0</v>
      </c>
      <c r="G600" s="1885">
        <v>0</v>
      </c>
      <c r="H600" s="1885">
        <v>0</v>
      </c>
      <c r="I600" s="1885">
        <v>0</v>
      </c>
      <c r="J600" s="1885">
        <v>0</v>
      </c>
      <c r="K600" s="1885">
        <v>0</v>
      </c>
      <c r="L600" s="1885">
        <v>187</v>
      </c>
      <c r="M600" s="1885">
        <v>212</v>
      </c>
      <c r="N600" s="1885">
        <v>228</v>
      </c>
      <c r="O600" s="1885">
        <v>0</v>
      </c>
      <c r="P600" s="1885">
        <v>0</v>
      </c>
      <c r="Q600" s="1885">
        <v>0</v>
      </c>
      <c r="R600" s="1885">
        <v>0</v>
      </c>
      <c r="S600" s="1885">
        <v>0</v>
      </c>
      <c r="T600" s="1885">
        <v>0</v>
      </c>
      <c r="U600" s="1886">
        <v>0.43149999999999999</v>
      </c>
      <c r="V600" s="1886">
        <v>0.69969999999999999</v>
      </c>
      <c r="W600" s="1881" t="s">
        <v>1493</v>
      </c>
      <c r="X600" s="1881">
        <v>10272</v>
      </c>
    </row>
    <row r="601" spans="1:24" ht="14.5">
      <c r="A601" s="1881" t="s">
        <v>77</v>
      </c>
      <c r="B601" s="1881">
        <v>2730232</v>
      </c>
      <c r="C601" s="1885">
        <v>287</v>
      </c>
      <c r="D601" s="1885">
        <v>285</v>
      </c>
      <c r="E601" s="1885">
        <v>265</v>
      </c>
      <c r="F601" s="1885">
        <v>1</v>
      </c>
      <c r="G601" s="1885">
        <v>0</v>
      </c>
      <c r="H601" s="1885">
        <v>0</v>
      </c>
      <c r="I601" s="1885">
        <v>0</v>
      </c>
      <c r="J601" s="1885">
        <v>0</v>
      </c>
      <c r="K601" s="1885">
        <v>0</v>
      </c>
      <c r="L601" s="1885">
        <v>181</v>
      </c>
      <c r="M601" s="1885">
        <v>180</v>
      </c>
      <c r="N601" s="1885">
        <v>168</v>
      </c>
      <c r="O601" s="1885">
        <v>0</v>
      </c>
      <c r="P601" s="1885">
        <v>0</v>
      </c>
      <c r="Q601" s="1885">
        <v>0</v>
      </c>
      <c r="R601" s="1885">
        <v>-5</v>
      </c>
      <c r="S601" s="1885">
        <v>0</v>
      </c>
      <c r="T601" s="1885">
        <v>0</v>
      </c>
      <c r="U601" s="1886">
        <v>0.62680000000000002</v>
      </c>
      <c r="V601" s="1886">
        <v>0.76290000000000002</v>
      </c>
      <c r="W601" s="1881" t="s">
        <v>1580</v>
      </c>
      <c r="X601" s="1881">
        <v>10272</v>
      </c>
    </row>
    <row r="602" spans="1:24" ht="14.5">
      <c r="A602" s="1881" t="s">
        <v>77</v>
      </c>
      <c r="B602" s="1881">
        <v>6119663</v>
      </c>
      <c r="C602" s="1885">
        <v>244</v>
      </c>
      <c r="D602" s="1885">
        <v>230</v>
      </c>
      <c r="E602" s="1885">
        <v>226</v>
      </c>
      <c r="F602" s="1885">
        <v>0</v>
      </c>
      <c r="G602" s="1885">
        <v>0</v>
      </c>
      <c r="H602" s="1885">
        <v>0</v>
      </c>
      <c r="I602" s="1885">
        <v>0</v>
      </c>
      <c r="J602" s="1885">
        <v>0</v>
      </c>
      <c r="K602" s="1885">
        <v>0</v>
      </c>
      <c r="L602" s="1885">
        <v>180</v>
      </c>
      <c r="M602" s="1885">
        <v>142</v>
      </c>
      <c r="N602" s="1885">
        <v>161</v>
      </c>
      <c r="O602" s="1885">
        <v>0</v>
      </c>
      <c r="P602" s="1885">
        <v>0</v>
      </c>
      <c r="Q602" s="1885">
        <v>0</v>
      </c>
      <c r="R602" s="1885">
        <v>0</v>
      </c>
      <c r="S602" s="1885">
        <v>0</v>
      </c>
      <c r="T602" s="1885">
        <v>0</v>
      </c>
      <c r="U602" s="1886">
        <v>0.69</v>
      </c>
      <c r="V602" s="1886">
        <v>0.93430000000000002</v>
      </c>
      <c r="W602" s="1881" t="s">
        <v>1807</v>
      </c>
      <c r="X602" s="1881">
        <v>65961</v>
      </c>
    </row>
    <row r="603" spans="1:24" ht="14.5">
      <c r="A603" s="1881" t="s">
        <v>77</v>
      </c>
      <c r="B603" s="1881">
        <v>139980</v>
      </c>
      <c r="C603" s="1885">
        <v>0</v>
      </c>
      <c r="D603" s="1885">
        <v>0</v>
      </c>
      <c r="E603" s="1885">
        <v>0</v>
      </c>
      <c r="F603" s="1885">
        <v>0</v>
      </c>
      <c r="G603" s="1885">
        <v>0</v>
      </c>
      <c r="H603" s="1885">
        <v>0</v>
      </c>
      <c r="I603" s="1885">
        <v>0</v>
      </c>
      <c r="J603" s="1885">
        <v>0</v>
      </c>
      <c r="K603" s="1885">
        <v>0</v>
      </c>
      <c r="L603" s="1885">
        <v>0</v>
      </c>
      <c r="M603" s="1885">
        <v>0</v>
      </c>
      <c r="N603" s="1885">
        <v>0</v>
      </c>
      <c r="O603" s="1885">
        <v>0</v>
      </c>
      <c r="P603" s="1885">
        <v>0</v>
      </c>
      <c r="Q603" s="1885">
        <v>0</v>
      </c>
      <c r="R603" s="1885">
        <v>0</v>
      </c>
      <c r="S603" s="1885">
        <v>0</v>
      </c>
      <c r="T603" s="1885">
        <v>0</v>
      </c>
      <c r="U603" s="1886">
        <v>0</v>
      </c>
      <c r="V603" s="1886">
        <v>0</v>
      </c>
      <c r="W603" s="1881" t="s">
        <v>4845</v>
      </c>
      <c r="X603" s="1881">
        <v>65979</v>
      </c>
    </row>
    <row r="604" spans="1:24" ht="14.5">
      <c r="A604" s="1881" t="s">
        <v>77</v>
      </c>
      <c r="B604" s="1881">
        <v>134254</v>
      </c>
      <c r="C604" s="1885">
        <v>62</v>
      </c>
      <c r="D604" s="1885">
        <v>77</v>
      </c>
      <c r="E604" s="1885">
        <v>90</v>
      </c>
      <c r="F604" s="1885">
        <v>0</v>
      </c>
      <c r="G604" s="1885">
        <v>0</v>
      </c>
      <c r="H604" s="1885">
        <v>0</v>
      </c>
      <c r="I604" s="1885">
        <v>0</v>
      </c>
      <c r="J604" s="1885">
        <v>0</v>
      </c>
      <c r="K604" s="1885">
        <v>0</v>
      </c>
      <c r="L604" s="1885">
        <v>51</v>
      </c>
      <c r="M604" s="1885">
        <v>58</v>
      </c>
      <c r="N604" s="1885">
        <v>72</v>
      </c>
      <c r="O604" s="1885">
        <v>0</v>
      </c>
      <c r="P604" s="1885">
        <v>0</v>
      </c>
      <c r="Q604" s="1885">
        <v>0</v>
      </c>
      <c r="R604" s="1885">
        <v>0</v>
      </c>
      <c r="S604" s="1885">
        <v>0</v>
      </c>
      <c r="T604" s="1885">
        <v>0</v>
      </c>
      <c r="U604" s="1886">
        <v>0.79039999999999999</v>
      </c>
      <c r="V604" s="1886">
        <v>0.82899999999999996</v>
      </c>
      <c r="W604" s="1881" t="s">
        <v>2626</v>
      </c>
      <c r="X604" s="1881">
        <v>66068</v>
      </c>
    </row>
    <row r="605" spans="1:24" ht="14.5">
      <c r="A605" s="1881" t="s">
        <v>77</v>
      </c>
      <c r="B605" s="1881">
        <v>2730240</v>
      </c>
      <c r="C605" s="1885">
        <v>124</v>
      </c>
      <c r="D605" s="1885">
        <v>128</v>
      </c>
      <c r="E605" s="1885">
        <v>144</v>
      </c>
      <c r="F605" s="1885">
        <v>0</v>
      </c>
      <c r="G605" s="1885">
        <v>0</v>
      </c>
      <c r="H605" s="1885">
        <v>0</v>
      </c>
      <c r="I605" s="1885">
        <v>0</v>
      </c>
      <c r="J605" s="1885">
        <v>0</v>
      </c>
      <c r="K605" s="1885">
        <v>0</v>
      </c>
      <c r="L605" s="1885">
        <v>82</v>
      </c>
      <c r="M605" s="1885">
        <v>64</v>
      </c>
      <c r="N605" s="1885">
        <v>88</v>
      </c>
      <c r="O605" s="1885">
        <v>0</v>
      </c>
      <c r="P605" s="1885">
        <v>0</v>
      </c>
      <c r="Q605" s="1885">
        <v>0</v>
      </c>
      <c r="R605" s="1885">
        <v>0</v>
      </c>
      <c r="S605" s="1885">
        <v>0</v>
      </c>
      <c r="T605" s="1885">
        <v>0</v>
      </c>
      <c r="U605" s="1886">
        <v>0.59089999999999998</v>
      </c>
      <c r="V605" s="1886">
        <v>0.69969999999999999</v>
      </c>
      <c r="W605" s="1881" t="s">
        <v>1581</v>
      </c>
      <c r="X605" s="1881">
        <v>66092</v>
      </c>
    </row>
    <row r="606" spans="1:24" ht="14.5">
      <c r="A606" s="1881" t="s">
        <v>77</v>
      </c>
      <c r="B606" s="1881">
        <v>6118962</v>
      </c>
      <c r="C606" s="1885">
        <v>417</v>
      </c>
      <c r="D606" s="1885">
        <v>419</v>
      </c>
      <c r="E606" s="1885">
        <v>425</v>
      </c>
      <c r="F606" s="1885">
        <v>0</v>
      </c>
      <c r="G606" s="1885">
        <v>0</v>
      </c>
      <c r="H606" s="1885">
        <v>0</v>
      </c>
      <c r="I606" s="1885">
        <v>0</v>
      </c>
      <c r="J606" s="1885">
        <v>0</v>
      </c>
      <c r="K606" s="1885">
        <v>0</v>
      </c>
      <c r="L606" s="1885">
        <v>125</v>
      </c>
      <c r="M606" s="1885">
        <v>119</v>
      </c>
      <c r="N606" s="1885">
        <v>126</v>
      </c>
      <c r="O606" s="1885">
        <v>0</v>
      </c>
      <c r="P606" s="1885">
        <v>0</v>
      </c>
      <c r="Q606" s="1885">
        <v>0</v>
      </c>
      <c r="R606" s="1885">
        <v>0</v>
      </c>
      <c r="S606" s="1885">
        <v>0</v>
      </c>
      <c r="T606" s="1885">
        <v>0</v>
      </c>
      <c r="U606" s="1886">
        <v>0.29339999999999999</v>
      </c>
      <c r="V606" s="1886">
        <v>0.69969999999999999</v>
      </c>
      <c r="W606" s="1881" t="s">
        <v>1795</v>
      </c>
      <c r="X606" s="1881">
        <v>66092</v>
      </c>
    </row>
    <row r="607" spans="1:24" ht="14.5">
      <c r="A607" s="1881" t="s">
        <v>77</v>
      </c>
      <c r="B607" s="1881">
        <v>118349</v>
      </c>
      <c r="C607" s="1885">
        <v>103</v>
      </c>
      <c r="D607" s="1885">
        <v>101</v>
      </c>
      <c r="E607" s="1885">
        <v>82</v>
      </c>
      <c r="F607" s="1885">
        <v>0</v>
      </c>
      <c r="G607" s="1885">
        <v>0</v>
      </c>
      <c r="H607" s="1885">
        <v>0</v>
      </c>
      <c r="I607" s="1885">
        <v>0</v>
      </c>
      <c r="J607" s="1885">
        <v>0</v>
      </c>
      <c r="K607" s="1885">
        <v>0</v>
      </c>
      <c r="L607" s="1885">
        <v>28</v>
      </c>
      <c r="M607" s="1885">
        <v>24</v>
      </c>
      <c r="N607" s="1885">
        <v>18</v>
      </c>
      <c r="O607" s="1885">
        <v>0</v>
      </c>
      <c r="P607" s="1885">
        <v>0</v>
      </c>
      <c r="Q607" s="1885">
        <v>0</v>
      </c>
      <c r="R607" s="1885">
        <v>0</v>
      </c>
      <c r="S607" s="1885">
        <v>0</v>
      </c>
      <c r="T607" s="1885">
        <v>0</v>
      </c>
      <c r="U607" s="1886">
        <v>0.24479999999999999</v>
      </c>
      <c r="V607" s="1886">
        <v>0.76919999999999999</v>
      </c>
      <c r="W607" s="1881" t="s">
        <v>1365</v>
      </c>
      <c r="X607" s="1881">
        <v>75150</v>
      </c>
    </row>
    <row r="608" spans="1:24" ht="14.5">
      <c r="A608" s="1881" t="s">
        <v>78</v>
      </c>
      <c r="B608" s="1881">
        <v>108605</v>
      </c>
      <c r="C608" s="1885">
        <v>274</v>
      </c>
      <c r="D608" s="1885">
        <v>269</v>
      </c>
      <c r="E608" s="1885">
        <v>272</v>
      </c>
      <c r="F608" s="1885">
        <v>0</v>
      </c>
      <c r="G608" s="1885">
        <v>0</v>
      </c>
      <c r="H608" s="1885">
        <v>0</v>
      </c>
      <c r="I608" s="1885">
        <v>0</v>
      </c>
      <c r="J608" s="1885">
        <v>0</v>
      </c>
      <c r="K608" s="1885">
        <v>0</v>
      </c>
      <c r="L608" s="1885">
        <v>32</v>
      </c>
      <c r="M608" s="1885">
        <v>16</v>
      </c>
      <c r="N608" s="1885">
        <v>29</v>
      </c>
      <c r="O608" s="1885">
        <v>0</v>
      </c>
      <c r="P608" s="1885">
        <v>0</v>
      </c>
      <c r="Q608" s="1885">
        <v>0</v>
      </c>
      <c r="R608" s="1885">
        <v>0</v>
      </c>
      <c r="S608" s="1885">
        <v>0</v>
      </c>
      <c r="T608" s="1885">
        <v>0</v>
      </c>
      <c r="U608" s="1886">
        <v>9.4500000000000001E-2</v>
      </c>
      <c r="V608" s="1886">
        <v>0.53069999999999995</v>
      </c>
      <c r="W608" s="1881" t="s">
        <v>1197</v>
      </c>
      <c r="X608" s="1881">
        <v>66266</v>
      </c>
    </row>
    <row r="609" spans="1:24" ht="14.5">
      <c r="A609" s="1881" t="s">
        <v>78</v>
      </c>
      <c r="B609" s="1881">
        <v>6026983</v>
      </c>
      <c r="C609" s="1885">
        <v>678</v>
      </c>
      <c r="D609" s="1885">
        <v>664</v>
      </c>
      <c r="E609" s="1885">
        <v>658</v>
      </c>
      <c r="F609" s="1885">
        <v>0</v>
      </c>
      <c r="G609" s="1885">
        <v>0</v>
      </c>
      <c r="H609" s="1885">
        <v>0</v>
      </c>
      <c r="I609" s="1885">
        <v>0</v>
      </c>
      <c r="J609" s="1885">
        <v>0</v>
      </c>
      <c r="K609" s="1885">
        <v>0</v>
      </c>
      <c r="L609" s="1885">
        <v>409</v>
      </c>
      <c r="M609" s="1885">
        <v>404</v>
      </c>
      <c r="N609" s="1885">
        <v>396</v>
      </c>
      <c r="O609" s="1885">
        <v>0</v>
      </c>
      <c r="P609" s="1885">
        <v>0</v>
      </c>
      <c r="Q609" s="1885">
        <v>0</v>
      </c>
      <c r="R609" s="1885">
        <v>0</v>
      </c>
      <c r="S609" s="1885">
        <v>0</v>
      </c>
      <c r="T609" s="1885">
        <v>0</v>
      </c>
      <c r="U609" s="1886">
        <v>0.60450000000000004</v>
      </c>
      <c r="V609" s="1886">
        <v>0.53069999999999995</v>
      </c>
      <c r="W609" s="1881" t="s">
        <v>1670</v>
      </c>
      <c r="X609" s="1881">
        <v>66266</v>
      </c>
    </row>
    <row r="610" spans="1:24" ht="14.5">
      <c r="A610" s="1881" t="s">
        <v>79</v>
      </c>
      <c r="B610" s="1881">
        <v>114314</v>
      </c>
      <c r="C610" s="1885">
        <v>88</v>
      </c>
      <c r="D610" s="1885">
        <v>95</v>
      </c>
      <c r="E610" s="1885">
        <v>82</v>
      </c>
      <c r="F610" s="1885">
        <v>0</v>
      </c>
      <c r="G610" s="1885">
        <v>2</v>
      </c>
      <c r="H610" s="1885">
        <v>0</v>
      </c>
      <c r="I610" s="1885">
        <v>0</v>
      </c>
      <c r="J610" s="1885">
        <v>0</v>
      </c>
      <c r="K610" s="1885">
        <v>0</v>
      </c>
      <c r="L610" s="1885">
        <v>56</v>
      </c>
      <c r="M610" s="1885">
        <v>48</v>
      </c>
      <c r="N610" s="1885">
        <v>53</v>
      </c>
      <c r="O610" s="1885">
        <v>0</v>
      </c>
      <c r="P610" s="1885">
        <v>2</v>
      </c>
      <c r="Q610" s="1885">
        <v>0</v>
      </c>
      <c r="R610" s="1885">
        <v>0</v>
      </c>
      <c r="S610" s="1885">
        <v>0</v>
      </c>
      <c r="T610" s="1885">
        <v>0</v>
      </c>
      <c r="U610" s="1886">
        <v>0.58940000000000003</v>
      </c>
      <c r="V610" s="1886">
        <v>0.71240000000000003</v>
      </c>
      <c r="W610" s="1881" t="s">
        <v>3431</v>
      </c>
      <c r="X610" s="1881">
        <v>10298</v>
      </c>
    </row>
    <row r="611" spans="1:24" ht="14.5">
      <c r="A611" s="1881" t="s">
        <v>79</v>
      </c>
      <c r="B611" s="1881">
        <v>114322</v>
      </c>
      <c r="C611" s="1885">
        <v>313</v>
      </c>
      <c r="D611" s="1885">
        <v>304</v>
      </c>
      <c r="E611" s="1885">
        <v>317</v>
      </c>
      <c r="F611" s="1885">
        <v>0</v>
      </c>
      <c r="G611" s="1885">
        <v>0</v>
      </c>
      <c r="H611" s="1885">
        <v>0</v>
      </c>
      <c r="I611" s="1885">
        <v>0</v>
      </c>
      <c r="J611" s="1885">
        <v>0</v>
      </c>
      <c r="K611" s="1885">
        <v>0</v>
      </c>
      <c r="L611" s="1885">
        <v>176</v>
      </c>
      <c r="M611" s="1885">
        <v>157</v>
      </c>
      <c r="N611" s="1885">
        <v>156</v>
      </c>
      <c r="O611" s="1885">
        <v>0</v>
      </c>
      <c r="P611" s="1885">
        <v>0</v>
      </c>
      <c r="Q611" s="1885">
        <v>0</v>
      </c>
      <c r="R611" s="1885">
        <v>0</v>
      </c>
      <c r="S611" s="1885">
        <v>0</v>
      </c>
      <c r="T611" s="1885">
        <v>0</v>
      </c>
      <c r="U611" s="1886">
        <v>0.52359999999999995</v>
      </c>
      <c r="V611" s="1886">
        <v>0.71240000000000003</v>
      </c>
      <c r="W611" s="1881" t="s">
        <v>1287</v>
      </c>
      <c r="X611" s="1881">
        <v>10298</v>
      </c>
    </row>
    <row r="612" spans="1:24" ht="14.5">
      <c r="A612" s="1881" t="s">
        <v>79</v>
      </c>
      <c r="B612" s="1881">
        <v>114330</v>
      </c>
      <c r="C612" s="1885">
        <v>411</v>
      </c>
      <c r="D612" s="1885">
        <v>443</v>
      </c>
      <c r="E612" s="1885">
        <v>451</v>
      </c>
      <c r="F612" s="1885">
        <v>0</v>
      </c>
      <c r="G612" s="1885">
        <v>0</v>
      </c>
      <c r="H612" s="1885">
        <v>0</v>
      </c>
      <c r="I612" s="1885">
        <v>0</v>
      </c>
      <c r="J612" s="1885">
        <v>0</v>
      </c>
      <c r="K612" s="1885">
        <v>0</v>
      </c>
      <c r="L612" s="1885">
        <v>235</v>
      </c>
      <c r="M612" s="1885">
        <v>215</v>
      </c>
      <c r="N612" s="1885">
        <v>215</v>
      </c>
      <c r="O612" s="1885">
        <v>0</v>
      </c>
      <c r="P612" s="1885">
        <v>0</v>
      </c>
      <c r="Q612" s="1885">
        <v>0</v>
      </c>
      <c r="R612" s="1885">
        <v>0</v>
      </c>
      <c r="S612" s="1885">
        <v>0</v>
      </c>
      <c r="T612" s="1885">
        <v>0</v>
      </c>
      <c r="U612" s="1886">
        <v>0.50960000000000005</v>
      </c>
      <c r="V612" s="1886">
        <v>0.71240000000000003</v>
      </c>
      <c r="W612" s="1881" t="s">
        <v>1288</v>
      </c>
      <c r="X612" s="1881">
        <v>10298</v>
      </c>
    </row>
    <row r="613" spans="1:24" ht="14.5">
      <c r="A613" s="1881" t="s">
        <v>79</v>
      </c>
      <c r="B613" s="1881">
        <v>114975</v>
      </c>
      <c r="C613" s="1885">
        <v>156</v>
      </c>
      <c r="D613" s="1885">
        <v>122</v>
      </c>
      <c r="E613" s="1885">
        <v>40</v>
      </c>
      <c r="F613" s="1885">
        <v>0</v>
      </c>
      <c r="G613" s="1885">
        <v>0</v>
      </c>
      <c r="H613" s="1885">
        <v>0</v>
      </c>
      <c r="I613" s="1885">
        <v>0</v>
      </c>
      <c r="J613" s="1885">
        <v>0</v>
      </c>
      <c r="K613" s="1885">
        <v>0</v>
      </c>
      <c r="L613" s="1885">
        <v>82</v>
      </c>
      <c r="M613" s="1885">
        <v>65</v>
      </c>
      <c r="N613" s="1885">
        <v>26</v>
      </c>
      <c r="O613" s="1885">
        <v>0</v>
      </c>
      <c r="P613" s="1885">
        <v>0</v>
      </c>
      <c r="Q613" s="1885">
        <v>0</v>
      </c>
      <c r="R613" s="1885">
        <v>0</v>
      </c>
      <c r="S613" s="1885">
        <v>0</v>
      </c>
      <c r="T613" s="1885">
        <v>0</v>
      </c>
      <c r="U613" s="1886">
        <v>0.54400000000000004</v>
      </c>
      <c r="V613" s="1886">
        <v>0.4128</v>
      </c>
      <c r="W613" s="1881" t="s">
        <v>1306</v>
      </c>
      <c r="X613" s="1881">
        <v>10298</v>
      </c>
    </row>
    <row r="614" spans="1:24" ht="14.5">
      <c r="A614" s="1881" t="s">
        <v>79</v>
      </c>
      <c r="B614" s="1881">
        <v>126219</v>
      </c>
      <c r="C614" s="1885">
        <v>733</v>
      </c>
      <c r="D614" s="1885">
        <v>705</v>
      </c>
      <c r="E614" s="1885">
        <v>788</v>
      </c>
      <c r="F614" s="1885">
        <v>0</v>
      </c>
      <c r="G614" s="1885">
        <v>0</v>
      </c>
      <c r="H614" s="1885">
        <v>0</v>
      </c>
      <c r="I614" s="1885">
        <v>0</v>
      </c>
      <c r="J614" s="1885">
        <v>0</v>
      </c>
      <c r="K614" s="1885">
        <v>0</v>
      </c>
      <c r="L614" s="1885">
        <v>330</v>
      </c>
      <c r="M614" s="1885">
        <v>301</v>
      </c>
      <c r="N614" s="1885">
        <v>344</v>
      </c>
      <c r="O614" s="1885">
        <v>0</v>
      </c>
      <c r="P614" s="1885">
        <v>0</v>
      </c>
      <c r="Q614" s="1885">
        <v>0</v>
      </c>
      <c r="R614" s="1885">
        <v>0</v>
      </c>
      <c r="S614" s="1885">
        <v>0</v>
      </c>
      <c r="T614" s="1885">
        <v>0</v>
      </c>
      <c r="U614" s="1886">
        <v>0.438</v>
      </c>
      <c r="V614" s="1886">
        <v>0.47649999999999998</v>
      </c>
      <c r="W614" s="1881" t="s">
        <v>1530</v>
      </c>
      <c r="X614" s="1881">
        <v>10298</v>
      </c>
    </row>
    <row r="615" spans="1:24" ht="14.5">
      <c r="A615" s="1881" t="s">
        <v>79</v>
      </c>
      <c r="B615" s="1881">
        <v>126227</v>
      </c>
      <c r="C615" s="1885">
        <v>169</v>
      </c>
      <c r="D615" s="1885">
        <v>154</v>
      </c>
      <c r="E615" s="1885">
        <v>151</v>
      </c>
      <c r="F615" s="1885">
        <v>0</v>
      </c>
      <c r="G615" s="1885">
        <v>0</v>
      </c>
      <c r="H615" s="1885">
        <v>0</v>
      </c>
      <c r="I615" s="1885">
        <v>0</v>
      </c>
      <c r="J615" s="1885">
        <v>0</v>
      </c>
      <c r="K615" s="1885">
        <v>0</v>
      </c>
      <c r="L615" s="1885">
        <v>56</v>
      </c>
      <c r="M615" s="1885">
        <v>75</v>
      </c>
      <c r="N615" s="1885">
        <v>74</v>
      </c>
      <c r="O615" s="1885">
        <v>0</v>
      </c>
      <c r="P615" s="1885">
        <v>0</v>
      </c>
      <c r="Q615" s="1885">
        <v>0</v>
      </c>
      <c r="R615" s="1885">
        <v>0</v>
      </c>
      <c r="S615" s="1885">
        <v>0</v>
      </c>
      <c r="T615" s="1885">
        <v>0</v>
      </c>
      <c r="U615" s="1886">
        <v>0.4325</v>
      </c>
      <c r="V615" s="1886">
        <v>0.4834</v>
      </c>
      <c r="W615" s="1881" t="s">
        <v>1531</v>
      </c>
      <c r="X615" s="1881">
        <v>10298</v>
      </c>
    </row>
    <row r="616" spans="1:24" ht="14.5">
      <c r="A616" s="1881" t="s">
        <v>79</v>
      </c>
      <c r="B616" s="1881">
        <v>130823</v>
      </c>
      <c r="C616" s="1885">
        <v>399</v>
      </c>
      <c r="D616" s="1885">
        <v>440</v>
      </c>
      <c r="E616" s="1885">
        <v>644</v>
      </c>
      <c r="F616" s="1885">
        <v>0</v>
      </c>
      <c r="G616" s="1885">
        <v>0</v>
      </c>
      <c r="H616" s="1885">
        <v>0</v>
      </c>
      <c r="I616" s="1885">
        <v>0</v>
      </c>
      <c r="J616" s="1885">
        <v>0</v>
      </c>
      <c r="K616" s="1885">
        <v>0</v>
      </c>
      <c r="L616" s="1885">
        <v>380</v>
      </c>
      <c r="M616" s="1885">
        <v>423</v>
      </c>
      <c r="N616" s="1885">
        <v>617</v>
      </c>
      <c r="O616" s="1885">
        <v>0</v>
      </c>
      <c r="P616" s="1885">
        <v>0</v>
      </c>
      <c r="Q616" s="1885">
        <v>0</v>
      </c>
      <c r="R616" s="1885">
        <v>0</v>
      </c>
      <c r="S616" s="1885">
        <v>0</v>
      </c>
      <c r="T616" s="1885">
        <v>0</v>
      </c>
      <c r="U616" s="1886">
        <v>0.95750000000000002</v>
      </c>
      <c r="V616" s="1886">
        <v>0.92659999999999998</v>
      </c>
      <c r="W616" s="1881" t="s">
        <v>2332</v>
      </c>
      <c r="X616" s="1881">
        <v>10298</v>
      </c>
    </row>
    <row r="617" spans="1:24" ht="14.5">
      <c r="A617" s="1881" t="s">
        <v>79</v>
      </c>
      <c r="B617" s="1881">
        <v>2930147</v>
      </c>
      <c r="C617" s="1885">
        <v>893</v>
      </c>
      <c r="D617" s="1885">
        <v>739</v>
      </c>
      <c r="E617" s="1885">
        <v>608</v>
      </c>
      <c r="F617" s="1885">
        <v>0</v>
      </c>
      <c r="G617" s="1885">
        <v>0</v>
      </c>
      <c r="H617" s="1885">
        <v>0</v>
      </c>
      <c r="I617" s="1885">
        <v>0</v>
      </c>
      <c r="J617" s="1885">
        <v>0</v>
      </c>
      <c r="K617" s="1885">
        <v>0</v>
      </c>
      <c r="L617" s="1885">
        <v>845</v>
      </c>
      <c r="M617" s="1885">
        <v>708</v>
      </c>
      <c r="N617" s="1885">
        <v>576</v>
      </c>
      <c r="O617" s="1885">
        <v>0</v>
      </c>
      <c r="P617" s="1885">
        <v>0</v>
      </c>
      <c r="Q617" s="1885">
        <v>0</v>
      </c>
      <c r="R617" s="1885">
        <v>0</v>
      </c>
      <c r="S617" s="1885">
        <v>0</v>
      </c>
      <c r="T617" s="1885">
        <v>0</v>
      </c>
      <c r="U617" s="1886">
        <v>0.95040000000000002</v>
      </c>
      <c r="V617" s="1886">
        <v>0.90390000000000004</v>
      </c>
      <c r="W617" s="1881" t="s">
        <v>3432</v>
      </c>
      <c r="X617" s="1881">
        <v>10298</v>
      </c>
    </row>
    <row r="618" spans="1:24" ht="14.5">
      <c r="A618" s="1881" t="s">
        <v>79</v>
      </c>
      <c r="B618" s="1881">
        <v>125013</v>
      </c>
      <c r="C618" s="1885">
        <v>63</v>
      </c>
      <c r="D618" s="1885">
        <v>63</v>
      </c>
      <c r="E618" s="1885">
        <v>55</v>
      </c>
      <c r="F618" s="1885">
        <v>0</v>
      </c>
      <c r="G618" s="1885">
        <v>0</v>
      </c>
      <c r="H618" s="1885">
        <v>0</v>
      </c>
      <c r="I618" s="1885">
        <v>0</v>
      </c>
      <c r="J618" s="1885">
        <v>0</v>
      </c>
      <c r="K618" s="1885">
        <v>0</v>
      </c>
      <c r="L618" s="1885">
        <v>31</v>
      </c>
      <c r="M618" s="1885">
        <v>39</v>
      </c>
      <c r="N618" s="1885">
        <v>28</v>
      </c>
      <c r="O618" s="1885">
        <v>0</v>
      </c>
      <c r="P618" s="1885">
        <v>0</v>
      </c>
      <c r="Q618" s="1885">
        <v>0</v>
      </c>
      <c r="R618" s="1885">
        <v>0</v>
      </c>
      <c r="S618" s="1885">
        <v>0</v>
      </c>
      <c r="T618" s="1885">
        <v>0</v>
      </c>
      <c r="U618" s="1886">
        <v>0.54139999999999999</v>
      </c>
      <c r="V618" s="1886">
        <v>0.47649999999999998</v>
      </c>
      <c r="W618" s="1881" t="s">
        <v>1513</v>
      </c>
      <c r="X618" s="1881">
        <v>66316</v>
      </c>
    </row>
    <row r="619" spans="1:24" ht="14.5">
      <c r="A619" s="1881" t="s">
        <v>79</v>
      </c>
      <c r="B619" s="1881">
        <v>6111140</v>
      </c>
      <c r="C619" s="1885">
        <v>516</v>
      </c>
      <c r="D619" s="1885">
        <v>517</v>
      </c>
      <c r="E619" s="1885">
        <v>522</v>
      </c>
      <c r="F619" s="1885">
        <v>0</v>
      </c>
      <c r="G619" s="1885">
        <v>0</v>
      </c>
      <c r="H619" s="1885">
        <v>0</v>
      </c>
      <c r="I619" s="1885">
        <v>0</v>
      </c>
      <c r="J619" s="1885">
        <v>0</v>
      </c>
      <c r="K619" s="1885">
        <v>0</v>
      </c>
      <c r="L619" s="1885">
        <v>165</v>
      </c>
      <c r="M619" s="1885">
        <v>149</v>
      </c>
      <c r="N619" s="1885">
        <v>147</v>
      </c>
      <c r="O619" s="1885">
        <v>0</v>
      </c>
      <c r="P619" s="1885">
        <v>0</v>
      </c>
      <c r="Q619" s="1885">
        <v>0</v>
      </c>
      <c r="R619" s="1885">
        <v>0</v>
      </c>
      <c r="S619" s="1885">
        <v>0</v>
      </c>
      <c r="T619" s="1885">
        <v>0</v>
      </c>
      <c r="U619" s="1886">
        <v>0.29649999999999999</v>
      </c>
      <c r="V619" s="1886">
        <v>0.71240000000000003</v>
      </c>
      <c r="W619" s="1881" t="s">
        <v>2175</v>
      </c>
      <c r="X619" s="1881">
        <v>66332</v>
      </c>
    </row>
    <row r="620" spans="1:24" ht="14.5">
      <c r="A620" s="1881" t="s">
        <v>79</v>
      </c>
      <c r="B620" s="1881">
        <v>124834</v>
      </c>
      <c r="C620" s="1885">
        <v>194</v>
      </c>
      <c r="D620" s="1885">
        <v>179</v>
      </c>
      <c r="E620" s="1885">
        <v>183</v>
      </c>
      <c r="F620" s="1885">
        <v>0</v>
      </c>
      <c r="G620" s="1885">
        <v>0</v>
      </c>
      <c r="H620" s="1885">
        <v>0</v>
      </c>
      <c r="I620" s="1885">
        <v>0</v>
      </c>
      <c r="J620" s="1885">
        <v>0</v>
      </c>
      <c r="K620" s="1885">
        <v>0</v>
      </c>
      <c r="L620" s="1885">
        <v>83</v>
      </c>
      <c r="M620" s="1885">
        <v>56</v>
      </c>
      <c r="N620" s="1885">
        <v>82</v>
      </c>
      <c r="O620" s="1885">
        <v>0</v>
      </c>
      <c r="P620" s="1885">
        <v>0</v>
      </c>
      <c r="Q620" s="1885">
        <v>0</v>
      </c>
      <c r="R620" s="1885">
        <v>0</v>
      </c>
      <c r="S620" s="1885">
        <v>29</v>
      </c>
      <c r="T620" s="1885">
        <v>0</v>
      </c>
      <c r="U620" s="1886">
        <v>0.4496</v>
      </c>
      <c r="V620" s="1886">
        <v>0.4128</v>
      </c>
      <c r="W620" s="1881" t="s">
        <v>2117</v>
      </c>
      <c r="X620" s="1881">
        <v>66357</v>
      </c>
    </row>
    <row r="621" spans="1:24" ht="14.5">
      <c r="A621" s="1881" t="s">
        <v>79</v>
      </c>
      <c r="B621" s="1881">
        <v>136424</v>
      </c>
      <c r="C621" s="1885">
        <v>11</v>
      </c>
      <c r="D621" s="1885">
        <v>46</v>
      </c>
      <c r="E621" s="1885">
        <v>108</v>
      </c>
      <c r="F621" s="1885">
        <v>0</v>
      </c>
      <c r="G621" s="1885">
        <v>0</v>
      </c>
      <c r="H621" s="1885">
        <v>0</v>
      </c>
      <c r="I621" s="1885">
        <v>0</v>
      </c>
      <c r="J621" s="1885">
        <v>0</v>
      </c>
      <c r="K621" s="1885">
        <v>0</v>
      </c>
      <c r="L621" s="1885">
        <v>4</v>
      </c>
      <c r="M621" s="1885">
        <v>10</v>
      </c>
      <c r="N621" s="1885">
        <v>23</v>
      </c>
      <c r="O621" s="1885">
        <v>0</v>
      </c>
      <c r="P621" s="1885">
        <v>0</v>
      </c>
      <c r="Q621" s="1885">
        <v>0</v>
      </c>
      <c r="R621" s="1885">
        <v>0</v>
      </c>
      <c r="S621" s="1885">
        <v>0</v>
      </c>
      <c r="T621" s="1885">
        <v>0</v>
      </c>
      <c r="U621" s="1886">
        <v>0.22420000000000001</v>
      </c>
      <c r="V621" s="1886">
        <v>0.34939999999999999</v>
      </c>
      <c r="W621" s="1881" t="s">
        <v>3058</v>
      </c>
      <c r="X621" s="1881">
        <v>66373</v>
      </c>
    </row>
    <row r="622" spans="1:24" ht="14.5">
      <c r="A622" s="1881" t="s">
        <v>79</v>
      </c>
      <c r="B622" s="1881">
        <v>6027197</v>
      </c>
      <c r="C622" s="1885">
        <v>582</v>
      </c>
      <c r="D622" s="1885">
        <v>585</v>
      </c>
      <c r="E622" s="1885">
        <v>603</v>
      </c>
      <c r="F622" s="1885">
        <v>0</v>
      </c>
      <c r="G622" s="1885">
        <v>0</v>
      </c>
      <c r="H622" s="1885">
        <v>0</v>
      </c>
      <c r="I622" s="1885">
        <v>0</v>
      </c>
      <c r="J622" s="1885">
        <v>0</v>
      </c>
      <c r="K622" s="1885">
        <v>0</v>
      </c>
      <c r="L622" s="1885">
        <v>272</v>
      </c>
      <c r="M622" s="1885">
        <v>267</v>
      </c>
      <c r="N622" s="1885">
        <v>269</v>
      </c>
      <c r="O622" s="1885">
        <v>0</v>
      </c>
      <c r="P622" s="1885">
        <v>0</v>
      </c>
      <c r="Q622" s="1885">
        <v>0</v>
      </c>
      <c r="R622" s="1885">
        <v>0</v>
      </c>
      <c r="S622" s="1885">
        <v>0</v>
      </c>
      <c r="T622" s="1885">
        <v>0</v>
      </c>
      <c r="U622" s="1886">
        <v>0.45650000000000002</v>
      </c>
      <c r="V622" s="1886">
        <v>0.42220000000000002</v>
      </c>
      <c r="W622" s="1881" t="s">
        <v>501</v>
      </c>
      <c r="X622" s="1881">
        <v>66407</v>
      </c>
    </row>
    <row r="623" spans="1:24" ht="14.5">
      <c r="A623" s="1881" t="s">
        <v>79</v>
      </c>
      <c r="B623" s="1881">
        <v>6111371</v>
      </c>
      <c r="C623" s="1885">
        <v>37</v>
      </c>
      <c r="D623" s="1885">
        <v>37</v>
      </c>
      <c r="E623" s="1885">
        <v>43</v>
      </c>
      <c r="F623" s="1885">
        <v>0</v>
      </c>
      <c r="G623" s="1885">
        <v>0</v>
      </c>
      <c r="H623" s="1885">
        <v>0</v>
      </c>
      <c r="I623" s="1885">
        <v>0</v>
      </c>
      <c r="J623" s="1885">
        <v>0</v>
      </c>
      <c r="K623" s="1885">
        <v>0</v>
      </c>
      <c r="L623" s="1885">
        <v>28</v>
      </c>
      <c r="M623" s="1885">
        <v>25</v>
      </c>
      <c r="N623" s="1885">
        <v>29</v>
      </c>
      <c r="O623" s="1885">
        <v>0</v>
      </c>
      <c r="P623" s="1885">
        <v>0</v>
      </c>
      <c r="Q623" s="1885">
        <v>0</v>
      </c>
      <c r="R623" s="1885">
        <v>0</v>
      </c>
      <c r="S623" s="1885">
        <v>0</v>
      </c>
      <c r="T623" s="1885">
        <v>0</v>
      </c>
      <c r="U623" s="1886">
        <v>0.70089999999999997</v>
      </c>
      <c r="V623" s="1886">
        <v>0.54359999999999997</v>
      </c>
      <c r="W623" s="1881" t="s">
        <v>1734</v>
      </c>
      <c r="X623" s="1881">
        <v>76877</v>
      </c>
    </row>
    <row r="624" spans="1:24" ht="14.5">
      <c r="A624" s="1881" t="s">
        <v>80</v>
      </c>
      <c r="B624" s="1881">
        <v>126037</v>
      </c>
      <c r="C624" s="1885">
        <v>527</v>
      </c>
      <c r="D624" s="1885">
        <v>529</v>
      </c>
      <c r="E624" s="1885">
        <v>528</v>
      </c>
      <c r="F624" s="1885">
        <v>0</v>
      </c>
      <c r="G624" s="1885">
        <v>0</v>
      </c>
      <c r="H624" s="1885">
        <v>0</v>
      </c>
      <c r="I624" s="1885">
        <v>0</v>
      </c>
      <c r="J624" s="1885">
        <v>0</v>
      </c>
      <c r="K624" s="1885">
        <v>0</v>
      </c>
      <c r="L624" s="1885">
        <v>339</v>
      </c>
      <c r="M624" s="1885">
        <v>354</v>
      </c>
      <c r="N624" s="1885">
        <v>321</v>
      </c>
      <c r="O624" s="1885">
        <v>0</v>
      </c>
      <c r="P624" s="1885">
        <v>0</v>
      </c>
      <c r="Q624" s="1885">
        <v>0</v>
      </c>
      <c r="R624" s="1885">
        <v>0</v>
      </c>
      <c r="S624" s="1885">
        <v>0</v>
      </c>
      <c r="T624" s="1885">
        <v>0</v>
      </c>
      <c r="U624" s="1886">
        <v>0.64019999999999999</v>
      </c>
      <c r="V624" s="1886">
        <v>0.75580000000000003</v>
      </c>
      <c r="W624" s="1881" t="s">
        <v>2628</v>
      </c>
      <c r="X624" s="1881">
        <v>10306</v>
      </c>
    </row>
    <row r="625" spans="1:24" ht="14.5">
      <c r="A625" s="1881" t="s">
        <v>80</v>
      </c>
      <c r="B625" s="1881">
        <v>132613</v>
      </c>
      <c r="C625" s="1885">
        <v>266</v>
      </c>
      <c r="D625" s="1885">
        <v>275</v>
      </c>
      <c r="E625" s="1885">
        <v>281</v>
      </c>
      <c r="F625" s="1885">
        <v>0</v>
      </c>
      <c r="G625" s="1885">
        <v>0</v>
      </c>
      <c r="H625" s="1885">
        <v>0</v>
      </c>
      <c r="I625" s="1885">
        <v>0</v>
      </c>
      <c r="J625" s="1885">
        <v>0</v>
      </c>
      <c r="K625" s="1885">
        <v>0</v>
      </c>
      <c r="L625" s="1885">
        <v>265</v>
      </c>
      <c r="M625" s="1885">
        <v>275</v>
      </c>
      <c r="N625" s="1885">
        <v>276</v>
      </c>
      <c r="O625" s="1885">
        <v>0</v>
      </c>
      <c r="P625" s="1885">
        <v>0</v>
      </c>
      <c r="Q625" s="1885">
        <v>0</v>
      </c>
      <c r="R625" s="1885">
        <v>0</v>
      </c>
      <c r="S625" s="1885">
        <v>-27</v>
      </c>
      <c r="T625" s="1885">
        <v>0</v>
      </c>
      <c r="U625" s="1886">
        <v>0.95989999999999998</v>
      </c>
      <c r="V625" s="1886">
        <v>0.87849999999999995</v>
      </c>
      <c r="W625" s="1881" t="s">
        <v>3433</v>
      </c>
      <c r="X625" s="1881">
        <v>10306</v>
      </c>
    </row>
    <row r="626" spans="1:24" ht="14.5">
      <c r="A626" s="1881" t="s">
        <v>80</v>
      </c>
      <c r="B626" s="1881">
        <v>132910</v>
      </c>
      <c r="C626" s="1885">
        <v>207</v>
      </c>
      <c r="D626" s="1885">
        <v>241</v>
      </c>
      <c r="E626" s="1885">
        <v>245</v>
      </c>
      <c r="F626" s="1885">
        <v>0</v>
      </c>
      <c r="G626" s="1885">
        <v>0</v>
      </c>
      <c r="H626" s="1885">
        <v>0</v>
      </c>
      <c r="I626" s="1885">
        <v>0</v>
      </c>
      <c r="J626" s="1885">
        <v>0</v>
      </c>
      <c r="K626" s="1885">
        <v>0</v>
      </c>
      <c r="L626" s="1885">
        <v>198</v>
      </c>
      <c r="M626" s="1885">
        <v>238</v>
      </c>
      <c r="N626" s="1885">
        <v>229</v>
      </c>
      <c r="O626" s="1885">
        <v>0</v>
      </c>
      <c r="P626" s="1885">
        <v>0</v>
      </c>
      <c r="Q626" s="1885">
        <v>0</v>
      </c>
      <c r="R626" s="1885">
        <v>0</v>
      </c>
      <c r="S626" s="1885">
        <v>0</v>
      </c>
      <c r="T626" s="1885">
        <v>0</v>
      </c>
      <c r="U626" s="1886">
        <v>0.95960000000000001</v>
      </c>
      <c r="V626" s="1886">
        <v>0.87849999999999995</v>
      </c>
      <c r="W626" s="1881" t="s">
        <v>2458</v>
      </c>
      <c r="X626" s="1881">
        <v>10306</v>
      </c>
    </row>
    <row r="627" spans="1:24" ht="14.5">
      <c r="A627" s="1881" t="s">
        <v>80</v>
      </c>
      <c r="B627" s="1881">
        <v>133785</v>
      </c>
      <c r="C627" s="1885">
        <v>590</v>
      </c>
      <c r="D627" s="1885">
        <v>591</v>
      </c>
      <c r="E627" s="1885">
        <v>646</v>
      </c>
      <c r="F627" s="1885">
        <v>0</v>
      </c>
      <c r="G627" s="1885">
        <v>0</v>
      </c>
      <c r="H627" s="1885">
        <v>0</v>
      </c>
      <c r="I627" s="1885">
        <v>0</v>
      </c>
      <c r="J627" s="1885">
        <v>0</v>
      </c>
      <c r="K627" s="1885">
        <v>0</v>
      </c>
      <c r="L627" s="1885">
        <v>87</v>
      </c>
      <c r="M627" s="1885">
        <v>100</v>
      </c>
      <c r="N627" s="1885">
        <v>108</v>
      </c>
      <c r="O627" s="1885">
        <v>0</v>
      </c>
      <c r="P627" s="1885">
        <v>0</v>
      </c>
      <c r="Q627" s="1885">
        <v>0</v>
      </c>
      <c r="R627" s="1885">
        <v>0</v>
      </c>
      <c r="S627" s="1885">
        <v>0</v>
      </c>
      <c r="T627" s="1885">
        <v>0</v>
      </c>
      <c r="U627" s="1886">
        <v>0.1615</v>
      </c>
      <c r="V627" s="1886">
        <v>0.34699999999999998</v>
      </c>
      <c r="W627" s="1881" t="s">
        <v>2629</v>
      </c>
      <c r="X627" s="1881">
        <v>10306</v>
      </c>
    </row>
    <row r="628" spans="1:24" ht="14.5">
      <c r="A628" s="1881" t="s">
        <v>80</v>
      </c>
      <c r="B628" s="1881">
        <v>133959</v>
      </c>
      <c r="C628" s="1885">
        <v>44</v>
      </c>
      <c r="D628" s="1885">
        <v>79</v>
      </c>
      <c r="E628" s="1885">
        <v>103</v>
      </c>
      <c r="F628" s="1885">
        <v>0</v>
      </c>
      <c r="G628" s="1885">
        <v>0</v>
      </c>
      <c r="H628" s="1885">
        <v>0</v>
      </c>
      <c r="I628" s="1885">
        <v>0</v>
      </c>
      <c r="J628" s="1885">
        <v>0</v>
      </c>
      <c r="K628" s="1885">
        <v>0</v>
      </c>
      <c r="L628" s="1885">
        <v>28</v>
      </c>
      <c r="M628" s="1885">
        <v>39</v>
      </c>
      <c r="N628" s="1885">
        <v>63</v>
      </c>
      <c r="O628" s="1885">
        <v>0</v>
      </c>
      <c r="P628" s="1885">
        <v>0</v>
      </c>
      <c r="Q628" s="1885">
        <v>0</v>
      </c>
      <c r="R628" s="1885">
        <v>0</v>
      </c>
      <c r="S628" s="1885">
        <v>0</v>
      </c>
      <c r="T628" s="1885">
        <v>0</v>
      </c>
      <c r="U628" s="1886">
        <v>0.57520000000000004</v>
      </c>
      <c r="V628" s="1886">
        <v>0.5171</v>
      </c>
      <c r="W628" s="1881" t="s">
        <v>3060</v>
      </c>
      <c r="X628" s="1881">
        <v>10306</v>
      </c>
    </row>
    <row r="629" spans="1:24" ht="14.5">
      <c r="A629" s="1881" t="s">
        <v>80</v>
      </c>
      <c r="B629" s="1881">
        <v>133983</v>
      </c>
      <c r="C629" s="1885">
        <v>219</v>
      </c>
      <c r="D629" s="1885">
        <v>305</v>
      </c>
      <c r="E629" s="1885">
        <v>324</v>
      </c>
      <c r="F629" s="1885">
        <v>0</v>
      </c>
      <c r="G629" s="1885">
        <v>0</v>
      </c>
      <c r="H629" s="1885">
        <v>0</v>
      </c>
      <c r="I629" s="1885">
        <v>-1</v>
      </c>
      <c r="J629" s="1885">
        <v>0</v>
      </c>
      <c r="K629" s="1885">
        <v>0</v>
      </c>
      <c r="L629" s="1885">
        <v>166</v>
      </c>
      <c r="M629" s="1885">
        <v>229</v>
      </c>
      <c r="N629" s="1885">
        <v>272</v>
      </c>
      <c r="O629" s="1885">
        <v>0</v>
      </c>
      <c r="P629" s="1885">
        <v>0</v>
      </c>
      <c r="Q629" s="1885">
        <v>0</v>
      </c>
      <c r="R629" s="1885">
        <v>13</v>
      </c>
      <c r="S629" s="1885">
        <v>0</v>
      </c>
      <c r="T629" s="1885">
        <v>0</v>
      </c>
      <c r="U629" s="1886">
        <v>0.80279999999999996</v>
      </c>
      <c r="V629" s="1886">
        <v>0.87849999999999995</v>
      </c>
      <c r="W629" s="1881" t="s">
        <v>3434</v>
      </c>
      <c r="X629" s="1881">
        <v>10306</v>
      </c>
    </row>
    <row r="630" spans="1:24" ht="14.5">
      <c r="A630" s="1881" t="s">
        <v>80</v>
      </c>
      <c r="B630" s="1881">
        <v>134056</v>
      </c>
      <c r="C630" s="1885">
        <v>295</v>
      </c>
      <c r="D630" s="1885">
        <v>360</v>
      </c>
      <c r="E630" s="1885">
        <v>357</v>
      </c>
      <c r="F630" s="1885">
        <v>0</v>
      </c>
      <c r="G630" s="1885">
        <v>0</v>
      </c>
      <c r="H630" s="1885">
        <v>0</v>
      </c>
      <c r="I630" s="1885">
        <v>0</v>
      </c>
      <c r="J630" s="1885">
        <v>0</v>
      </c>
      <c r="K630" s="1885">
        <v>0</v>
      </c>
      <c r="L630" s="1885">
        <v>34</v>
      </c>
      <c r="M630" s="1885">
        <v>51</v>
      </c>
      <c r="N630" s="1885">
        <v>58</v>
      </c>
      <c r="O630" s="1885">
        <v>0</v>
      </c>
      <c r="P630" s="1885">
        <v>0</v>
      </c>
      <c r="Q630" s="1885">
        <v>0</v>
      </c>
      <c r="R630" s="1885">
        <v>0</v>
      </c>
      <c r="S630" s="1885">
        <v>0</v>
      </c>
      <c r="T630" s="1885">
        <v>0</v>
      </c>
      <c r="U630" s="1886">
        <v>0.14130000000000001</v>
      </c>
      <c r="V630" s="1886">
        <v>0.27460000000000001</v>
      </c>
      <c r="W630" s="1881" t="s">
        <v>2630</v>
      </c>
      <c r="X630" s="1881">
        <v>10306</v>
      </c>
    </row>
    <row r="631" spans="1:24" ht="14.5">
      <c r="A631" s="1881" t="s">
        <v>80</v>
      </c>
      <c r="B631" s="1881">
        <v>134239</v>
      </c>
      <c r="C631" s="1885">
        <v>261</v>
      </c>
      <c r="D631" s="1885">
        <v>620</v>
      </c>
      <c r="E631" s="1885">
        <v>835</v>
      </c>
      <c r="F631" s="1885">
        <v>0</v>
      </c>
      <c r="G631" s="1885">
        <v>0</v>
      </c>
      <c r="H631" s="1885">
        <v>0</v>
      </c>
      <c r="I631" s="1885">
        <v>0</v>
      </c>
      <c r="J631" s="1885">
        <v>0</v>
      </c>
      <c r="K631" s="1885">
        <v>0</v>
      </c>
      <c r="L631" s="1885">
        <v>121</v>
      </c>
      <c r="M631" s="1885">
        <v>346</v>
      </c>
      <c r="N631" s="1885">
        <v>393</v>
      </c>
      <c r="O631" s="1885">
        <v>0</v>
      </c>
      <c r="P631" s="1885">
        <v>0</v>
      </c>
      <c r="Q631" s="1885">
        <v>0</v>
      </c>
      <c r="R631" s="1885">
        <v>0</v>
      </c>
      <c r="S631" s="1885">
        <v>0</v>
      </c>
      <c r="T631" s="1885">
        <v>0</v>
      </c>
      <c r="U631" s="1886">
        <v>0.50119999999999998</v>
      </c>
      <c r="V631" s="1886">
        <v>0.90080000000000005</v>
      </c>
      <c r="W631" s="1881" t="s">
        <v>3435</v>
      </c>
      <c r="X631" s="1881">
        <v>10306</v>
      </c>
    </row>
    <row r="632" spans="1:24" ht="14.5">
      <c r="A632" s="1881" t="s">
        <v>80</v>
      </c>
      <c r="B632" s="1881">
        <v>134288</v>
      </c>
      <c r="C632" s="1885">
        <v>359</v>
      </c>
      <c r="D632" s="1885">
        <v>434</v>
      </c>
      <c r="E632" s="1885">
        <v>485</v>
      </c>
      <c r="F632" s="1885">
        <v>0</v>
      </c>
      <c r="G632" s="1885">
        <v>0</v>
      </c>
      <c r="H632" s="1885">
        <v>0</v>
      </c>
      <c r="I632" s="1885">
        <v>0</v>
      </c>
      <c r="J632" s="1885">
        <v>0</v>
      </c>
      <c r="K632" s="1885">
        <v>0</v>
      </c>
      <c r="L632" s="1885">
        <v>331</v>
      </c>
      <c r="M632" s="1885">
        <v>388</v>
      </c>
      <c r="N632" s="1885">
        <v>445</v>
      </c>
      <c r="O632" s="1885">
        <v>0</v>
      </c>
      <c r="P632" s="1885">
        <v>0</v>
      </c>
      <c r="Q632" s="1885">
        <v>0</v>
      </c>
      <c r="R632" s="1885">
        <v>0</v>
      </c>
      <c r="S632" s="1885">
        <v>0</v>
      </c>
      <c r="T632" s="1885">
        <v>0</v>
      </c>
      <c r="U632" s="1886">
        <v>0.91080000000000005</v>
      </c>
      <c r="V632" s="1886">
        <v>0.87849999999999995</v>
      </c>
      <c r="W632" s="1881" t="s">
        <v>2631</v>
      </c>
      <c r="X632" s="1881">
        <v>10306</v>
      </c>
    </row>
    <row r="633" spans="1:24" ht="14.5">
      <c r="A633" s="1881" t="s">
        <v>80</v>
      </c>
      <c r="B633" s="1881">
        <v>134841</v>
      </c>
      <c r="C633" s="1885">
        <v>230</v>
      </c>
      <c r="D633" s="1885">
        <v>209</v>
      </c>
      <c r="E633" s="1885">
        <v>222</v>
      </c>
      <c r="F633" s="1885">
        <v>0</v>
      </c>
      <c r="G633" s="1885">
        <v>0</v>
      </c>
      <c r="H633" s="1885">
        <v>0</v>
      </c>
      <c r="I633" s="1885">
        <v>0</v>
      </c>
      <c r="J633" s="1885">
        <v>0</v>
      </c>
      <c r="K633" s="1885">
        <v>0</v>
      </c>
      <c r="L633" s="1885">
        <v>198</v>
      </c>
      <c r="M633" s="1885">
        <v>170</v>
      </c>
      <c r="N633" s="1885">
        <v>188</v>
      </c>
      <c r="O633" s="1885">
        <v>0</v>
      </c>
      <c r="P633" s="1885">
        <v>0</v>
      </c>
      <c r="Q633" s="1885">
        <v>0</v>
      </c>
      <c r="R633" s="1885">
        <v>0</v>
      </c>
      <c r="S633" s="1885">
        <v>0</v>
      </c>
      <c r="T633" s="1885">
        <v>0</v>
      </c>
      <c r="U633" s="1886">
        <v>0.84109999999999996</v>
      </c>
      <c r="V633" s="1886">
        <v>0.90080000000000005</v>
      </c>
      <c r="W633" s="1881" t="s">
        <v>2632</v>
      </c>
      <c r="X633" s="1881">
        <v>10306</v>
      </c>
    </row>
    <row r="634" spans="1:24" ht="14.5">
      <c r="A634" s="1881" t="s">
        <v>80</v>
      </c>
      <c r="B634" s="1881">
        <v>134940</v>
      </c>
      <c r="C634" s="1885">
        <v>263</v>
      </c>
      <c r="D634" s="1885">
        <v>256</v>
      </c>
      <c r="E634" s="1885">
        <v>280</v>
      </c>
      <c r="F634" s="1885">
        <v>0</v>
      </c>
      <c r="G634" s="1885">
        <v>0</v>
      </c>
      <c r="H634" s="1885">
        <v>0</v>
      </c>
      <c r="I634" s="1885">
        <v>0</v>
      </c>
      <c r="J634" s="1885">
        <v>0</v>
      </c>
      <c r="K634" s="1885">
        <v>0</v>
      </c>
      <c r="L634" s="1885">
        <v>181</v>
      </c>
      <c r="M634" s="1885">
        <v>181</v>
      </c>
      <c r="N634" s="1885">
        <v>177</v>
      </c>
      <c r="O634" s="1885">
        <v>0</v>
      </c>
      <c r="P634" s="1885">
        <v>0</v>
      </c>
      <c r="Q634" s="1885">
        <v>0</v>
      </c>
      <c r="R634" s="1885">
        <v>0</v>
      </c>
      <c r="S634" s="1885">
        <v>0</v>
      </c>
      <c r="T634" s="1885">
        <v>0</v>
      </c>
      <c r="U634" s="1886">
        <v>0.67459999999999998</v>
      </c>
      <c r="V634" s="1886">
        <v>0.87849999999999995</v>
      </c>
      <c r="W634" s="1881" t="s">
        <v>2633</v>
      </c>
      <c r="X634" s="1881">
        <v>10306</v>
      </c>
    </row>
    <row r="635" spans="1:24" ht="14.5">
      <c r="A635" s="1881" t="s">
        <v>80</v>
      </c>
      <c r="B635" s="1881">
        <v>137000</v>
      </c>
      <c r="C635" s="1885">
        <v>0</v>
      </c>
      <c r="D635" s="1885">
        <v>132</v>
      </c>
      <c r="E635" s="1885">
        <v>177</v>
      </c>
      <c r="F635" s="1885">
        <v>0</v>
      </c>
      <c r="G635" s="1885">
        <v>0</v>
      </c>
      <c r="H635" s="1885">
        <v>0</v>
      </c>
      <c r="I635" s="1885">
        <v>0</v>
      </c>
      <c r="J635" s="1885">
        <v>0</v>
      </c>
      <c r="K635" s="1885">
        <v>0</v>
      </c>
      <c r="L635" s="1885">
        <v>0</v>
      </c>
      <c r="M635" s="1885">
        <v>129</v>
      </c>
      <c r="N635" s="1885">
        <v>165</v>
      </c>
      <c r="O635" s="1885">
        <v>0</v>
      </c>
      <c r="P635" s="1885">
        <v>0</v>
      </c>
      <c r="Q635" s="1885">
        <v>0</v>
      </c>
      <c r="R635" s="1885">
        <v>0</v>
      </c>
      <c r="S635" s="1885">
        <v>0</v>
      </c>
      <c r="T635" s="1885">
        <v>0</v>
      </c>
      <c r="U635" s="1886">
        <v>0.95150000000000001</v>
      </c>
      <c r="V635" s="1886">
        <v>0.87849999999999995</v>
      </c>
      <c r="W635" s="1881" t="s">
        <v>3269</v>
      </c>
      <c r="X635" s="1881">
        <v>10306</v>
      </c>
    </row>
    <row r="636" spans="1:24" ht="14.5">
      <c r="A636" s="1881" t="s">
        <v>80</v>
      </c>
      <c r="B636" s="1881">
        <v>137976</v>
      </c>
      <c r="C636" s="1885">
        <v>0</v>
      </c>
      <c r="D636" s="1885">
        <v>51</v>
      </c>
      <c r="E636" s="1885">
        <v>117</v>
      </c>
      <c r="F636" s="1885">
        <v>0</v>
      </c>
      <c r="G636" s="1885">
        <v>0</v>
      </c>
      <c r="H636" s="1885">
        <v>0</v>
      </c>
      <c r="I636" s="1885">
        <v>0</v>
      </c>
      <c r="J636" s="1885">
        <v>0</v>
      </c>
      <c r="K636" s="1885">
        <v>0</v>
      </c>
      <c r="L636" s="1885">
        <v>0</v>
      </c>
      <c r="M636" s="1885">
        <v>14</v>
      </c>
      <c r="N636" s="1885">
        <v>75</v>
      </c>
      <c r="O636" s="1885">
        <v>0</v>
      </c>
      <c r="P636" s="1885">
        <v>0</v>
      </c>
      <c r="Q636" s="1885">
        <v>0</v>
      </c>
      <c r="R636" s="1885">
        <v>0</v>
      </c>
      <c r="S636" s="1885">
        <v>0</v>
      </c>
      <c r="T636" s="1885">
        <v>0</v>
      </c>
      <c r="U636" s="1886">
        <v>0.52980000000000005</v>
      </c>
      <c r="V636" s="1886">
        <v>0.5171</v>
      </c>
      <c r="W636" s="1881" t="s">
        <v>3436</v>
      </c>
      <c r="X636" s="1881">
        <v>10306</v>
      </c>
    </row>
    <row r="637" spans="1:24" ht="14.5">
      <c r="A637" s="1881" t="s">
        <v>80</v>
      </c>
      <c r="B637" s="1881">
        <v>138800</v>
      </c>
      <c r="C637" s="1885">
        <v>0</v>
      </c>
      <c r="D637" s="1885">
        <v>0</v>
      </c>
      <c r="E637" s="1885">
        <v>92</v>
      </c>
      <c r="F637" s="1885">
        <v>0</v>
      </c>
      <c r="G637" s="1885">
        <v>0</v>
      </c>
      <c r="H637" s="1885">
        <v>0</v>
      </c>
      <c r="I637" s="1885">
        <v>0</v>
      </c>
      <c r="J637" s="1885">
        <v>0</v>
      </c>
      <c r="K637" s="1885">
        <v>0</v>
      </c>
      <c r="L637" s="1885">
        <v>0</v>
      </c>
      <c r="M637" s="1885">
        <v>0</v>
      </c>
      <c r="N637" s="1885">
        <v>46</v>
      </c>
      <c r="O637" s="1885">
        <v>0</v>
      </c>
      <c r="P637" s="1885">
        <v>0</v>
      </c>
      <c r="Q637" s="1885">
        <v>0</v>
      </c>
      <c r="R637" s="1885">
        <v>0</v>
      </c>
      <c r="S637" s="1885">
        <v>0</v>
      </c>
      <c r="T637" s="1885">
        <v>0</v>
      </c>
      <c r="U637" s="1886">
        <v>0.5</v>
      </c>
      <c r="V637" s="1886">
        <v>0.34699999999999998</v>
      </c>
      <c r="W637" s="1881" t="s">
        <v>3383</v>
      </c>
      <c r="X637" s="1881">
        <v>10306</v>
      </c>
    </row>
    <row r="638" spans="1:24" ht="14.5">
      <c r="A638" s="1881" t="s">
        <v>80</v>
      </c>
      <c r="B638" s="1881">
        <v>139352</v>
      </c>
      <c r="C638" s="1885">
        <v>0</v>
      </c>
      <c r="D638" s="1885">
        <v>0</v>
      </c>
      <c r="E638" s="1885">
        <v>66</v>
      </c>
      <c r="F638" s="1885">
        <v>0</v>
      </c>
      <c r="G638" s="1885">
        <v>0</v>
      </c>
      <c r="H638" s="1885">
        <v>0</v>
      </c>
      <c r="I638" s="1885">
        <v>0</v>
      </c>
      <c r="J638" s="1885">
        <v>0</v>
      </c>
      <c r="K638" s="1885">
        <v>0</v>
      </c>
      <c r="L638" s="1885">
        <v>0</v>
      </c>
      <c r="M638" s="1885">
        <v>0</v>
      </c>
      <c r="N638" s="1885">
        <v>16</v>
      </c>
      <c r="O638" s="1885">
        <v>0</v>
      </c>
      <c r="P638" s="1885">
        <v>0</v>
      </c>
      <c r="Q638" s="1885">
        <v>0</v>
      </c>
      <c r="R638" s="1885">
        <v>0</v>
      </c>
      <c r="S638" s="1885">
        <v>0</v>
      </c>
      <c r="T638" s="1885">
        <v>0</v>
      </c>
      <c r="U638" s="1886">
        <v>0.2424</v>
      </c>
      <c r="V638" s="1886">
        <v>0.5212</v>
      </c>
      <c r="W638" s="1881" t="s">
        <v>3437</v>
      </c>
      <c r="X638" s="1881">
        <v>10306</v>
      </c>
    </row>
    <row r="639" spans="1:24" ht="14.5">
      <c r="A639" s="1881" t="s">
        <v>80</v>
      </c>
      <c r="B639" s="1881">
        <v>139469</v>
      </c>
      <c r="C639" s="1885">
        <v>0</v>
      </c>
      <c r="D639" s="1885">
        <v>0</v>
      </c>
      <c r="E639" s="1885">
        <v>67</v>
      </c>
      <c r="F639" s="1885">
        <v>0</v>
      </c>
      <c r="G639" s="1885">
        <v>0</v>
      </c>
      <c r="H639" s="1885">
        <v>0</v>
      </c>
      <c r="I639" s="1885">
        <v>0</v>
      </c>
      <c r="J639" s="1885">
        <v>0</v>
      </c>
      <c r="K639" s="1885">
        <v>0</v>
      </c>
      <c r="L639" s="1885">
        <v>0</v>
      </c>
      <c r="M639" s="1885">
        <v>0</v>
      </c>
      <c r="N639" s="1885">
        <v>46</v>
      </c>
      <c r="O639" s="1885">
        <v>0</v>
      </c>
      <c r="P639" s="1885">
        <v>0</v>
      </c>
      <c r="Q639" s="1885">
        <v>0</v>
      </c>
      <c r="R639" s="1885">
        <v>0</v>
      </c>
      <c r="S639" s="1885">
        <v>0</v>
      </c>
      <c r="T639" s="1885">
        <v>0</v>
      </c>
      <c r="U639" s="1886">
        <v>0.68659999999999999</v>
      </c>
      <c r="V639" s="1886">
        <v>0.45810000000000001</v>
      </c>
      <c r="W639" s="1881" t="s">
        <v>3438</v>
      </c>
      <c r="X639" s="1881">
        <v>10306</v>
      </c>
    </row>
    <row r="640" spans="1:24" ht="14.5">
      <c r="A640" s="1881" t="s">
        <v>80</v>
      </c>
      <c r="B640" s="1881">
        <v>131417</v>
      </c>
      <c r="C640" s="1885">
        <v>240</v>
      </c>
      <c r="D640" s="1885">
        <v>243</v>
      </c>
      <c r="E640" s="1885">
        <v>242</v>
      </c>
      <c r="F640" s="1885">
        <v>0</v>
      </c>
      <c r="G640" s="1885">
        <v>0</v>
      </c>
      <c r="H640" s="1885">
        <v>0</v>
      </c>
      <c r="I640" s="1885">
        <v>0</v>
      </c>
      <c r="J640" s="1885">
        <v>0</v>
      </c>
      <c r="K640" s="1885">
        <v>0</v>
      </c>
      <c r="L640" s="1885">
        <v>170</v>
      </c>
      <c r="M640" s="1885">
        <v>165</v>
      </c>
      <c r="N640" s="1885">
        <v>178</v>
      </c>
      <c r="O640" s="1885">
        <v>0</v>
      </c>
      <c r="P640" s="1885">
        <v>0</v>
      </c>
      <c r="Q640" s="1885">
        <v>0</v>
      </c>
      <c r="R640" s="1885">
        <v>0</v>
      </c>
      <c r="S640" s="1885">
        <v>0</v>
      </c>
      <c r="T640" s="1885">
        <v>0</v>
      </c>
      <c r="U640" s="1886">
        <v>0.70760000000000001</v>
      </c>
      <c r="V640" s="1886">
        <v>0.90080000000000005</v>
      </c>
      <c r="W640" s="1881" t="s">
        <v>2457</v>
      </c>
      <c r="X640" s="1881">
        <v>66423</v>
      </c>
    </row>
    <row r="641" spans="1:24" ht="14.5">
      <c r="A641" s="1881" t="s">
        <v>80</v>
      </c>
      <c r="B641" s="1881">
        <v>6027379</v>
      </c>
      <c r="C641" s="1885">
        <v>0</v>
      </c>
      <c r="D641" s="1885">
        <v>395</v>
      </c>
      <c r="E641" s="1885">
        <v>310</v>
      </c>
      <c r="F641" s="1885">
        <v>0</v>
      </c>
      <c r="G641" s="1885">
        <v>0</v>
      </c>
      <c r="H641" s="1885">
        <v>0</v>
      </c>
      <c r="I641" s="1885">
        <v>0</v>
      </c>
      <c r="J641" s="1885">
        <v>0</v>
      </c>
      <c r="K641" s="1885">
        <v>0</v>
      </c>
      <c r="L641" s="1885">
        <v>0</v>
      </c>
      <c r="M641" s="1885">
        <v>342</v>
      </c>
      <c r="N641" s="1885">
        <v>294</v>
      </c>
      <c r="O641" s="1885">
        <v>0</v>
      </c>
      <c r="P641" s="1885">
        <v>0</v>
      </c>
      <c r="Q641" s="1885">
        <v>0</v>
      </c>
      <c r="R641" s="1885">
        <v>0</v>
      </c>
      <c r="S641" s="1885">
        <v>0</v>
      </c>
      <c r="T641" s="1885">
        <v>0</v>
      </c>
      <c r="U641" s="1886">
        <v>0.90210000000000001</v>
      </c>
      <c r="V641" s="1886">
        <v>0.90080000000000005</v>
      </c>
      <c r="W641" s="1881" t="s">
        <v>3270</v>
      </c>
      <c r="X641" s="1881">
        <v>66423</v>
      </c>
    </row>
    <row r="642" spans="1:24" ht="14.5">
      <c r="A642" s="1881" t="s">
        <v>80</v>
      </c>
      <c r="B642" s="1881">
        <v>106765</v>
      </c>
      <c r="C642" s="1885">
        <v>3616</v>
      </c>
      <c r="D642" s="1885">
        <v>3941</v>
      </c>
      <c r="E642" s="1885">
        <v>4037</v>
      </c>
      <c r="F642" s="1885">
        <v>0</v>
      </c>
      <c r="G642" s="1885">
        <v>0</v>
      </c>
      <c r="H642" s="1885">
        <v>0</v>
      </c>
      <c r="I642" s="1885">
        <v>0</v>
      </c>
      <c r="J642" s="1885">
        <v>0</v>
      </c>
      <c r="K642" s="1885">
        <v>0</v>
      </c>
      <c r="L642" s="1885">
        <v>1661</v>
      </c>
      <c r="M642" s="1885">
        <v>1896</v>
      </c>
      <c r="N642" s="1885">
        <v>1847</v>
      </c>
      <c r="O642" s="1885">
        <v>0</v>
      </c>
      <c r="P642" s="1885">
        <v>0</v>
      </c>
      <c r="Q642" s="1885">
        <v>0</v>
      </c>
      <c r="R642" s="1885">
        <v>0</v>
      </c>
      <c r="S642" s="1885">
        <v>0</v>
      </c>
      <c r="T642" s="1885">
        <v>0</v>
      </c>
      <c r="U642" s="1886">
        <v>0.46610000000000001</v>
      </c>
      <c r="V642" s="1886">
        <v>0.27460000000000001</v>
      </c>
      <c r="W642" s="1881" t="s">
        <v>3439</v>
      </c>
      <c r="X642" s="1881">
        <v>66464</v>
      </c>
    </row>
    <row r="643" spans="1:24" ht="14.5">
      <c r="A643" s="1881" t="s">
        <v>80</v>
      </c>
      <c r="B643" s="1881">
        <v>123729</v>
      </c>
      <c r="C643" s="1885">
        <v>667</v>
      </c>
      <c r="D643" s="1885">
        <v>707</v>
      </c>
      <c r="E643" s="1885">
        <v>746</v>
      </c>
      <c r="F643" s="1885">
        <v>0</v>
      </c>
      <c r="G643" s="1885">
        <v>0</v>
      </c>
      <c r="H643" s="1885">
        <v>0</v>
      </c>
      <c r="I643" s="1885">
        <v>0</v>
      </c>
      <c r="J643" s="1885">
        <v>0</v>
      </c>
      <c r="K643" s="1885">
        <v>0</v>
      </c>
      <c r="L643" s="1885">
        <v>69</v>
      </c>
      <c r="M643" s="1885">
        <v>72</v>
      </c>
      <c r="N643" s="1885">
        <v>75</v>
      </c>
      <c r="O643" s="1885">
        <v>0</v>
      </c>
      <c r="P643" s="1885">
        <v>0</v>
      </c>
      <c r="Q643" s="1885">
        <v>0</v>
      </c>
      <c r="R643" s="1885">
        <v>0</v>
      </c>
      <c r="S643" s="1885">
        <v>0</v>
      </c>
      <c r="T643" s="1885">
        <v>0</v>
      </c>
      <c r="U643" s="1886">
        <v>0.1019</v>
      </c>
      <c r="V643" s="1886">
        <v>0.27460000000000001</v>
      </c>
      <c r="W643" s="1881" t="s">
        <v>1470</v>
      </c>
      <c r="X643" s="1881">
        <v>66464</v>
      </c>
    </row>
    <row r="644" spans="1:24" ht="14.5">
      <c r="A644" s="1881" t="s">
        <v>80</v>
      </c>
      <c r="B644" s="1881">
        <v>124743</v>
      </c>
      <c r="C644" s="1885">
        <v>786</v>
      </c>
      <c r="D644" s="1885">
        <v>702</v>
      </c>
      <c r="E644" s="1885">
        <v>792</v>
      </c>
      <c r="F644" s="1885">
        <v>0</v>
      </c>
      <c r="G644" s="1885">
        <v>0</v>
      </c>
      <c r="H644" s="1885">
        <v>0</v>
      </c>
      <c r="I644" s="1885">
        <v>0</v>
      </c>
      <c r="J644" s="1885">
        <v>0</v>
      </c>
      <c r="K644" s="1885">
        <v>0</v>
      </c>
      <c r="L644" s="1885">
        <v>125</v>
      </c>
      <c r="M644" s="1885">
        <v>126</v>
      </c>
      <c r="N644" s="1885">
        <v>139</v>
      </c>
      <c r="O644" s="1885">
        <v>0</v>
      </c>
      <c r="P644" s="1885">
        <v>0</v>
      </c>
      <c r="Q644" s="1885">
        <v>0</v>
      </c>
      <c r="R644" s="1885">
        <v>0</v>
      </c>
      <c r="S644" s="1885">
        <v>0</v>
      </c>
      <c r="T644" s="1885">
        <v>0</v>
      </c>
      <c r="U644" s="1886">
        <v>0.1711</v>
      </c>
      <c r="V644" s="1886">
        <v>0.27460000000000001</v>
      </c>
      <c r="W644" s="1881" t="s">
        <v>1500</v>
      </c>
      <c r="X644" s="1881">
        <v>66464</v>
      </c>
    </row>
    <row r="645" spans="1:24" ht="14.5">
      <c r="A645" s="1881" t="s">
        <v>80</v>
      </c>
      <c r="B645" s="1881">
        <v>6117758</v>
      </c>
      <c r="C645" s="1885">
        <v>528</v>
      </c>
      <c r="D645" s="1885">
        <v>586</v>
      </c>
      <c r="E645" s="1885">
        <v>586</v>
      </c>
      <c r="F645" s="1885">
        <v>0</v>
      </c>
      <c r="G645" s="1885">
        <v>0</v>
      </c>
      <c r="H645" s="1885">
        <v>0</v>
      </c>
      <c r="I645" s="1885">
        <v>0</v>
      </c>
      <c r="J645" s="1885">
        <v>0</v>
      </c>
      <c r="K645" s="1885">
        <v>0</v>
      </c>
      <c r="L645" s="1885">
        <v>114</v>
      </c>
      <c r="M645" s="1885">
        <v>116</v>
      </c>
      <c r="N645" s="1885">
        <v>118</v>
      </c>
      <c r="O645" s="1885">
        <v>0</v>
      </c>
      <c r="P645" s="1885">
        <v>0</v>
      </c>
      <c r="Q645" s="1885">
        <v>0</v>
      </c>
      <c r="R645" s="1885">
        <v>0</v>
      </c>
      <c r="S645" s="1885">
        <v>0</v>
      </c>
      <c r="T645" s="1885">
        <v>0</v>
      </c>
      <c r="U645" s="1886">
        <v>0.20469999999999999</v>
      </c>
      <c r="V645" s="1886">
        <v>0.27460000000000001</v>
      </c>
      <c r="W645" s="1881" t="s">
        <v>1779</v>
      </c>
      <c r="X645" s="1881">
        <v>66464</v>
      </c>
    </row>
    <row r="646" spans="1:24" ht="14.5">
      <c r="A646" s="1881" t="s">
        <v>80</v>
      </c>
      <c r="B646" s="1881">
        <v>6120356</v>
      </c>
      <c r="C646" s="1885">
        <v>125</v>
      </c>
      <c r="D646" s="1885">
        <v>125</v>
      </c>
      <c r="E646" s="1885">
        <v>129</v>
      </c>
      <c r="F646" s="1885">
        <v>0</v>
      </c>
      <c r="G646" s="1885">
        <v>0</v>
      </c>
      <c r="H646" s="1885">
        <v>0</v>
      </c>
      <c r="I646" s="1885">
        <v>0</v>
      </c>
      <c r="J646" s="1885">
        <v>0</v>
      </c>
      <c r="K646" s="1885">
        <v>0</v>
      </c>
      <c r="L646" s="1885">
        <v>52</v>
      </c>
      <c r="M646" s="1885">
        <v>39</v>
      </c>
      <c r="N646" s="1885">
        <v>51</v>
      </c>
      <c r="O646" s="1885">
        <v>0</v>
      </c>
      <c r="P646" s="1885">
        <v>0</v>
      </c>
      <c r="Q646" s="1885">
        <v>0</v>
      </c>
      <c r="R646" s="1885">
        <v>0</v>
      </c>
      <c r="S646" s="1885">
        <v>0</v>
      </c>
      <c r="T646" s="1885">
        <v>0</v>
      </c>
      <c r="U646" s="1886">
        <v>0.37469999999999998</v>
      </c>
      <c r="V646" s="1886">
        <v>0.27460000000000001</v>
      </c>
      <c r="W646" s="1881" t="s">
        <v>1810</v>
      </c>
      <c r="X646" s="1881">
        <v>66464</v>
      </c>
    </row>
    <row r="647" spans="1:24" ht="14.5">
      <c r="A647" s="1881" t="s">
        <v>80</v>
      </c>
      <c r="B647" s="1881">
        <v>134221</v>
      </c>
      <c r="C647" s="1885">
        <v>300</v>
      </c>
      <c r="D647" s="1885">
        <v>290</v>
      </c>
      <c r="E647" s="1885">
        <v>286</v>
      </c>
      <c r="F647" s="1885">
        <v>0</v>
      </c>
      <c r="G647" s="1885">
        <v>0</v>
      </c>
      <c r="H647" s="1885">
        <v>0</v>
      </c>
      <c r="I647" s="1885">
        <v>0</v>
      </c>
      <c r="J647" s="1885">
        <v>0</v>
      </c>
      <c r="K647" s="1885">
        <v>0</v>
      </c>
      <c r="L647" s="1885">
        <v>61</v>
      </c>
      <c r="M647" s="1885">
        <v>51</v>
      </c>
      <c r="N647" s="1885">
        <v>64</v>
      </c>
      <c r="O647" s="1885">
        <v>0</v>
      </c>
      <c r="P647" s="1885">
        <v>0</v>
      </c>
      <c r="Q647" s="1885">
        <v>0</v>
      </c>
      <c r="R647" s="1885">
        <v>0</v>
      </c>
      <c r="S647" s="1885">
        <v>0</v>
      </c>
      <c r="T647" s="1885">
        <v>0</v>
      </c>
      <c r="U647" s="1886">
        <v>0.2009</v>
      </c>
      <c r="V647" s="1886">
        <v>0.38790000000000002</v>
      </c>
      <c r="W647" s="1881" t="s">
        <v>2634</v>
      </c>
      <c r="X647" s="1881">
        <v>66530</v>
      </c>
    </row>
    <row r="648" spans="1:24" ht="14.5">
      <c r="A648" s="1881" t="s">
        <v>80</v>
      </c>
      <c r="B648" s="1881">
        <v>6085328</v>
      </c>
      <c r="C648" s="1885">
        <v>969</v>
      </c>
      <c r="D648" s="1885">
        <v>1031</v>
      </c>
      <c r="E648" s="1885">
        <v>1026</v>
      </c>
      <c r="F648" s="1885">
        <v>0</v>
      </c>
      <c r="G648" s="1885">
        <v>0</v>
      </c>
      <c r="H648" s="1885">
        <v>0</v>
      </c>
      <c r="I648" s="1885">
        <v>0</v>
      </c>
      <c r="J648" s="1885">
        <v>0</v>
      </c>
      <c r="K648" s="1885">
        <v>0</v>
      </c>
      <c r="L648" s="1885">
        <v>574</v>
      </c>
      <c r="M648" s="1885">
        <v>642</v>
      </c>
      <c r="N648" s="1885">
        <v>637</v>
      </c>
      <c r="O648" s="1885">
        <v>0</v>
      </c>
      <c r="P648" s="1885">
        <v>0</v>
      </c>
      <c r="Q648" s="1885">
        <v>0</v>
      </c>
      <c r="R648" s="1885">
        <v>0</v>
      </c>
      <c r="S648" s="1885">
        <v>0</v>
      </c>
      <c r="T648" s="1885">
        <v>0</v>
      </c>
      <c r="U648" s="1886">
        <v>0.61240000000000006</v>
      </c>
      <c r="V648" s="1886">
        <v>0.5171</v>
      </c>
      <c r="W648" s="1881" t="s">
        <v>1726</v>
      </c>
      <c r="X648" s="1881">
        <v>66621</v>
      </c>
    </row>
    <row r="649" spans="1:24" ht="14.5">
      <c r="A649" s="1881" t="s">
        <v>80</v>
      </c>
      <c r="B649" s="1881">
        <v>6094874</v>
      </c>
      <c r="C649" s="1885">
        <v>1197</v>
      </c>
      <c r="D649" s="1885">
        <v>1196</v>
      </c>
      <c r="E649" s="1885">
        <v>1195</v>
      </c>
      <c r="F649" s="1885">
        <v>0</v>
      </c>
      <c r="G649" s="1885">
        <v>0</v>
      </c>
      <c r="H649" s="1885">
        <v>0</v>
      </c>
      <c r="I649" s="1885">
        <v>0</v>
      </c>
      <c r="J649" s="1885">
        <v>0</v>
      </c>
      <c r="K649" s="1885">
        <v>0</v>
      </c>
      <c r="L649" s="1885">
        <v>201</v>
      </c>
      <c r="M649" s="1885">
        <v>179</v>
      </c>
      <c r="N649" s="1885">
        <v>178</v>
      </c>
      <c r="O649" s="1885">
        <v>0</v>
      </c>
      <c r="P649" s="1885">
        <v>0</v>
      </c>
      <c r="Q649" s="1885">
        <v>0</v>
      </c>
      <c r="R649" s="1885">
        <v>0</v>
      </c>
      <c r="S649" s="1885">
        <v>0</v>
      </c>
      <c r="T649" s="1885">
        <v>0</v>
      </c>
      <c r="U649" s="1886">
        <v>0.1555</v>
      </c>
      <c r="V649" s="1886">
        <v>0.5171</v>
      </c>
      <c r="W649" s="1881" t="s">
        <v>1728</v>
      </c>
      <c r="X649" s="1881">
        <v>66621</v>
      </c>
    </row>
    <row r="650" spans="1:24" ht="14.5">
      <c r="A650" s="1881" t="s">
        <v>80</v>
      </c>
      <c r="B650" s="1881">
        <v>101626</v>
      </c>
      <c r="C650" s="1885">
        <v>391</v>
      </c>
      <c r="D650" s="1885">
        <v>373</v>
      </c>
      <c r="E650" s="1885">
        <v>393</v>
      </c>
      <c r="F650" s="1885">
        <v>0</v>
      </c>
      <c r="G650" s="1885">
        <v>0</v>
      </c>
      <c r="H650" s="1885">
        <v>0</v>
      </c>
      <c r="I650" s="1885">
        <v>0</v>
      </c>
      <c r="J650" s="1885">
        <v>0</v>
      </c>
      <c r="K650" s="1885">
        <v>0</v>
      </c>
      <c r="L650" s="1885">
        <v>382</v>
      </c>
      <c r="M650" s="1885">
        <v>353</v>
      </c>
      <c r="N650" s="1885">
        <v>372</v>
      </c>
      <c r="O650" s="1885">
        <v>0</v>
      </c>
      <c r="P650" s="1885">
        <v>0</v>
      </c>
      <c r="Q650" s="1885">
        <v>0</v>
      </c>
      <c r="R650" s="1885">
        <v>0</v>
      </c>
      <c r="S650" s="1885">
        <v>0</v>
      </c>
      <c r="T650" s="1885">
        <v>0</v>
      </c>
      <c r="U650" s="1886">
        <v>0.95679999999999998</v>
      </c>
      <c r="V650" s="1886">
        <v>0.87849999999999995</v>
      </c>
      <c r="W650" s="1881" t="s">
        <v>1137</v>
      </c>
      <c r="X650" s="1881">
        <v>66670</v>
      </c>
    </row>
    <row r="651" spans="1:24" ht="14.5">
      <c r="A651" s="1881" t="s">
        <v>80</v>
      </c>
      <c r="B651" s="1881">
        <v>106567</v>
      </c>
      <c r="C651" s="1885">
        <v>406</v>
      </c>
      <c r="D651" s="1885">
        <v>430</v>
      </c>
      <c r="E651" s="1885">
        <v>406</v>
      </c>
      <c r="F651" s="1885">
        <v>0</v>
      </c>
      <c r="G651" s="1885">
        <v>0</v>
      </c>
      <c r="H651" s="1885">
        <v>0</v>
      </c>
      <c r="I651" s="1885">
        <v>0</v>
      </c>
      <c r="J651" s="1885">
        <v>0</v>
      </c>
      <c r="K651" s="1885">
        <v>0</v>
      </c>
      <c r="L651" s="1885">
        <v>361</v>
      </c>
      <c r="M651" s="1885">
        <v>365</v>
      </c>
      <c r="N651" s="1885">
        <v>346</v>
      </c>
      <c r="O651" s="1885">
        <v>0</v>
      </c>
      <c r="P651" s="1885">
        <v>0</v>
      </c>
      <c r="Q651" s="1885">
        <v>0</v>
      </c>
      <c r="R651" s="1885">
        <v>0</v>
      </c>
      <c r="S651" s="1885">
        <v>0</v>
      </c>
      <c r="T651" s="1885">
        <v>0</v>
      </c>
      <c r="U651" s="1886">
        <v>0.86309999999999998</v>
      </c>
      <c r="V651" s="1886">
        <v>0.87849999999999995</v>
      </c>
      <c r="W651" s="1881" t="s">
        <v>3440</v>
      </c>
      <c r="X651" s="1881">
        <v>66670</v>
      </c>
    </row>
    <row r="652" spans="1:24" ht="14.5">
      <c r="A652" s="1881" t="s">
        <v>80</v>
      </c>
      <c r="B652" s="1881">
        <v>109066</v>
      </c>
      <c r="C652" s="1885">
        <v>588</v>
      </c>
      <c r="D652" s="1885">
        <v>616</v>
      </c>
      <c r="E652" s="1885">
        <v>623</v>
      </c>
      <c r="F652" s="1885">
        <v>0</v>
      </c>
      <c r="G652" s="1885">
        <v>0</v>
      </c>
      <c r="H652" s="1885">
        <v>0</v>
      </c>
      <c r="I652" s="1885">
        <v>0</v>
      </c>
      <c r="J652" s="1885">
        <v>0</v>
      </c>
      <c r="K652" s="1885">
        <v>0</v>
      </c>
      <c r="L652" s="1885">
        <v>449</v>
      </c>
      <c r="M652" s="1885">
        <v>458</v>
      </c>
      <c r="N652" s="1885">
        <v>467</v>
      </c>
      <c r="O652" s="1885">
        <v>0</v>
      </c>
      <c r="P652" s="1885">
        <v>0</v>
      </c>
      <c r="Q652" s="1885">
        <v>0</v>
      </c>
      <c r="R652" s="1885">
        <v>0</v>
      </c>
      <c r="S652" s="1885">
        <v>0</v>
      </c>
      <c r="T652" s="1885">
        <v>0</v>
      </c>
      <c r="U652" s="1886">
        <v>0.75209999999999999</v>
      </c>
      <c r="V652" s="1886">
        <v>0.87849999999999995</v>
      </c>
      <c r="W652" s="1881" t="s">
        <v>1211</v>
      </c>
      <c r="X652" s="1881">
        <v>66670</v>
      </c>
    </row>
    <row r="653" spans="1:24" ht="14.5">
      <c r="A653" s="1881" t="s">
        <v>80</v>
      </c>
      <c r="B653" s="1881">
        <v>135897</v>
      </c>
      <c r="C653" s="1885">
        <v>356</v>
      </c>
      <c r="D653" s="1885">
        <v>364</v>
      </c>
      <c r="E653" s="1885">
        <v>361</v>
      </c>
      <c r="F653" s="1885">
        <v>0</v>
      </c>
      <c r="G653" s="1885">
        <v>0</v>
      </c>
      <c r="H653" s="1885">
        <v>0</v>
      </c>
      <c r="I653" s="1885">
        <v>0</v>
      </c>
      <c r="J653" s="1885">
        <v>0</v>
      </c>
      <c r="K653" s="1885">
        <v>0</v>
      </c>
      <c r="L653" s="1885">
        <v>288</v>
      </c>
      <c r="M653" s="1885">
        <v>306</v>
      </c>
      <c r="N653" s="1885">
        <v>310</v>
      </c>
      <c r="O653" s="1885">
        <v>0</v>
      </c>
      <c r="P653" s="1885">
        <v>0</v>
      </c>
      <c r="Q653" s="1885">
        <v>0</v>
      </c>
      <c r="R653" s="1885">
        <v>0</v>
      </c>
      <c r="S653" s="1885">
        <v>0</v>
      </c>
      <c r="T653" s="1885">
        <v>-1</v>
      </c>
      <c r="U653" s="1886">
        <v>0.83530000000000004</v>
      </c>
      <c r="V653" s="1886">
        <v>0.87849999999999995</v>
      </c>
      <c r="W653" s="1881" t="s">
        <v>2456</v>
      </c>
      <c r="X653" s="1881">
        <v>66670</v>
      </c>
    </row>
    <row r="654" spans="1:24" ht="14.5">
      <c r="A654" s="1881" t="s">
        <v>80</v>
      </c>
      <c r="B654" s="1881">
        <v>3030723</v>
      </c>
      <c r="C654" s="1885">
        <v>2166</v>
      </c>
      <c r="D654" s="1885">
        <v>2177</v>
      </c>
      <c r="E654" s="1885">
        <v>2204</v>
      </c>
      <c r="F654" s="1885">
        <v>0</v>
      </c>
      <c r="G654" s="1885">
        <v>0</v>
      </c>
      <c r="H654" s="1885">
        <v>0</v>
      </c>
      <c r="I654" s="1885">
        <v>0</v>
      </c>
      <c r="J654" s="1885">
        <v>0</v>
      </c>
      <c r="K654" s="1885">
        <v>0</v>
      </c>
      <c r="L654" s="1885">
        <v>289</v>
      </c>
      <c r="M654" s="1885">
        <v>274</v>
      </c>
      <c r="N654" s="1885">
        <v>262</v>
      </c>
      <c r="O654" s="1885">
        <v>0</v>
      </c>
      <c r="P654" s="1885">
        <v>0</v>
      </c>
      <c r="Q654" s="1885">
        <v>0</v>
      </c>
      <c r="R654" s="1885">
        <v>0</v>
      </c>
      <c r="S654" s="1885">
        <v>0</v>
      </c>
      <c r="T654" s="1885">
        <v>0</v>
      </c>
      <c r="U654" s="1886">
        <v>0.126</v>
      </c>
      <c r="V654" s="1886">
        <v>0.87849999999999995</v>
      </c>
      <c r="W654" s="1881" t="s">
        <v>2164</v>
      </c>
      <c r="X654" s="1881">
        <v>66670</v>
      </c>
    </row>
    <row r="655" spans="1:24" ht="14.5">
      <c r="A655" s="1881" t="s">
        <v>80</v>
      </c>
      <c r="B655" s="1881">
        <v>6119127</v>
      </c>
      <c r="C655" s="1885">
        <v>893</v>
      </c>
      <c r="D655" s="1885">
        <v>917</v>
      </c>
      <c r="E655" s="1885">
        <v>920</v>
      </c>
      <c r="F655" s="1885">
        <v>0</v>
      </c>
      <c r="G655" s="1885">
        <v>0</v>
      </c>
      <c r="H655" s="1885">
        <v>0</v>
      </c>
      <c r="I655" s="1885">
        <v>0</v>
      </c>
      <c r="J655" s="1885">
        <v>0</v>
      </c>
      <c r="K655" s="1885">
        <v>0</v>
      </c>
      <c r="L655" s="1885">
        <v>694</v>
      </c>
      <c r="M655" s="1885">
        <v>716</v>
      </c>
      <c r="N655" s="1885">
        <v>699</v>
      </c>
      <c r="O655" s="1885">
        <v>0</v>
      </c>
      <c r="P655" s="1885">
        <v>0</v>
      </c>
      <c r="Q655" s="1885">
        <v>0</v>
      </c>
      <c r="R655" s="1885">
        <v>0</v>
      </c>
      <c r="S655" s="1885">
        <v>0</v>
      </c>
      <c r="T655" s="1885">
        <v>0</v>
      </c>
      <c r="U655" s="1886">
        <v>0.77249999999999996</v>
      </c>
      <c r="V655" s="1886">
        <v>0.87849999999999995</v>
      </c>
      <c r="W655" s="1881" t="s">
        <v>1800</v>
      </c>
      <c r="X655" s="1881">
        <v>66670</v>
      </c>
    </row>
    <row r="656" spans="1:24" ht="14.5">
      <c r="A656" s="1881" t="s">
        <v>80</v>
      </c>
      <c r="B656" s="1881">
        <v>130765</v>
      </c>
      <c r="C656" s="1885">
        <v>736</v>
      </c>
      <c r="D656" s="1885">
        <v>674</v>
      </c>
      <c r="E656" s="1885">
        <v>544</v>
      </c>
      <c r="F656" s="1885">
        <v>0</v>
      </c>
      <c r="G656" s="1885">
        <v>0</v>
      </c>
      <c r="H656" s="1885">
        <v>0</v>
      </c>
      <c r="I656" s="1885">
        <v>0</v>
      </c>
      <c r="J656" s="1885">
        <v>0</v>
      </c>
      <c r="K656" s="1885">
        <v>0</v>
      </c>
      <c r="L656" s="1885">
        <v>644</v>
      </c>
      <c r="M656" s="1885">
        <v>566</v>
      </c>
      <c r="N656" s="1885">
        <v>468</v>
      </c>
      <c r="O656" s="1885">
        <v>0</v>
      </c>
      <c r="P656" s="1885">
        <v>0</v>
      </c>
      <c r="Q656" s="1885">
        <v>0</v>
      </c>
      <c r="R656" s="1885">
        <v>0</v>
      </c>
      <c r="S656" s="1885">
        <v>0</v>
      </c>
      <c r="T656" s="1885">
        <v>0</v>
      </c>
      <c r="U656" s="1886">
        <v>0.85880000000000001</v>
      </c>
      <c r="V656" s="1886">
        <v>0.87849999999999995</v>
      </c>
      <c r="W656" s="1881" t="s">
        <v>2330</v>
      </c>
      <c r="X656" s="1881">
        <v>76893</v>
      </c>
    </row>
    <row r="657" spans="1:24" ht="14.5">
      <c r="A657" s="1881" t="s">
        <v>81</v>
      </c>
      <c r="B657" s="1881">
        <v>126904</v>
      </c>
      <c r="C657" s="1885">
        <v>238</v>
      </c>
      <c r="D657" s="1885">
        <v>257</v>
      </c>
      <c r="E657" s="1885">
        <v>279</v>
      </c>
      <c r="F657" s="1885">
        <v>66</v>
      </c>
      <c r="G657" s="1885">
        <v>47</v>
      </c>
      <c r="H657" s="1885">
        <v>50</v>
      </c>
      <c r="I657" s="1885">
        <v>0</v>
      </c>
      <c r="J657" s="1885">
        <v>0</v>
      </c>
      <c r="K657" s="1885">
        <v>0</v>
      </c>
      <c r="L657" s="1885">
        <v>60</v>
      </c>
      <c r="M657" s="1885">
        <v>58</v>
      </c>
      <c r="N657" s="1885">
        <v>96</v>
      </c>
      <c r="O657" s="1885">
        <v>39</v>
      </c>
      <c r="P657" s="1885">
        <v>25</v>
      </c>
      <c r="Q657" s="1885">
        <v>30</v>
      </c>
      <c r="R657" s="1885">
        <v>0</v>
      </c>
      <c r="S657" s="1885">
        <v>0</v>
      </c>
      <c r="T657" s="1885">
        <v>0</v>
      </c>
      <c r="U657" s="1886">
        <v>0.19639999999999999</v>
      </c>
      <c r="V657" s="1886">
        <v>0.20449999999999999</v>
      </c>
      <c r="W657" s="1881" t="s">
        <v>1536</v>
      </c>
      <c r="X657" s="1881">
        <v>10314</v>
      </c>
    </row>
    <row r="658" spans="1:24" ht="14.5">
      <c r="A658" s="1881" t="s">
        <v>81</v>
      </c>
      <c r="B658" s="1881">
        <v>126664</v>
      </c>
      <c r="C658" s="1885">
        <v>138</v>
      </c>
      <c r="D658" s="1885">
        <v>140</v>
      </c>
      <c r="E658" s="1885">
        <v>154</v>
      </c>
      <c r="F658" s="1885">
        <v>0</v>
      </c>
      <c r="G658" s="1885">
        <v>0</v>
      </c>
      <c r="H658" s="1885">
        <v>0</v>
      </c>
      <c r="I658" s="1885">
        <v>0</v>
      </c>
      <c r="J658" s="1885">
        <v>0</v>
      </c>
      <c r="K658" s="1885">
        <v>0</v>
      </c>
      <c r="L658" s="1885">
        <v>75</v>
      </c>
      <c r="M658" s="1885">
        <v>60</v>
      </c>
      <c r="N658" s="1885">
        <v>68</v>
      </c>
      <c r="O658" s="1885">
        <v>0</v>
      </c>
      <c r="P658" s="1885">
        <v>0</v>
      </c>
      <c r="Q658" s="1885">
        <v>0</v>
      </c>
      <c r="R658" s="1885">
        <v>0</v>
      </c>
      <c r="S658" s="1885">
        <v>0</v>
      </c>
      <c r="T658" s="1885">
        <v>0</v>
      </c>
      <c r="U658" s="1886">
        <v>0.46989999999999998</v>
      </c>
      <c r="V658" s="1886">
        <v>0.58960000000000001</v>
      </c>
      <c r="W658" s="1881" t="s">
        <v>1532</v>
      </c>
      <c r="X658" s="1881">
        <v>66787</v>
      </c>
    </row>
    <row r="659" spans="1:24" ht="14.5">
      <c r="A659" s="1881" t="s">
        <v>81</v>
      </c>
      <c r="B659" s="1881">
        <v>117150</v>
      </c>
      <c r="C659" s="1885">
        <v>436</v>
      </c>
      <c r="D659" s="1885">
        <v>436</v>
      </c>
      <c r="E659" s="1885">
        <v>508</v>
      </c>
      <c r="F659" s="1885">
        <v>0</v>
      </c>
      <c r="G659" s="1885">
        <v>0</v>
      </c>
      <c r="H659" s="1885">
        <v>0</v>
      </c>
      <c r="I659" s="1885">
        <v>0</v>
      </c>
      <c r="J659" s="1885">
        <v>0</v>
      </c>
      <c r="K659" s="1885">
        <v>0</v>
      </c>
      <c r="L659" s="1885">
        <v>19</v>
      </c>
      <c r="M659" s="1885">
        <v>28</v>
      </c>
      <c r="N659" s="1885">
        <v>37</v>
      </c>
      <c r="O659" s="1885">
        <v>0</v>
      </c>
      <c r="P659" s="1885">
        <v>0</v>
      </c>
      <c r="Q659" s="1885">
        <v>0</v>
      </c>
      <c r="R659" s="1885">
        <v>0</v>
      </c>
      <c r="S659" s="1885">
        <v>0</v>
      </c>
      <c r="T659" s="1885">
        <v>0</v>
      </c>
      <c r="U659" s="1886">
        <v>6.0900000000000003E-2</v>
      </c>
      <c r="V659" s="1886">
        <v>0.21390000000000001</v>
      </c>
      <c r="W659" s="1881" t="s">
        <v>1334</v>
      </c>
      <c r="X659" s="1881">
        <v>66845</v>
      </c>
    </row>
    <row r="660" spans="1:24" ht="14.5">
      <c r="A660" s="1881" t="s">
        <v>81</v>
      </c>
      <c r="B660" s="1881">
        <v>109827</v>
      </c>
      <c r="C660" s="1885">
        <v>302</v>
      </c>
      <c r="D660" s="1885">
        <v>281</v>
      </c>
      <c r="E660" s="1885">
        <v>286</v>
      </c>
      <c r="F660" s="1885">
        <v>0</v>
      </c>
      <c r="G660" s="1885">
        <v>0</v>
      </c>
      <c r="H660" s="1885">
        <v>0</v>
      </c>
      <c r="I660" s="1885">
        <v>0</v>
      </c>
      <c r="J660" s="1885">
        <v>0</v>
      </c>
      <c r="K660" s="1885">
        <v>0</v>
      </c>
      <c r="L660" s="1885">
        <v>54</v>
      </c>
      <c r="M660" s="1885">
        <v>45</v>
      </c>
      <c r="N660" s="1885">
        <v>58</v>
      </c>
      <c r="O660" s="1885">
        <v>0</v>
      </c>
      <c r="P660" s="1885">
        <v>0</v>
      </c>
      <c r="Q660" s="1885">
        <v>0</v>
      </c>
      <c r="R660" s="1885">
        <v>0</v>
      </c>
      <c r="S660" s="1885">
        <v>0</v>
      </c>
      <c r="T660" s="1885">
        <v>0</v>
      </c>
      <c r="U660" s="1886">
        <v>0.1807</v>
      </c>
      <c r="V660" s="1886">
        <v>0.38400000000000001</v>
      </c>
      <c r="W660" s="1881" t="s">
        <v>1217</v>
      </c>
      <c r="X660" s="1881">
        <v>66852</v>
      </c>
    </row>
    <row r="661" spans="1:24" ht="14.5">
      <c r="A661" s="1881" t="s">
        <v>81</v>
      </c>
      <c r="B661" s="1881">
        <v>120105</v>
      </c>
      <c r="C661" s="1885">
        <v>134</v>
      </c>
      <c r="D661" s="1885">
        <v>192</v>
      </c>
      <c r="E661" s="1885">
        <v>188</v>
      </c>
      <c r="F661" s="1885">
        <v>0</v>
      </c>
      <c r="G661" s="1885">
        <v>0</v>
      </c>
      <c r="H661" s="1885">
        <v>0</v>
      </c>
      <c r="I661" s="1885">
        <v>0</v>
      </c>
      <c r="J661" s="1885">
        <v>0</v>
      </c>
      <c r="K661" s="1885">
        <v>0</v>
      </c>
      <c r="L661" s="1885">
        <v>18</v>
      </c>
      <c r="M661" s="1885">
        <v>22</v>
      </c>
      <c r="N661" s="1885">
        <v>22</v>
      </c>
      <c r="O661" s="1885">
        <v>0</v>
      </c>
      <c r="P661" s="1885">
        <v>0</v>
      </c>
      <c r="Q661" s="1885">
        <v>0</v>
      </c>
      <c r="R661" s="1885">
        <v>0</v>
      </c>
      <c r="S661" s="1885">
        <v>0</v>
      </c>
      <c r="T661" s="1885">
        <v>0</v>
      </c>
      <c r="U661" s="1886">
        <v>0.1206</v>
      </c>
      <c r="V661" s="1886">
        <v>0.4163</v>
      </c>
      <c r="W661" s="1881" t="s">
        <v>2329</v>
      </c>
      <c r="X661" s="1881">
        <v>66852</v>
      </c>
    </row>
    <row r="662" spans="1:24" ht="14.5">
      <c r="A662" s="1881" t="s">
        <v>81</v>
      </c>
      <c r="B662" s="1881">
        <v>121608</v>
      </c>
      <c r="C662" s="1885">
        <v>498</v>
      </c>
      <c r="D662" s="1885">
        <v>179</v>
      </c>
      <c r="E662" s="1885">
        <v>179</v>
      </c>
      <c r="F662" s="1885">
        <v>0</v>
      </c>
      <c r="G662" s="1885">
        <v>0</v>
      </c>
      <c r="H662" s="1885">
        <v>0</v>
      </c>
      <c r="I662" s="1885">
        <v>0</v>
      </c>
      <c r="J662" s="1885">
        <v>0</v>
      </c>
      <c r="K662" s="1885">
        <v>0</v>
      </c>
      <c r="L662" s="1885">
        <v>59</v>
      </c>
      <c r="M662" s="1885">
        <v>44</v>
      </c>
      <c r="N662" s="1885">
        <v>28</v>
      </c>
      <c r="O662" s="1885">
        <v>0</v>
      </c>
      <c r="P662" s="1885">
        <v>0</v>
      </c>
      <c r="Q662" s="1885">
        <v>0</v>
      </c>
      <c r="R662" s="1885">
        <v>0</v>
      </c>
      <c r="S662" s="1885">
        <v>0</v>
      </c>
      <c r="T662" s="1885">
        <v>0</v>
      </c>
      <c r="U662" s="1886">
        <v>0.153</v>
      </c>
      <c r="V662" s="1886">
        <v>0.38400000000000001</v>
      </c>
      <c r="W662" s="1881" t="s">
        <v>1427</v>
      </c>
      <c r="X662" s="1881">
        <v>66852</v>
      </c>
    </row>
    <row r="663" spans="1:24" ht="14.5">
      <c r="A663" s="1881" t="s">
        <v>81</v>
      </c>
      <c r="B663" s="1881">
        <v>127928</v>
      </c>
      <c r="C663" s="1885">
        <v>1252</v>
      </c>
      <c r="D663" s="1885">
        <v>1246</v>
      </c>
      <c r="E663" s="1885">
        <v>1194</v>
      </c>
      <c r="F663" s="1885">
        <v>0</v>
      </c>
      <c r="G663" s="1885">
        <v>0</v>
      </c>
      <c r="H663" s="1885">
        <v>0</v>
      </c>
      <c r="I663" s="1885">
        <v>0</v>
      </c>
      <c r="J663" s="1885">
        <v>0</v>
      </c>
      <c r="K663" s="1885">
        <v>0</v>
      </c>
      <c r="L663" s="1885">
        <v>198</v>
      </c>
      <c r="M663" s="1885">
        <v>204</v>
      </c>
      <c r="N663" s="1885">
        <v>187</v>
      </c>
      <c r="O663" s="1885">
        <v>0</v>
      </c>
      <c r="P663" s="1885">
        <v>0</v>
      </c>
      <c r="Q663" s="1885">
        <v>0</v>
      </c>
      <c r="R663" s="1885">
        <v>0</v>
      </c>
      <c r="S663" s="1885">
        <v>0</v>
      </c>
      <c r="T663" s="1885">
        <v>0</v>
      </c>
      <c r="U663" s="1886">
        <v>0.1595</v>
      </c>
      <c r="V663" s="1886">
        <v>0.38400000000000001</v>
      </c>
      <c r="W663" s="1881" t="s">
        <v>2328</v>
      </c>
      <c r="X663" s="1881">
        <v>66852</v>
      </c>
    </row>
    <row r="664" spans="1:24" ht="14.5">
      <c r="A664" s="1881" t="s">
        <v>81</v>
      </c>
      <c r="B664" s="1881">
        <v>138008</v>
      </c>
      <c r="C664" s="1885">
        <v>0</v>
      </c>
      <c r="D664" s="1885">
        <v>34</v>
      </c>
      <c r="E664" s="1885">
        <v>50</v>
      </c>
      <c r="F664" s="1885">
        <v>0</v>
      </c>
      <c r="G664" s="1885">
        <v>0</v>
      </c>
      <c r="H664" s="1885">
        <v>0</v>
      </c>
      <c r="I664" s="1885">
        <v>0</v>
      </c>
      <c r="J664" s="1885">
        <v>0</v>
      </c>
      <c r="K664" s="1885">
        <v>0</v>
      </c>
      <c r="L664" s="1885">
        <v>0</v>
      </c>
      <c r="M664" s="1885">
        <v>1</v>
      </c>
      <c r="N664" s="1885">
        <v>14</v>
      </c>
      <c r="O664" s="1885">
        <v>0</v>
      </c>
      <c r="P664" s="1885">
        <v>0</v>
      </c>
      <c r="Q664" s="1885">
        <v>0</v>
      </c>
      <c r="R664" s="1885">
        <v>0</v>
      </c>
      <c r="S664" s="1885">
        <v>0</v>
      </c>
      <c r="T664" s="1885">
        <v>0</v>
      </c>
      <c r="U664" s="1886">
        <v>0.17860000000000001</v>
      </c>
      <c r="V664" s="1886">
        <v>0.4163</v>
      </c>
      <c r="W664" s="1881" t="s">
        <v>3271</v>
      </c>
      <c r="X664" s="1881">
        <v>66852</v>
      </c>
    </row>
    <row r="665" spans="1:24" ht="14.5">
      <c r="A665" s="1881" t="s">
        <v>81</v>
      </c>
      <c r="B665" s="1881">
        <v>138081</v>
      </c>
      <c r="C665" s="1885">
        <v>0</v>
      </c>
      <c r="D665" s="1885">
        <v>93</v>
      </c>
      <c r="E665" s="1885">
        <v>85</v>
      </c>
      <c r="F665" s="1885">
        <v>0</v>
      </c>
      <c r="G665" s="1885">
        <v>0</v>
      </c>
      <c r="H665" s="1885">
        <v>0</v>
      </c>
      <c r="I665" s="1885">
        <v>0</v>
      </c>
      <c r="J665" s="1885">
        <v>0</v>
      </c>
      <c r="K665" s="1885">
        <v>0</v>
      </c>
      <c r="L665" s="1885">
        <v>0</v>
      </c>
      <c r="M665" s="1885">
        <v>31</v>
      </c>
      <c r="N665" s="1885">
        <v>26</v>
      </c>
      <c r="O665" s="1885">
        <v>0</v>
      </c>
      <c r="P665" s="1885">
        <v>0</v>
      </c>
      <c r="Q665" s="1885">
        <v>0</v>
      </c>
      <c r="R665" s="1885">
        <v>0</v>
      </c>
      <c r="S665" s="1885">
        <v>0</v>
      </c>
      <c r="T665" s="1885">
        <v>0</v>
      </c>
      <c r="U665" s="1886">
        <v>0.32019999999999998</v>
      </c>
      <c r="V665" s="1886">
        <v>0.25380000000000003</v>
      </c>
      <c r="W665" s="1881" t="s">
        <v>3272</v>
      </c>
      <c r="X665" s="1881">
        <v>66894</v>
      </c>
    </row>
    <row r="666" spans="1:24" ht="14.5">
      <c r="A666" s="1881" t="s">
        <v>81</v>
      </c>
      <c r="B666" s="1881">
        <v>121418</v>
      </c>
      <c r="C666" s="1885">
        <v>0</v>
      </c>
      <c r="D666" s="1885">
        <v>0</v>
      </c>
      <c r="E666" s="1885">
        <v>1478</v>
      </c>
      <c r="F666" s="1885">
        <v>0</v>
      </c>
      <c r="G666" s="1885">
        <v>0</v>
      </c>
      <c r="H666" s="1885">
        <v>0</v>
      </c>
      <c r="I666" s="1885">
        <v>0</v>
      </c>
      <c r="J666" s="1885">
        <v>0</v>
      </c>
      <c r="K666" s="1885">
        <v>0</v>
      </c>
      <c r="L666" s="1885">
        <v>0</v>
      </c>
      <c r="M666" s="1885">
        <v>0</v>
      </c>
      <c r="N666" s="1885">
        <v>373</v>
      </c>
      <c r="O666" s="1885">
        <v>0</v>
      </c>
      <c r="P666" s="1885">
        <v>0</v>
      </c>
      <c r="Q666" s="1885">
        <v>0</v>
      </c>
      <c r="R666" s="1885">
        <v>0</v>
      </c>
      <c r="S666" s="1885">
        <v>0</v>
      </c>
      <c r="T666" s="1885">
        <v>131</v>
      </c>
      <c r="U666" s="1886">
        <v>0.34100000000000003</v>
      </c>
      <c r="V666" s="1886">
        <v>0.32079999999999997</v>
      </c>
      <c r="W666" s="1881" t="s">
        <v>3441</v>
      </c>
      <c r="X666" s="1881">
        <v>66928</v>
      </c>
    </row>
    <row r="667" spans="1:24" ht="14.5">
      <c r="A667" s="1881" t="s">
        <v>81</v>
      </c>
      <c r="B667" s="1881">
        <v>121624</v>
      </c>
      <c r="C667" s="1885">
        <v>212</v>
      </c>
      <c r="D667" s="1885">
        <v>213</v>
      </c>
      <c r="E667" s="1885">
        <v>212</v>
      </c>
      <c r="F667" s="1885">
        <v>0</v>
      </c>
      <c r="G667" s="1885">
        <v>0</v>
      </c>
      <c r="H667" s="1885">
        <v>0</v>
      </c>
      <c r="I667" s="1885">
        <v>0</v>
      </c>
      <c r="J667" s="1885">
        <v>0</v>
      </c>
      <c r="K667" s="1885">
        <v>0</v>
      </c>
      <c r="L667" s="1885">
        <v>63</v>
      </c>
      <c r="M667" s="1885">
        <v>62</v>
      </c>
      <c r="N667" s="1885">
        <v>63</v>
      </c>
      <c r="O667" s="1885">
        <v>0</v>
      </c>
      <c r="P667" s="1885">
        <v>0</v>
      </c>
      <c r="Q667" s="1885">
        <v>0</v>
      </c>
      <c r="R667" s="1885">
        <v>0</v>
      </c>
      <c r="S667" s="1885">
        <v>0</v>
      </c>
      <c r="T667" s="1885">
        <v>0</v>
      </c>
      <c r="U667" s="1886">
        <v>0.29509999999999997</v>
      </c>
      <c r="V667" s="1886">
        <v>0.4163</v>
      </c>
      <c r="W667" s="1881" t="s">
        <v>1428</v>
      </c>
      <c r="X667" s="1881">
        <v>66944</v>
      </c>
    </row>
    <row r="668" spans="1:24" ht="14.5">
      <c r="A668" s="1881" t="s">
        <v>81</v>
      </c>
      <c r="B668" s="1881">
        <v>135871</v>
      </c>
      <c r="C668" s="1885">
        <v>177</v>
      </c>
      <c r="D668" s="1885">
        <v>214</v>
      </c>
      <c r="E668" s="1885">
        <v>243</v>
      </c>
      <c r="F668" s="1885">
        <v>0</v>
      </c>
      <c r="G668" s="1885">
        <v>0</v>
      </c>
      <c r="H668" s="1885">
        <v>0</v>
      </c>
      <c r="I668" s="1885">
        <v>0</v>
      </c>
      <c r="J668" s="1885">
        <v>0</v>
      </c>
      <c r="K668" s="1885">
        <v>0</v>
      </c>
      <c r="L668" s="1885">
        <v>46</v>
      </c>
      <c r="M668" s="1885">
        <v>50</v>
      </c>
      <c r="N668" s="1885">
        <v>49</v>
      </c>
      <c r="O668" s="1885">
        <v>0</v>
      </c>
      <c r="P668" s="1885">
        <v>0</v>
      </c>
      <c r="Q668" s="1885">
        <v>0</v>
      </c>
      <c r="R668" s="1885">
        <v>0</v>
      </c>
      <c r="S668" s="1885">
        <v>0</v>
      </c>
      <c r="T668" s="1885">
        <v>8</v>
      </c>
      <c r="U668" s="1886">
        <v>0.24129999999999999</v>
      </c>
      <c r="V668" s="1886">
        <v>0.33389999999999997</v>
      </c>
      <c r="W668" s="1881" t="s">
        <v>3061</v>
      </c>
      <c r="X668" s="1881">
        <v>66951</v>
      </c>
    </row>
    <row r="669" spans="1:24" ht="14.5">
      <c r="A669" s="1881" t="s">
        <v>81</v>
      </c>
      <c r="B669" s="1881">
        <v>3130168</v>
      </c>
      <c r="C669" s="1885">
        <v>1455</v>
      </c>
      <c r="D669" s="1885">
        <v>2032</v>
      </c>
      <c r="E669" s="1885">
        <v>2209</v>
      </c>
      <c r="F669" s="1885">
        <v>0</v>
      </c>
      <c r="G669" s="1885">
        <v>0</v>
      </c>
      <c r="H669" s="1885">
        <v>0</v>
      </c>
      <c r="I669" s="1885">
        <v>0</v>
      </c>
      <c r="J669" s="1885">
        <v>0</v>
      </c>
      <c r="K669" s="1885">
        <v>0</v>
      </c>
      <c r="L669" s="1885">
        <v>707</v>
      </c>
      <c r="M669" s="1885">
        <v>944</v>
      </c>
      <c r="N669" s="1885">
        <v>1013</v>
      </c>
      <c r="O669" s="1885">
        <v>0</v>
      </c>
      <c r="P669" s="1885">
        <v>0</v>
      </c>
      <c r="Q669" s="1885">
        <v>0</v>
      </c>
      <c r="R669" s="1885">
        <v>0</v>
      </c>
      <c r="S669" s="1885">
        <v>0</v>
      </c>
      <c r="T669" s="1885">
        <v>0</v>
      </c>
      <c r="U669" s="1886">
        <v>0.4677</v>
      </c>
      <c r="V669" s="1886">
        <v>0.33389999999999997</v>
      </c>
      <c r="W669" s="1881" t="s">
        <v>1583</v>
      </c>
      <c r="X669" s="1881">
        <v>66951</v>
      </c>
    </row>
    <row r="670" spans="1:24" ht="14.5">
      <c r="A670" s="1881" t="s">
        <v>81</v>
      </c>
      <c r="B670" s="1881">
        <v>114371</v>
      </c>
      <c r="C670" s="1885">
        <v>181</v>
      </c>
      <c r="D670" s="1885">
        <v>175</v>
      </c>
      <c r="E670" s="1885">
        <v>179</v>
      </c>
      <c r="F670" s="1885">
        <v>0</v>
      </c>
      <c r="G670" s="1885">
        <v>0</v>
      </c>
      <c r="H670" s="1885">
        <v>0</v>
      </c>
      <c r="I670" s="1885">
        <v>0</v>
      </c>
      <c r="J670" s="1885">
        <v>0</v>
      </c>
      <c r="K670" s="1885">
        <v>0</v>
      </c>
      <c r="L670" s="1885">
        <v>28</v>
      </c>
      <c r="M670" s="1885">
        <v>25</v>
      </c>
      <c r="N670" s="1885">
        <v>30</v>
      </c>
      <c r="O670" s="1885">
        <v>0</v>
      </c>
      <c r="P670" s="1885">
        <v>0</v>
      </c>
      <c r="Q670" s="1885">
        <v>0</v>
      </c>
      <c r="R670" s="1885">
        <v>0</v>
      </c>
      <c r="S670" s="1885">
        <v>0</v>
      </c>
      <c r="T670" s="1885">
        <v>0</v>
      </c>
      <c r="U670" s="1886">
        <v>0.15509999999999999</v>
      </c>
      <c r="V670" s="1886">
        <v>0.20449999999999999</v>
      </c>
      <c r="W670" s="1881" t="s">
        <v>1290</v>
      </c>
      <c r="X670" s="1881">
        <v>75085</v>
      </c>
    </row>
    <row r="671" spans="1:24" ht="14.5">
      <c r="A671" s="1881" t="s">
        <v>81</v>
      </c>
      <c r="B671" s="1881">
        <v>117879</v>
      </c>
      <c r="C671" s="1885">
        <v>273</v>
      </c>
      <c r="D671" s="1885">
        <v>272</v>
      </c>
      <c r="E671" s="1885">
        <v>271</v>
      </c>
      <c r="F671" s="1885">
        <v>0</v>
      </c>
      <c r="G671" s="1885">
        <v>0</v>
      </c>
      <c r="H671" s="1885">
        <v>0</v>
      </c>
      <c r="I671" s="1885">
        <v>0</v>
      </c>
      <c r="J671" s="1885">
        <v>0</v>
      </c>
      <c r="K671" s="1885">
        <v>0</v>
      </c>
      <c r="L671" s="1885">
        <v>42</v>
      </c>
      <c r="M671" s="1885">
        <v>53</v>
      </c>
      <c r="N671" s="1885">
        <v>63</v>
      </c>
      <c r="O671" s="1885">
        <v>0</v>
      </c>
      <c r="P671" s="1885">
        <v>0</v>
      </c>
      <c r="Q671" s="1885">
        <v>0</v>
      </c>
      <c r="R671" s="1885">
        <v>0</v>
      </c>
      <c r="S671" s="1885">
        <v>0</v>
      </c>
      <c r="T671" s="1885">
        <v>0</v>
      </c>
      <c r="U671" s="1886">
        <v>0.19359999999999999</v>
      </c>
      <c r="V671" s="1886">
        <v>0.20449999999999999</v>
      </c>
      <c r="W671" s="1881" t="s">
        <v>1350</v>
      </c>
      <c r="X671" s="1881">
        <v>75085</v>
      </c>
    </row>
    <row r="672" spans="1:24" ht="14.5">
      <c r="A672" s="1881" t="s">
        <v>81</v>
      </c>
      <c r="B672" s="1881">
        <v>119487</v>
      </c>
      <c r="C672" s="1885">
        <v>770</v>
      </c>
      <c r="D672" s="1885">
        <v>788</v>
      </c>
      <c r="E672" s="1885">
        <v>808</v>
      </c>
      <c r="F672" s="1885">
        <v>0</v>
      </c>
      <c r="G672" s="1885">
        <v>0</v>
      </c>
      <c r="H672" s="1885">
        <v>0</v>
      </c>
      <c r="I672" s="1885">
        <v>0</v>
      </c>
      <c r="J672" s="1885">
        <v>0</v>
      </c>
      <c r="K672" s="1885">
        <v>0</v>
      </c>
      <c r="L672" s="1885">
        <v>103</v>
      </c>
      <c r="M672" s="1885">
        <v>89</v>
      </c>
      <c r="N672" s="1885">
        <v>92</v>
      </c>
      <c r="O672" s="1885">
        <v>0</v>
      </c>
      <c r="P672" s="1885">
        <v>0</v>
      </c>
      <c r="Q672" s="1885">
        <v>0</v>
      </c>
      <c r="R672" s="1885">
        <v>0</v>
      </c>
      <c r="S672" s="1885">
        <v>0</v>
      </c>
      <c r="T672" s="1885">
        <v>0</v>
      </c>
      <c r="U672" s="1886">
        <v>0.12</v>
      </c>
      <c r="V672" s="1886">
        <v>0.20449999999999999</v>
      </c>
      <c r="W672" s="1881" t="s">
        <v>1377</v>
      </c>
      <c r="X672" s="1881">
        <v>75085</v>
      </c>
    </row>
    <row r="673" spans="1:24" ht="14.5">
      <c r="A673" s="1881" t="s">
        <v>81</v>
      </c>
      <c r="B673" s="1881">
        <v>128561</v>
      </c>
      <c r="C673" s="1885">
        <v>151</v>
      </c>
      <c r="D673" s="1885">
        <v>130</v>
      </c>
      <c r="E673" s="1885">
        <v>105</v>
      </c>
      <c r="F673" s="1885">
        <v>0</v>
      </c>
      <c r="G673" s="1885">
        <v>0</v>
      </c>
      <c r="H673" s="1885">
        <v>0</v>
      </c>
      <c r="I673" s="1885">
        <v>0</v>
      </c>
      <c r="J673" s="1885">
        <v>0</v>
      </c>
      <c r="K673" s="1885">
        <v>0</v>
      </c>
      <c r="L673" s="1885">
        <v>45</v>
      </c>
      <c r="M673" s="1885">
        <v>23</v>
      </c>
      <c r="N673" s="1885">
        <v>14</v>
      </c>
      <c r="O673" s="1885">
        <v>0</v>
      </c>
      <c r="P673" s="1885">
        <v>0</v>
      </c>
      <c r="Q673" s="1885">
        <v>0</v>
      </c>
      <c r="R673" s="1885">
        <v>0</v>
      </c>
      <c r="S673" s="1885">
        <v>0</v>
      </c>
      <c r="T673" s="1885">
        <v>0</v>
      </c>
      <c r="U673" s="1886">
        <v>0.21240000000000001</v>
      </c>
      <c r="V673" s="1886">
        <v>0.20449999999999999</v>
      </c>
      <c r="W673" s="1881" t="s">
        <v>2159</v>
      </c>
      <c r="X673" s="1881">
        <v>75085</v>
      </c>
    </row>
    <row r="674" spans="1:24" ht="14.5">
      <c r="A674" s="1881" t="s">
        <v>81</v>
      </c>
      <c r="B674" s="1881">
        <v>137927</v>
      </c>
      <c r="C674" s="1885">
        <v>0</v>
      </c>
      <c r="D674" s="1885">
        <v>358</v>
      </c>
      <c r="E674" s="1885">
        <v>357</v>
      </c>
      <c r="F674" s="1885">
        <v>0</v>
      </c>
      <c r="G674" s="1885">
        <v>0</v>
      </c>
      <c r="H674" s="1885">
        <v>0</v>
      </c>
      <c r="I674" s="1885">
        <v>0</v>
      </c>
      <c r="J674" s="1885">
        <v>0</v>
      </c>
      <c r="K674" s="1885">
        <v>0</v>
      </c>
      <c r="L674" s="1885">
        <v>0</v>
      </c>
      <c r="M674" s="1885">
        <v>54</v>
      </c>
      <c r="N674" s="1885">
        <v>58</v>
      </c>
      <c r="O674" s="1885">
        <v>0</v>
      </c>
      <c r="P674" s="1885">
        <v>0</v>
      </c>
      <c r="Q674" s="1885">
        <v>0</v>
      </c>
      <c r="R674" s="1885">
        <v>0</v>
      </c>
      <c r="S674" s="1885">
        <v>0</v>
      </c>
      <c r="T674" s="1885">
        <v>0</v>
      </c>
      <c r="U674" s="1886">
        <v>0.15659999999999999</v>
      </c>
      <c r="V674" s="1886">
        <v>0.20449999999999999</v>
      </c>
      <c r="W674" s="1881" t="s">
        <v>3273</v>
      </c>
      <c r="X674" s="1881">
        <v>75085</v>
      </c>
    </row>
    <row r="675" spans="1:24" ht="14.5">
      <c r="A675" s="1881" t="s">
        <v>81</v>
      </c>
      <c r="B675" s="1881">
        <v>6118392</v>
      </c>
      <c r="C675" s="1885">
        <v>370</v>
      </c>
      <c r="D675" s="1885">
        <v>364</v>
      </c>
      <c r="E675" s="1885">
        <v>370</v>
      </c>
      <c r="F675" s="1885">
        <v>0</v>
      </c>
      <c r="G675" s="1885">
        <v>0</v>
      </c>
      <c r="H675" s="1885">
        <v>0</v>
      </c>
      <c r="I675" s="1885">
        <v>0</v>
      </c>
      <c r="J675" s="1885">
        <v>0</v>
      </c>
      <c r="K675" s="1885">
        <v>0</v>
      </c>
      <c r="L675" s="1885">
        <v>53</v>
      </c>
      <c r="M675" s="1885">
        <v>59</v>
      </c>
      <c r="N675" s="1885">
        <v>62</v>
      </c>
      <c r="O675" s="1885">
        <v>0</v>
      </c>
      <c r="P675" s="1885">
        <v>0</v>
      </c>
      <c r="Q675" s="1885">
        <v>0</v>
      </c>
      <c r="R675" s="1885">
        <v>0</v>
      </c>
      <c r="S675" s="1885">
        <v>0</v>
      </c>
      <c r="T675" s="1885">
        <v>0</v>
      </c>
      <c r="U675" s="1886">
        <v>0.15759999999999999</v>
      </c>
      <c r="V675" s="1886">
        <v>0.20449999999999999</v>
      </c>
      <c r="W675" s="1881" t="s">
        <v>1788</v>
      </c>
      <c r="X675" s="1881">
        <v>75085</v>
      </c>
    </row>
    <row r="676" spans="1:24" ht="14.5">
      <c r="A676" s="1881" t="s">
        <v>82</v>
      </c>
      <c r="B676" s="1881">
        <v>3230083</v>
      </c>
      <c r="C676" s="1885">
        <v>311</v>
      </c>
      <c r="D676" s="1885">
        <v>333</v>
      </c>
      <c r="E676" s="1885">
        <v>326</v>
      </c>
      <c r="F676" s="1885">
        <v>0</v>
      </c>
      <c r="G676" s="1885">
        <v>0</v>
      </c>
      <c r="H676" s="1885">
        <v>0</v>
      </c>
      <c r="I676" s="1885">
        <v>0</v>
      </c>
      <c r="J676" s="1885">
        <v>0</v>
      </c>
      <c r="K676" s="1885">
        <v>0</v>
      </c>
      <c r="L676" s="1885">
        <v>180</v>
      </c>
      <c r="M676" s="1885">
        <v>173</v>
      </c>
      <c r="N676" s="1885">
        <v>153</v>
      </c>
      <c r="O676" s="1885">
        <v>0</v>
      </c>
      <c r="P676" s="1885">
        <v>0</v>
      </c>
      <c r="Q676" s="1885">
        <v>0</v>
      </c>
      <c r="R676" s="1885">
        <v>0</v>
      </c>
      <c r="S676" s="1885">
        <v>0</v>
      </c>
      <c r="T676" s="1885">
        <v>0</v>
      </c>
      <c r="U676" s="1886">
        <v>0.52159999999999995</v>
      </c>
      <c r="V676" s="1886">
        <v>0.55789999999999995</v>
      </c>
      <c r="W676" s="1881" t="s">
        <v>2165</v>
      </c>
      <c r="X676" s="1881">
        <v>66969</v>
      </c>
    </row>
    <row r="677" spans="1:24" ht="14.5">
      <c r="A677" s="1881" t="s">
        <v>83</v>
      </c>
      <c r="B677" s="1881">
        <v>110833</v>
      </c>
      <c r="C677" s="1885">
        <v>6289</v>
      </c>
      <c r="D677" s="1885">
        <v>6324</v>
      </c>
      <c r="E677" s="1885">
        <v>6670</v>
      </c>
      <c r="F677" s="1885">
        <v>0</v>
      </c>
      <c r="G677" s="1885">
        <v>0</v>
      </c>
      <c r="H677" s="1885">
        <v>0</v>
      </c>
      <c r="I677" s="1885">
        <v>0</v>
      </c>
      <c r="J677" s="1885">
        <v>0</v>
      </c>
      <c r="K677" s="1885">
        <v>0</v>
      </c>
      <c r="L677" s="1885">
        <v>3219</v>
      </c>
      <c r="M677" s="1885">
        <v>3338</v>
      </c>
      <c r="N677" s="1885">
        <v>3725</v>
      </c>
      <c r="O677" s="1885">
        <v>0</v>
      </c>
      <c r="P677" s="1885">
        <v>0</v>
      </c>
      <c r="Q677" s="1885">
        <v>0</v>
      </c>
      <c r="R677" s="1885">
        <v>0</v>
      </c>
      <c r="S677" s="1885">
        <v>0</v>
      </c>
      <c r="T677" s="1885">
        <v>0</v>
      </c>
      <c r="U677" s="1886">
        <v>0.53320000000000001</v>
      </c>
      <c r="V677" s="1886">
        <v>0.92630000000000001</v>
      </c>
      <c r="W677" s="1881" t="s">
        <v>1230</v>
      </c>
      <c r="X677" s="1881">
        <v>10330</v>
      </c>
    </row>
    <row r="678" spans="1:24" ht="14.5">
      <c r="A678" s="1881" t="s">
        <v>83</v>
      </c>
      <c r="B678" s="1881">
        <v>125237</v>
      </c>
      <c r="C678" s="1885">
        <v>260</v>
      </c>
      <c r="D678" s="1885">
        <v>278</v>
      </c>
      <c r="E678" s="1885">
        <v>263</v>
      </c>
      <c r="F678" s="1885">
        <v>0</v>
      </c>
      <c r="G678" s="1885">
        <v>0</v>
      </c>
      <c r="H678" s="1885">
        <v>0</v>
      </c>
      <c r="I678" s="1885">
        <v>0</v>
      </c>
      <c r="J678" s="1885">
        <v>0</v>
      </c>
      <c r="K678" s="1885">
        <v>0</v>
      </c>
      <c r="L678" s="1885">
        <v>237</v>
      </c>
      <c r="M678" s="1885">
        <v>246</v>
      </c>
      <c r="N678" s="1885">
        <v>225</v>
      </c>
      <c r="O678" s="1885">
        <v>0</v>
      </c>
      <c r="P678" s="1885">
        <v>0</v>
      </c>
      <c r="Q678" s="1885">
        <v>0</v>
      </c>
      <c r="R678" s="1885">
        <v>0</v>
      </c>
      <c r="S678" s="1885">
        <v>0</v>
      </c>
      <c r="T678" s="1885">
        <v>0</v>
      </c>
      <c r="U678" s="1886">
        <v>0.88390000000000002</v>
      </c>
      <c r="V678" s="1886">
        <v>0.84319999999999995</v>
      </c>
      <c r="W678" s="1881" t="s">
        <v>1515</v>
      </c>
      <c r="X678" s="1881">
        <v>10330</v>
      </c>
    </row>
    <row r="679" spans="1:24" ht="14.5">
      <c r="A679" s="1881" t="s">
        <v>83</v>
      </c>
      <c r="B679" s="1881">
        <v>125385</v>
      </c>
      <c r="C679" s="1885">
        <v>472</v>
      </c>
      <c r="D679" s="1885">
        <v>572</v>
      </c>
      <c r="E679" s="1885">
        <v>841</v>
      </c>
      <c r="F679" s="1885">
        <v>0</v>
      </c>
      <c r="G679" s="1885">
        <v>0</v>
      </c>
      <c r="H679" s="1885">
        <v>0</v>
      </c>
      <c r="I679" s="1885">
        <v>0</v>
      </c>
      <c r="J679" s="1885">
        <v>0</v>
      </c>
      <c r="K679" s="1885">
        <v>0</v>
      </c>
      <c r="L679" s="1885">
        <v>424</v>
      </c>
      <c r="M679" s="1885">
        <v>493</v>
      </c>
      <c r="N679" s="1885">
        <v>729</v>
      </c>
      <c r="O679" s="1885">
        <v>0</v>
      </c>
      <c r="P679" s="1885">
        <v>0</v>
      </c>
      <c r="Q679" s="1885">
        <v>0</v>
      </c>
      <c r="R679" s="1885">
        <v>0</v>
      </c>
      <c r="S679" s="1885">
        <v>0</v>
      </c>
      <c r="T679" s="1885">
        <v>0</v>
      </c>
      <c r="U679" s="1886">
        <v>0.87319999999999998</v>
      </c>
      <c r="V679" s="1886">
        <v>0.92659999999999998</v>
      </c>
      <c r="W679" s="1881" t="s">
        <v>2204</v>
      </c>
      <c r="X679" s="1881">
        <v>10330</v>
      </c>
    </row>
    <row r="680" spans="1:24" ht="14.5">
      <c r="A680" s="1881" t="s">
        <v>83</v>
      </c>
      <c r="B680" s="1881">
        <v>128397</v>
      </c>
      <c r="C680" s="1885">
        <v>636</v>
      </c>
      <c r="D680" s="1885">
        <v>581</v>
      </c>
      <c r="E680" s="1885">
        <v>652</v>
      </c>
      <c r="F680" s="1885">
        <v>22</v>
      </c>
      <c r="G680" s="1885">
        <v>23</v>
      </c>
      <c r="H680" s="1885">
        <v>11</v>
      </c>
      <c r="I680" s="1885">
        <v>0</v>
      </c>
      <c r="J680" s="1885">
        <v>0</v>
      </c>
      <c r="K680" s="1885">
        <v>0</v>
      </c>
      <c r="L680" s="1885">
        <v>542</v>
      </c>
      <c r="M680" s="1885">
        <v>520</v>
      </c>
      <c r="N680" s="1885">
        <v>486</v>
      </c>
      <c r="O680" s="1885">
        <v>22</v>
      </c>
      <c r="P680" s="1885">
        <v>22</v>
      </c>
      <c r="Q680" s="1885">
        <v>9</v>
      </c>
      <c r="R680" s="1885">
        <v>0</v>
      </c>
      <c r="S680" s="1885">
        <v>0</v>
      </c>
      <c r="T680" s="1885">
        <v>0</v>
      </c>
      <c r="U680" s="1886">
        <v>0.8246</v>
      </c>
      <c r="V680" s="1886">
        <v>0.92659999999999998</v>
      </c>
      <c r="W680" s="1881" t="s">
        <v>2327</v>
      </c>
      <c r="X680" s="1881">
        <v>10330</v>
      </c>
    </row>
    <row r="681" spans="1:24" ht="14.5">
      <c r="A681" s="1881" t="s">
        <v>83</v>
      </c>
      <c r="B681" s="1881">
        <v>128777</v>
      </c>
      <c r="C681" s="1885">
        <v>174</v>
      </c>
      <c r="D681" s="1885">
        <v>172</v>
      </c>
      <c r="E681" s="1885">
        <v>135</v>
      </c>
      <c r="F681" s="1885">
        <v>0</v>
      </c>
      <c r="G681" s="1885">
        <v>0</v>
      </c>
      <c r="H681" s="1885">
        <v>0</v>
      </c>
      <c r="I681" s="1885">
        <v>0</v>
      </c>
      <c r="J681" s="1885">
        <v>0</v>
      </c>
      <c r="K681" s="1885">
        <v>0</v>
      </c>
      <c r="L681" s="1885">
        <v>126</v>
      </c>
      <c r="M681" s="1885">
        <v>124</v>
      </c>
      <c r="N681" s="1885">
        <v>85</v>
      </c>
      <c r="O681" s="1885">
        <v>0</v>
      </c>
      <c r="P681" s="1885">
        <v>0</v>
      </c>
      <c r="Q681" s="1885">
        <v>0</v>
      </c>
      <c r="R681" s="1885">
        <v>0</v>
      </c>
      <c r="S681" s="1885">
        <v>0</v>
      </c>
      <c r="T681" s="1885">
        <v>0</v>
      </c>
      <c r="U681" s="1886">
        <v>0.69650000000000001</v>
      </c>
      <c r="V681" s="1886">
        <v>0.67300000000000004</v>
      </c>
      <c r="W681" s="1881" t="s">
        <v>2211</v>
      </c>
      <c r="X681" s="1881">
        <v>10330</v>
      </c>
    </row>
    <row r="682" spans="1:24" ht="14.5">
      <c r="A682" s="1881" t="s">
        <v>83</v>
      </c>
      <c r="B682" s="1881">
        <v>134320</v>
      </c>
      <c r="C682" s="1885">
        <v>100</v>
      </c>
      <c r="D682" s="1885">
        <v>93</v>
      </c>
      <c r="E682" s="1885">
        <v>97</v>
      </c>
      <c r="F682" s="1885">
        <v>0</v>
      </c>
      <c r="G682" s="1885">
        <v>0</v>
      </c>
      <c r="H682" s="1885">
        <v>0</v>
      </c>
      <c r="I682" s="1885">
        <v>0</v>
      </c>
      <c r="J682" s="1885">
        <v>0</v>
      </c>
      <c r="K682" s="1885">
        <v>0</v>
      </c>
      <c r="L682" s="1885">
        <v>95</v>
      </c>
      <c r="M682" s="1885">
        <v>83</v>
      </c>
      <c r="N682" s="1885">
        <v>90</v>
      </c>
      <c r="O682" s="1885">
        <v>0</v>
      </c>
      <c r="P682" s="1885">
        <v>0</v>
      </c>
      <c r="Q682" s="1885">
        <v>0</v>
      </c>
      <c r="R682" s="1885">
        <v>0</v>
      </c>
      <c r="S682" s="1885">
        <v>0</v>
      </c>
      <c r="T682" s="1885">
        <v>0</v>
      </c>
      <c r="U682" s="1886">
        <v>0.92410000000000003</v>
      </c>
      <c r="V682" s="1886">
        <v>0.7248</v>
      </c>
      <c r="W682" s="1881" t="s">
        <v>2637</v>
      </c>
      <c r="X682" s="1881">
        <v>10330</v>
      </c>
    </row>
    <row r="683" spans="1:24" ht="14.5">
      <c r="A683" s="1881" t="s">
        <v>83</v>
      </c>
      <c r="B683" s="1881">
        <v>136168</v>
      </c>
      <c r="C683" s="1885">
        <v>120</v>
      </c>
      <c r="D683" s="1885">
        <v>166</v>
      </c>
      <c r="E683" s="1885">
        <v>204</v>
      </c>
      <c r="F683" s="1885">
        <v>0</v>
      </c>
      <c r="G683" s="1885">
        <v>0</v>
      </c>
      <c r="H683" s="1885">
        <v>0</v>
      </c>
      <c r="I683" s="1885">
        <v>0</v>
      </c>
      <c r="J683" s="1885">
        <v>0</v>
      </c>
      <c r="K683" s="1885">
        <v>0</v>
      </c>
      <c r="L683" s="1885">
        <v>22</v>
      </c>
      <c r="M683" s="1885">
        <v>27</v>
      </c>
      <c r="N683" s="1885">
        <v>40</v>
      </c>
      <c r="O683" s="1885">
        <v>0</v>
      </c>
      <c r="P683" s="1885">
        <v>0</v>
      </c>
      <c r="Q683" s="1885">
        <v>0</v>
      </c>
      <c r="R683" s="1885">
        <v>0</v>
      </c>
      <c r="S683" s="1885">
        <v>0</v>
      </c>
      <c r="T683" s="1885">
        <v>0</v>
      </c>
      <c r="U683" s="1886">
        <v>0.18160000000000001</v>
      </c>
      <c r="V683" s="1886">
        <v>0.30649999999999999</v>
      </c>
      <c r="W683" s="1881" t="s">
        <v>3063</v>
      </c>
      <c r="X683" s="1881">
        <v>10330</v>
      </c>
    </row>
    <row r="684" spans="1:24" ht="14.5">
      <c r="A684" s="1881" t="s">
        <v>83</v>
      </c>
      <c r="B684" s="1881">
        <v>137836</v>
      </c>
      <c r="C684" s="1885">
        <v>0</v>
      </c>
      <c r="D684" s="1885">
        <v>125</v>
      </c>
      <c r="E684" s="1885">
        <v>130</v>
      </c>
      <c r="F684" s="1885">
        <v>0</v>
      </c>
      <c r="G684" s="1885">
        <v>0</v>
      </c>
      <c r="H684" s="1885">
        <v>0</v>
      </c>
      <c r="I684" s="1885">
        <v>0</v>
      </c>
      <c r="J684" s="1885">
        <v>0</v>
      </c>
      <c r="K684" s="1885">
        <v>0</v>
      </c>
      <c r="L684" s="1885">
        <v>0</v>
      </c>
      <c r="M684" s="1885">
        <v>65</v>
      </c>
      <c r="N684" s="1885">
        <v>56</v>
      </c>
      <c r="O684" s="1885">
        <v>0</v>
      </c>
      <c r="P684" s="1885">
        <v>0</v>
      </c>
      <c r="Q684" s="1885">
        <v>0</v>
      </c>
      <c r="R684" s="1885">
        <v>0</v>
      </c>
      <c r="S684" s="1885">
        <v>0</v>
      </c>
      <c r="T684" s="1885">
        <v>0</v>
      </c>
      <c r="U684" s="1886">
        <v>0.47449999999999998</v>
      </c>
      <c r="V684" s="1886">
        <v>0.48809999999999998</v>
      </c>
      <c r="W684" s="1881" t="s">
        <v>3274</v>
      </c>
      <c r="X684" s="1881">
        <v>10330</v>
      </c>
    </row>
    <row r="685" spans="1:24" ht="14.5">
      <c r="A685" s="1881" t="s">
        <v>83</v>
      </c>
      <c r="B685" s="1881">
        <v>137851</v>
      </c>
      <c r="C685" s="1885">
        <v>0</v>
      </c>
      <c r="D685" s="1885">
        <v>143</v>
      </c>
      <c r="E685" s="1885">
        <v>233</v>
      </c>
      <c r="F685" s="1885">
        <v>0</v>
      </c>
      <c r="G685" s="1885">
        <v>0</v>
      </c>
      <c r="H685" s="1885">
        <v>0</v>
      </c>
      <c r="I685" s="1885">
        <v>0</v>
      </c>
      <c r="J685" s="1885">
        <v>0</v>
      </c>
      <c r="K685" s="1885">
        <v>0</v>
      </c>
      <c r="L685" s="1885">
        <v>0</v>
      </c>
      <c r="M685" s="1885">
        <v>112</v>
      </c>
      <c r="N685" s="1885">
        <v>155</v>
      </c>
      <c r="O685" s="1885">
        <v>0</v>
      </c>
      <c r="P685" s="1885">
        <v>0</v>
      </c>
      <c r="Q685" s="1885">
        <v>0</v>
      </c>
      <c r="R685" s="1885">
        <v>0</v>
      </c>
      <c r="S685" s="1885">
        <v>0</v>
      </c>
      <c r="T685" s="1885">
        <v>0</v>
      </c>
      <c r="U685" s="1886">
        <v>0.71009999999999995</v>
      </c>
      <c r="V685" s="1886">
        <v>0.67979999999999996</v>
      </c>
      <c r="W685" s="1881" t="s">
        <v>3275</v>
      </c>
      <c r="X685" s="1881">
        <v>10330</v>
      </c>
    </row>
    <row r="686" spans="1:24" ht="14.5">
      <c r="A686" s="1881" t="s">
        <v>83</v>
      </c>
      <c r="B686" s="1881">
        <v>137869</v>
      </c>
      <c r="C686" s="1885">
        <v>0</v>
      </c>
      <c r="D686" s="1885">
        <v>82</v>
      </c>
      <c r="E686" s="1885">
        <v>89</v>
      </c>
      <c r="F686" s="1885">
        <v>0</v>
      </c>
      <c r="G686" s="1885">
        <v>0</v>
      </c>
      <c r="H686" s="1885">
        <v>0</v>
      </c>
      <c r="I686" s="1885">
        <v>0</v>
      </c>
      <c r="J686" s="1885">
        <v>0</v>
      </c>
      <c r="K686" s="1885">
        <v>0</v>
      </c>
      <c r="L686" s="1885">
        <v>0</v>
      </c>
      <c r="M686" s="1885">
        <v>29</v>
      </c>
      <c r="N686" s="1885">
        <v>25</v>
      </c>
      <c r="O686" s="1885">
        <v>0</v>
      </c>
      <c r="P686" s="1885">
        <v>0</v>
      </c>
      <c r="Q686" s="1885">
        <v>0</v>
      </c>
      <c r="R686" s="1885">
        <v>0</v>
      </c>
      <c r="S686" s="1885">
        <v>0</v>
      </c>
      <c r="T686" s="1885">
        <v>0</v>
      </c>
      <c r="U686" s="1886">
        <v>0.31580000000000003</v>
      </c>
      <c r="V686" s="1886">
        <v>0.48809999999999998</v>
      </c>
      <c r="W686" s="1881" t="s">
        <v>3276</v>
      </c>
      <c r="X686" s="1881">
        <v>10330</v>
      </c>
    </row>
    <row r="687" spans="1:24" ht="14.5">
      <c r="A687" s="1881" t="s">
        <v>83</v>
      </c>
      <c r="B687" s="1881">
        <v>138024</v>
      </c>
      <c r="C687" s="1885">
        <v>0</v>
      </c>
      <c r="D687" s="1885">
        <v>560</v>
      </c>
      <c r="E687" s="1885">
        <v>533</v>
      </c>
      <c r="F687" s="1885">
        <v>0</v>
      </c>
      <c r="G687" s="1885">
        <v>0</v>
      </c>
      <c r="H687" s="1885">
        <v>0</v>
      </c>
      <c r="I687" s="1885">
        <v>0</v>
      </c>
      <c r="J687" s="1885">
        <v>0</v>
      </c>
      <c r="K687" s="1885">
        <v>0</v>
      </c>
      <c r="L687" s="1885">
        <v>0</v>
      </c>
      <c r="M687" s="1885">
        <v>385</v>
      </c>
      <c r="N687" s="1885">
        <v>283</v>
      </c>
      <c r="O687" s="1885">
        <v>0</v>
      </c>
      <c r="P687" s="1885">
        <v>0</v>
      </c>
      <c r="Q687" s="1885">
        <v>0</v>
      </c>
      <c r="R687" s="1885">
        <v>0</v>
      </c>
      <c r="S687" s="1885">
        <v>0</v>
      </c>
      <c r="T687" s="1885">
        <v>139</v>
      </c>
      <c r="U687" s="1886">
        <v>0.73829999999999996</v>
      </c>
      <c r="V687" s="1886">
        <v>0.84319999999999995</v>
      </c>
      <c r="W687" s="1881" t="s">
        <v>1779</v>
      </c>
      <c r="X687" s="1881">
        <v>10330</v>
      </c>
    </row>
    <row r="688" spans="1:24" ht="14.5">
      <c r="A688" s="1881" t="s">
        <v>83</v>
      </c>
      <c r="B688" s="1881">
        <v>138602</v>
      </c>
      <c r="C688" s="1885">
        <v>0</v>
      </c>
      <c r="D688" s="1885">
        <v>709</v>
      </c>
      <c r="E688" s="1885">
        <v>773</v>
      </c>
      <c r="F688" s="1885">
        <v>0</v>
      </c>
      <c r="G688" s="1885">
        <v>0</v>
      </c>
      <c r="H688" s="1885">
        <v>0</v>
      </c>
      <c r="I688" s="1885">
        <v>0</v>
      </c>
      <c r="J688" s="1885">
        <v>0</v>
      </c>
      <c r="K688" s="1885">
        <v>0</v>
      </c>
      <c r="L688" s="1885">
        <v>0</v>
      </c>
      <c r="M688" s="1885">
        <v>136</v>
      </c>
      <c r="N688" s="1885">
        <v>227</v>
      </c>
      <c r="O688" s="1885">
        <v>0</v>
      </c>
      <c r="P688" s="1885">
        <v>0</v>
      </c>
      <c r="Q688" s="1885">
        <v>0</v>
      </c>
      <c r="R688" s="1885">
        <v>0</v>
      </c>
      <c r="S688" s="1885">
        <v>0</v>
      </c>
      <c r="T688" s="1885">
        <v>0</v>
      </c>
      <c r="U688" s="1886">
        <v>0.24490000000000001</v>
      </c>
      <c r="V688" s="1886">
        <v>0.7248</v>
      </c>
      <c r="W688" s="1881" t="s">
        <v>3442</v>
      </c>
      <c r="X688" s="1881">
        <v>10330</v>
      </c>
    </row>
    <row r="689" spans="1:24" ht="14.5">
      <c r="A689" s="1881" t="s">
        <v>83</v>
      </c>
      <c r="B689" s="1881">
        <v>139428</v>
      </c>
      <c r="C689" s="1885">
        <v>0</v>
      </c>
      <c r="D689" s="1885">
        <v>0</v>
      </c>
      <c r="E689" s="1885">
        <v>113</v>
      </c>
      <c r="F689" s="1885">
        <v>0</v>
      </c>
      <c r="G689" s="1885">
        <v>0</v>
      </c>
      <c r="H689" s="1885">
        <v>0</v>
      </c>
      <c r="I689" s="1885">
        <v>0</v>
      </c>
      <c r="J689" s="1885">
        <v>0</v>
      </c>
      <c r="K689" s="1885">
        <v>0</v>
      </c>
      <c r="L689" s="1885">
        <v>0</v>
      </c>
      <c r="M689" s="1885">
        <v>0</v>
      </c>
      <c r="N689" s="1885">
        <v>101</v>
      </c>
      <c r="O689" s="1885">
        <v>0</v>
      </c>
      <c r="P689" s="1885">
        <v>0</v>
      </c>
      <c r="Q689" s="1885">
        <v>0</v>
      </c>
      <c r="R689" s="1885">
        <v>0</v>
      </c>
      <c r="S689" s="1885">
        <v>0</v>
      </c>
      <c r="T689" s="1885">
        <v>0</v>
      </c>
      <c r="U689" s="1886">
        <v>0.89380000000000004</v>
      </c>
      <c r="V689" s="1886">
        <v>0.84319999999999995</v>
      </c>
      <c r="W689" s="1881" t="s">
        <v>3443</v>
      </c>
      <c r="X689" s="1881">
        <v>10330</v>
      </c>
    </row>
    <row r="690" spans="1:24" ht="14.5">
      <c r="A690" s="1881" t="s">
        <v>83</v>
      </c>
      <c r="B690" s="1881">
        <v>127142</v>
      </c>
      <c r="C690" s="1885">
        <v>337</v>
      </c>
      <c r="D690" s="1885">
        <v>336</v>
      </c>
      <c r="E690" s="1885">
        <v>338</v>
      </c>
      <c r="F690" s="1885">
        <v>0</v>
      </c>
      <c r="G690" s="1885">
        <v>0</v>
      </c>
      <c r="H690" s="1885">
        <v>0</v>
      </c>
      <c r="I690" s="1885">
        <v>0</v>
      </c>
      <c r="J690" s="1885">
        <v>0</v>
      </c>
      <c r="K690" s="1885">
        <v>0</v>
      </c>
      <c r="L690" s="1885">
        <v>80</v>
      </c>
      <c r="M690" s="1885">
        <v>131</v>
      </c>
      <c r="N690" s="1885">
        <v>123</v>
      </c>
      <c r="O690" s="1885">
        <v>0</v>
      </c>
      <c r="P690" s="1885">
        <v>0</v>
      </c>
      <c r="Q690" s="1885">
        <v>0</v>
      </c>
      <c r="R690" s="1885">
        <v>0</v>
      </c>
      <c r="S690" s="1885">
        <v>-8</v>
      </c>
      <c r="T690" s="1885">
        <v>0</v>
      </c>
      <c r="U690" s="1886">
        <v>0.32250000000000001</v>
      </c>
      <c r="V690" s="1886">
        <v>0.59730000000000005</v>
      </c>
      <c r="W690" s="1881" t="s">
        <v>2126</v>
      </c>
      <c r="X690" s="1881">
        <v>66993</v>
      </c>
    </row>
    <row r="691" spans="1:24" ht="14.5">
      <c r="A691" s="1881" t="s">
        <v>83</v>
      </c>
      <c r="B691" s="1881">
        <v>139360</v>
      </c>
      <c r="C691" s="1885">
        <v>0</v>
      </c>
      <c r="D691" s="1885">
        <v>0</v>
      </c>
      <c r="E691" s="1885">
        <v>3632</v>
      </c>
      <c r="F691" s="1885">
        <v>0</v>
      </c>
      <c r="G691" s="1885">
        <v>0</v>
      </c>
      <c r="H691" s="1885">
        <v>0</v>
      </c>
      <c r="I691" s="1885">
        <v>0</v>
      </c>
      <c r="J691" s="1885">
        <v>0</v>
      </c>
      <c r="K691" s="1885">
        <v>0</v>
      </c>
      <c r="L691" s="1885">
        <v>0</v>
      </c>
      <c r="M691" s="1885">
        <v>0</v>
      </c>
      <c r="N691" s="1885">
        <v>1390</v>
      </c>
      <c r="O691" s="1885">
        <v>0</v>
      </c>
      <c r="P691" s="1885">
        <v>0</v>
      </c>
      <c r="Q691" s="1885">
        <v>0</v>
      </c>
      <c r="R691" s="1885">
        <v>0</v>
      </c>
      <c r="S691" s="1885">
        <v>0</v>
      </c>
      <c r="T691" s="1885">
        <v>0</v>
      </c>
      <c r="U691" s="1886">
        <v>0.38269999999999998</v>
      </c>
      <c r="V691" s="1886">
        <v>0.59730000000000005</v>
      </c>
      <c r="W691" s="1881" t="s">
        <v>3444</v>
      </c>
      <c r="X691" s="1881">
        <v>66993</v>
      </c>
    </row>
    <row r="692" spans="1:24" ht="14.5">
      <c r="A692" s="1881" t="s">
        <v>83</v>
      </c>
      <c r="B692" s="1881">
        <v>6031959</v>
      </c>
      <c r="C692" s="1885">
        <v>832</v>
      </c>
      <c r="D692" s="1885">
        <v>836</v>
      </c>
      <c r="E692" s="1885">
        <v>801</v>
      </c>
      <c r="F692" s="1885">
        <v>0</v>
      </c>
      <c r="G692" s="1885">
        <v>0</v>
      </c>
      <c r="H692" s="1885">
        <v>0</v>
      </c>
      <c r="I692" s="1885">
        <v>0</v>
      </c>
      <c r="J692" s="1885">
        <v>0</v>
      </c>
      <c r="K692" s="1885">
        <v>0</v>
      </c>
      <c r="L692" s="1885">
        <v>346</v>
      </c>
      <c r="M692" s="1885">
        <v>345</v>
      </c>
      <c r="N692" s="1885">
        <v>327</v>
      </c>
      <c r="O692" s="1885">
        <v>0</v>
      </c>
      <c r="P692" s="1885">
        <v>0</v>
      </c>
      <c r="Q692" s="1885">
        <v>0</v>
      </c>
      <c r="R692" s="1885">
        <v>0</v>
      </c>
      <c r="S692" s="1885">
        <v>0</v>
      </c>
      <c r="T692" s="1885">
        <v>0</v>
      </c>
      <c r="U692" s="1886">
        <v>0.4123</v>
      </c>
      <c r="V692" s="1886">
        <v>0.7248</v>
      </c>
      <c r="W692" s="1881" t="s">
        <v>1671</v>
      </c>
      <c r="X692" s="1881">
        <v>67058</v>
      </c>
    </row>
    <row r="693" spans="1:24" ht="14.5">
      <c r="A693" s="1881" t="s">
        <v>83</v>
      </c>
      <c r="B693" s="1881">
        <v>6031991</v>
      </c>
      <c r="C693" s="1885">
        <v>1408</v>
      </c>
      <c r="D693" s="1885">
        <v>1418</v>
      </c>
      <c r="E693" s="1885">
        <v>1406</v>
      </c>
      <c r="F693" s="1885">
        <v>0</v>
      </c>
      <c r="G693" s="1885">
        <v>0</v>
      </c>
      <c r="H693" s="1885">
        <v>0</v>
      </c>
      <c r="I693" s="1885">
        <v>0</v>
      </c>
      <c r="J693" s="1885">
        <v>0</v>
      </c>
      <c r="K693" s="1885">
        <v>0</v>
      </c>
      <c r="L693" s="1885">
        <v>738</v>
      </c>
      <c r="M693" s="1885">
        <v>696</v>
      </c>
      <c r="N693" s="1885">
        <v>750</v>
      </c>
      <c r="O693" s="1885">
        <v>0</v>
      </c>
      <c r="P693" s="1885">
        <v>0</v>
      </c>
      <c r="Q693" s="1885">
        <v>0</v>
      </c>
      <c r="R693" s="1885">
        <v>0</v>
      </c>
      <c r="S693" s="1885">
        <v>0</v>
      </c>
      <c r="T693" s="1885">
        <v>0</v>
      </c>
      <c r="U693" s="1886">
        <v>0.5161</v>
      </c>
      <c r="V693" s="1886">
        <v>0.7248</v>
      </c>
      <c r="W693" s="1881" t="s">
        <v>1672</v>
      </c>
      <c r="X693" s="1881">
        <v>67058</v>
      </c>
    </row>
    <row r="694" spans="1:24" ht="14.5">
      <c r="A694" s="1881" t="s">
        <v>83</v>
      </c>
      <c r="B694" s="1881">
        <v>120675</v>
      </c>
      <c r="C694" s="1885">
        <v>671</v>
      </c>
      <c r="D694" s="1885">
        <v>678</v>
      </c>
      <c r="E694" s="1885">
        <v>712</v>
      </c>
      <c r="F694" s="1885">
        <v>0</v>
      </c>
      <c r="G694" s="1885">
        <v>0</v>
      </c>
      <c r="H694" s="1885">
        <v>0</v>
      </c>
      <c r="I694" s="1885">
        <v>0</v>
      </c>
      <c r="J694" s="1885">
        <v>0</v>
      </c>
      <c r="K694" s="1885">
        <v>0</v>
      </c>
      <c r="L694" s="1885">
        <v>232</v>
      </c>
      <c r="M694" s="1885">
        <v>201</v>
      </c>
      <c r="N694" s="1885">
        <v>322</v>
      </c>
      <c r="O694" s="1885">
        <v>0</v>
      </c>
      <c r="P694" s="1885">
        <v>0</v>
      </c>
      <c r="Q694" s="1885">
        <v>0</v>
      </c>
      <c r="R694" s="1885">
        <v>0</v>
      </c>
      <c r="S694" s="1885">
        <v>0</v>
      </c>
      <c r="T694" s="1885">
        <v>0</v>
      </c>
      <c r="U694" s="1886">
        <v>0.36630000000000001</v>
      </c>
      <c r="V694" s="1886">
        <v>0.84689999999999999</v>
      </c>
      <c r="W694" s="1881" t="s">
        <v>1410</v>
      </c>
      <c r="X694" s="1881">
        <v>67082</v>
      </c>
    </row>
    <row r="695" spans="1:24" ht="14.5">
      <c r="A695" s="1881" t="s">
        <v>83</v>
      </c>
      <c r="B695" s="1881">
        <v>109843</v>
      </c>
      <c r="C695" s="1885">
        <v>1558</v>
      </c>
      <c r="D695" s="1885">
        <v>1556</v>
      </c>
      <c r="E695" s="1885">
        <v>1607</v>
      </c>
      <c r="F695" s="1885">
        <v>0</v>
      </c>
      <c r="G695" s="1885">
        <v>0</v>
      </c>
      <c r="H695" s="1885">
        <v>0</v>
      </c>
      <c r="I695" s="1885">
        <v>0</v>
      </c>
      <c r="J695" s="1885">
        <v>0</v>
      </c>
      <c r="K695" s="1885">
        <v>0</v>
      </c>
      <c r="L695" s="1885">
        <v>417</v>
      </c>
      <c r="M695" s="1885">
        <v>393</v>
      </c>
      <c r="N695" s="1885">
        <v>442</v>
      </c>
      <c r="O695" s="1885">
        <v>0</v>
      </c>
      <c r="P695" s="1885">
        <v>0</v>
      </c>
      <c r="Q695" s="1885">
        <v>0</v>
      </c>
      <c r="R695" s="1885">
        <v>0</v>
      </c>
      <c r="S695" s="1885">
        <v>0</v>
      </c>
      <c r="T695" s="1885">
        <v>0</v>
      </c>
      <c r="U695" s="1886">
        <v>0.26519999999999999</v>
      </c>
      <c r="V695" s="1886">
        <v>0.47620000000000001</v>
      </c>
      <c r="W695" s="1881" t="s">
        <v>1218</v>
      </c>
      <c r="X695" s="1881">
        <v>67116</v>
      </c>
    </row>
    <row r="696" spans="1:24" ht="14.5">
      <c r="A696" s="1881" t="s">
        <v>83</v>
      </c>
      <c r="B696" s="1881">
        <v>3330685</v>
      </c>
      <c r="C696" s="1885">
        <v>52</v>
      </c>
      <c r="D696" s="1885">
        <v>27</v>
      </c>
      <c r="E696" s="1885">
        <v>18</v>
      </c>
      <c r="F696" s="1885">
        <v>0</v>
      </c>
      <c r="G696" s="1885">
        <v>0</v>
      </c>
      <c r="H696" s="1885">
        <v>0</v>
      </c>
      <c r="I696" s="1885">
        <v>0</v>
      </c>
      <c r="J696" s="1885">
        <v>0</v>
      </c>
      <c r="K696" s="1885">
        <v>0</v>
      </c>
      <c r="L696" s="1885">
        <v>48</v>
      </c>
      <c r="M696" s="1885">
        <v>25</v>
      </c>
      <c r="N696" s="1885">
        <v>17</v>
      </c>
      <c r="O696" s="1885">
        <v>0</v>
      </c>
      <c r="P696" s="1885">
        <v>0</v>
      </c>
      <c r="Q696" s="1885">
        <v>0</v>
      </c>
      <c r="R696" s="1885">
        <v>0</v>
      </c>
      <c r="S696" s="1885">
        <v>0</v>
      </c>
      <c r="T696" s="1885">
        <v>0</v>
      </c>
      <c r="U696" s="1886">
        <v>0.92779999999999996</v>
      </c>
      <c r="V696" s="1886">
        <v>0.84319999999999995</v>
      </c>
      <c r="W696" s="1881" t="s">
        <v>1584</v>
      </c>
      <c r="X696" s="1881">
        <v>67124</v>
      </c>
    </row>
    <row r="697" spans="1:24" ht="14.5">
      <c r="A697" s="1881" t="s">
        <v>83</v>
      </c>
      <c r="B697" s="1881">
        <v>3331014</v>
      </c>
      <c r="C697" s="1885">
        <v>639</v>
      </c>
      <c r="D697" s="1885">
        <v>632</v>
      </c>
      <c r="E697" s="1885">
        <v>651</v>
      </c>
      <c r="F697" s="1885">
        <v>0</v>
      </c>
      <c r="G697" s="1885">
        <v>0</v>
      </c>
      <c r="H697" s="1885">
        <v>0</v>
      </c>
      <c r="I697" s="1885">
        <v>0</v>
      </c>
      <c r="J697" s="1885">
        <v>0</v>
      </c>
      <c r="K697" s="1885">
        <v>0</v>
      </c>
      <c r="L697" s="1885">
        <v>421</v>
      </c>
      <c r="M697" s="1885">
        <v>405</v>
      </c>
      <c r="N697" s="1885">
        <v>456</v>
      </c>
      <c r="O697" s="1885">
        <v>0</v>
      </c>
      <c r="P697" s="1885">
        <v>0</v>
      </c>
      <c r="Q697" s="1885">
        <v>0</v>
      </c>
      <c r="R697" s="1885">
        <v>0</v>
      </c>
      <c r="S697" s="1885">
        <v>0</v>
      </c>
      <c r="T697" s="1885">
        <v>0</v>
      </c>
      <c r="U697" s="1886">
        <v>0.66700000000000004</v>
      </c>
      <c r="V697" s="1886">
        <v>0.82520000000000004</v>
      </c>
      <c r="W697" s="1881" t="s">
        <v>1586</v>
      </c>
      <c r="X697" s="1881">
        <v>67157</v>
      </c>
    </row>
    <row r="698" spans="1:24" ht="14.5">
      <c r="A698" s="1881" t="s">
        <v>83</v>
      </c>
      <c r="B698" s="1881">
        <v>6032411</v>
      </c>
      <c r="C698" s="1885">
        <v>947</v>
      </c>
      <c r="D698" s="1885">
        <v>900</v>
      </c>
      <c r="E698" s="1885">
        <v>869</v>
      </c>
      <c r="F698" s="1885">
        <v>0</v>
      </c>
      <c r="G698" s="1885">
        <v>0</v>
      </c>
      <c r="H698" s="1885">
        <v>0</v>
      </c>
      <c r="I698" s="1885">
        <v>0</v>
      </c>
      <c r="J698" s="1885">
        <v>0</v>
      </c>
      <c r="K698" s="1885">
        <v>0</v>
      </c>
      <c r="L698" s="1885">
        <v>734</v>
      </c>
      <c r="M698" s="1885">
        <v>682</v>
      </c>
      <c r="N698" s="1885">
        <v>644</v>
      </c>
      <c r="O698" s="1885">
        <v>0</v>
      </c>
      <c r="P698" s="1885">
        <v>0</v>
      </c>
      <c r="Q698" s="1885">
        <v>0</v>
      </c>
      <c r="R698" s="1885">
        <v>0</v>
      </c>
      <c r="S698" s="1885">
        <v>0</v>
      </c>
      <c r="T698" s="1885">
        <v>0</v>
      </c>
      <c r="U698" s="1886">
        <v>0.75849999999999995</v>
      </c>
      <c r="V698" s="1886">
        <v>0.89849999999999997</v>
      </c>
      <c r="W698" s="1881" t="s">
        <v>1673</v>
      </c>
      <c r="X698" s="1881">
        <v>67173</v>
      </c>
    </row>
    <row r="699" spans="1:24" ht="14.5">
      <c r="A699" s="1881" t="s">
        <v>83</v>
      </c>
      <c r="B699" s="1881">
        <v>138610</v>
      </c>
      <c r="C699" s="1885">
        <v>0</v>
      </c>
      <c r="D699" s="1885">
        <v>65</v>
      </c>
      <c r="E699" s="1885">
        <v>991</v>
      </c>
      <c r="F699" s="1885">
        <v>0</v>
      </c>
      <c r="G699" s="1885">
        <v>0</v>
      </c>
      <c r="H699" s="1885">
        <v>0</v>
      </c>
      <c r="I699" s="1885">
        <v>0</v>
      </c>
      <c r="J699" s="1885">
        <v>0</v>
      </c>
      <c r="K699" s="1885">
        <v>0</v>
      </c>
      <c r="L699" s="1885">
        <v>0</v>
      </c>
      <c r="M699" s="1885">
        <v>44</v>
      </c>
      <c r="N699" s="1885">
        <v>492</v>
      </c>
      <c r="O699" s="1885">
        <v>0</v>
      </c>
      <c r="P699" s="1885">
        <v>0</v>
      </c>
      <c r="Q699" s="1885">
        <v>0</v>
      </c>
      <c r="R699" s="1885">
        <v>0</v>
      </c>
      <c r="S699" s="1885">
        <v>0</v>
      </c>
      <c r="T699" s="1885">
        <v>0</v>
      </c>
      <c r="U699" s="1886">
        <v>0.50760000000000005</v>
      </c>
      <c r="V699" s="1886">
        <v>0.75549999999999995</v>
      </c>
      <c r="W699" s="1881" t="s">
        <v>3277</v>
      </c>
      <c r="X699" s="1881">
        <v>67181</v>
      </c>
    </row>
    <row r="700" spans="1:24" ht="14.5">
      <c r="A700" s="1881" t="s">
        <v>83</v>
      </c>
      <c r="B700" s="1881">
        <v>6105571</v>
      </c>
      <c r="C700" s="1885">
        <v>912</v>
      </c>
      <c r="D700" s="1885">
        <v>934</v>
      </c>
      <c r="E700" s="1885">
        <v>926</v>
      </c>
      <c r="F700" s="1885">
        <v>0</v>
      </c>
      <c r="G700" s="1885">
        <v>0</v>
      </c>
      <c r="H700" s="1885">
        <v>0</v>
      </c>
      <c r="I700" s="1885">
        <v>0</v>
      </c>
      <c r="J700" s="1885">
        <v>0</v>
      </c>
      <c r="K700" s="1885">
        <v>0</v>
      </c>
      <c r="L700" s="1885">
        <v>785</v>
      </c>
      <c r="M700" s="1885">
        <v>803</v>
      </c>
      <c r="N700" s="1885">
        <v>820</v>
      </c>
      <c r="O700" s="1885">
        <v>0</v>
      </c>
      <c r="P700" s="1885">
        <v>0</v>
      </c>
      <c r="Q700" s="1885">
        <v>0</v>
      </c>
      <c r="R700" s="1885">
        <v>0</v>
      </c>
      <c r="S700" s="1885">
        <v>0</v>
      </c>
      <c r="T700" s="1885">
        <v>0</v>
      </c>
      <c r="U700" s="1886">
        <v>0.86870000000000003</v>
      </c>
      <c r="V700" s="1886">
        <v>0.92630000000000001</v>
      </c>
      <c r="W700" s="1881" t="s">
        <v>1731</v>
      </c>
      <c r="X700" s="1881">
        <v>67199</v>
      </c>
    </row>
    <row r="701" spans="1:24" ht="14.5">
      <c r="A701" s="1881" t="s">
        <v>83</v>
      </c>
      <c r="B701" s="1881">
        <v>101170</v>
      </c>
      <c r="C701" s="1885">
        <v>1017</v>
      </c>
      <c r="D701" s="1885">
        <v>1049</v>
      </c>
      <c r="E701" s="1885">
        <v>1048</v>
      </c>
      <c r="F701" s="1885">
        <v>0</v>
      </c>
      <c r="G701" s="1885">
        <v>0</v>
      </c>
      <c r="H701" s="1885">
        <v>0</v>
      </c>
      <c r="I701" s="1885">
        <v>0</v>
      </c>
      <c r="J701" s="1885">
        <v>0</v>
      </c>
      <c r="K701" s="1885">
        <v>0</v>
      </c>
      <c r="L701" s="1885">
        <v>884</v>
      </c>
      <c r="M701" s="1885">
        <v>905</v>
      </c>
      <c r="N701" s="1885">
        <v>947</v>
      </c>
      <c r="O701" s="1885">
        <v>0</v>
      </c>
      <c r="P701" s="1885">
        <v>0</v>
      </c>
      <c r="Q701" s="1885">
        <v>0</v>
      </c>
      <c r="R701" s="1885">
        <v>0</v>
      </c>
      <c r="S701" s="1885">
        <v>0</v>
      </c>
      <c r="T701" s="1885">
        <v>0</v>
      </c>
      <c r="U701" s="1886">
        <v>0.87860000000000005</v>
      </c>
      <c r="V701" s="1886">
        <v>0.92630000000000001</v>
      </c>
      <c r="W701" s="1881" t="s">
        <v>1127</v>
      </c>
      <c r="X701" s="1881">
        <v>67207</v>
      </c>
    </row>
    <row r="702" spans="1:24" ht="14.5">
      <c r="A702" s="1881" t="s">
        <v>83</v>
      </c>
      <c r="B702" s="1881">
        <v>126128</v>
      </c>
      <c r="C702" s="1885">
        <v>497</v>
      </c>
      <c r="D702" s="1885">
        <v>571</v>
      </c>
      <c r="E702" s="1885">
        <v>597</v>
      </c>
      <c r="F702" s="1885">
        <v>0</v>
      </c>
      <c r="G702" s="1885">
        <v>0</v>
      </c>
      <c r="H702" s="1885">
        <v>0</v>
      </c>
      <c r="I702" s="1885">
        <v>0</v>
      </c>
      <c r="J702" s="1885">
        <v>0</v>
      </c>
      <c r="K702" s="1885">
        <v>0</v>
      </c>
      <c r="L702" s="1885">
        <v>261</v>
      </c>
      <c r="M702" s="1885">
        <v>333</v>
      </c>
      <c r="N702" s="1885">
        <v>350</v>
      </c>
      <c r="O702" s="1885">
        <v>0</v>
      </c>
      <c r="P702" s="1885">
        <v>0</v>
      </c>
      <c r="Q702" s="1885">
        <v>0</v>
      </c>
      <c r="R702" s="1885">
        <v>0</v>
      </c>
      <c r="S702" s="1885">
        <v>0</v>
      </c>
      <c r="T702" s="1885">
        <v>0</v>
      </c>
      <c r="U702" s="1886">
        <v>0.56699999999999995</v>
      </c>
      <c r="V702" s="1886">
        <v>0.67300000000000004</v>
      </c>
      <c r="W702" s="1881" t="s">
        <v>2639</v>
      </c>
      <c r="X702" s="1881">
        <v>67215</v>
      </c>
    </row>
    <row r="703" spans="1:24" ht="14.5">
      <c r="A703" s="1881" t="s">
        <v>83</v>
      </c>
      <c r="B703" s="1881">
        <v>132498</v>
      </c>
      <c r="C703" s="1885">
        <v>838</v>
      </c>
      <c r="D703" s="1885">
        <v>872</v>
      </c>
      <c r="E703" s="1885">
        <v>809</v>
      </c>
      <c r="F703" s="1885">
        <v>0</v>
      </c>
      <c r="G703" s="1885">
        <v>0</v>
      </c>
      <c r="H703" s="1885">
        <v>0</v>
      </c>
      <c r="I703" s="1885">
        <v>0</v>
      </c>
      <c r="J703" s="1885">
        <v>0</v>
      </c>
      <c r="K703" s="1885">
        <v>0</v>
      </c>
      <c r="L703" s="1885">
        <v>309</v>
      </c>
      <c r="M703" s="1885">
        <v>279</v>
      </c>
      <c r="N703" s="1885">
        <v>315</v>
      </c>
      <c r="O703" s="1885">
        <v>0</v>
      </c>
      <c r="P703" s="1885">
        <v>0</v>
      </c>
      <c r="Q703" s="1885">
        <v>0</v>
      </c>
      <c r="R703" s="1885">
        <v>0</v>
      </c>
      <c r="S703" s="1885">
        <v>0</v>
      </c>
      <c r="T703" s="1885">
        <v>0</v>
      </c>
      <c r="U703" s="1886">
        <v>0.35849999999999999</v>
      </c>
      <c r="V703" s="1886">
        <v>0.67300000000000004</v>
      </c>
      <c r="W703" s="1881" t="s">
        <v>2640</v>
      </c>
      <c r="X703" s="1881">
        <v>67215</v>
      </c>
    </row>
    <row r="704" spans="1:24" ht="14.5">
      <c r="A704" s="1881" t="s">
        <v>83</v>
      </c>
      <c r="B704" s="1881">
        <v>6114748</v>
      </c>
      <c r="C704" s="1885">
        <v>1435</v>
      </c>
      <c r="D704" s="1885">
        <v>1436</v>
      </c>
      <c r="E704" s="1885">
        <v>1475</v>
      </c>
      <c r="F704" s="1885">
        <v>0</v>
      </c>
      <c r="G704" s="1885">
        <v>0</v>
      </c>
      <c r="H704" s="1885">
        <v>0</v>
      </c>
      <c r="I704" s="1885">
        <v>0</v>
      </c>
      <c r="J704" s="1885">
        <v>0</v>
      </c>
      <c r="K704" s="1885">
        <v>0</v>
      </c>
      <c r="L704" s="1885">
        <v>934</v>
      </c>
      <c r="M704" s="1885">
        <v>907</v>
      </c>
      <c r="N704" s="1885">
        <v>915</v>
      </c>
      <c r="O704" s="1885">
        <v>0</v>
      </c>
      <c r="P704" s="1885">
        <v>0</v>
      </c>
      <c r="Q704" s="1885">
        <v>0</v>
      </c>
      <c r="R704" s="1885">
        <v>0</v>
      </c>
      <c r="S704" s="1885">
        <v>0</v>
      </c>
      <c r="T704" s="1885">
        <v>0</v>
      </c>
      <c r="U704" s="1886">
        <v>0.6341</v>
      </c>
      <c r="V704" s="1886">
        <v>0.82940000000000003</v>
      </c>
      <c r="W704" s="1881" t="s">
        <v>1757</v>
      </c>
      <c r="X704" s="1881">
        <v>67249</v>
      </c>
    </row>
    <row r="705" spans="1:24" ht="14.5">
      <c r="A705" s="1881" t="s">
        <v>83</v>
      </c>
      <c r="B705" s="1881">
        <v>121673</v>
      </c>
      <c r="C705" s="1885">
        <v>226</v>
      </c>
      <c r="D705" s="1885">
        <v>226</v>
      </c>
      <c r="E705" s="1885">
        <v>230</v>
      </c>
      <c r="F705" s="1885">
        <v>0</v>
      </c>
      <c r="G705" s="1885">
        <v>0</v>
      </c>
      <c r="H705" s="1885">
        <v>0</v>
      </c>
      <c r="I705" s="1885">
        <v>0</v>
      </c>
      <c r="J705" s="1885">
        <v>0</v>
      </c>
      <c r="K705" s="1885">
        <v>0</v>
      </c>
      <c r="L705" s="1885">
        <v>214</v>
      </c>
      <c r="M705" s="1885">
        <v>211</v>
      </c>
      <c r="N705" s="1885">
        <v>220</v>
      </c>
      <c r="O705" s="1885">
        <v>0</v>
      </c>
      <c r="P705" s="1885">
        <v>0</v>
      </c>
      <c r="Q705" s="1885">
        <v>0</v>
      </c>
      <c r="R705" s="1885">
        <v>0</v>
      </c>
      <c r="S705" s="1885">
        <v>0</v>
      </c>
      <c r="T705" s="1885">
        <v>0</v>
      </c>
      <c r="U705" s="1886">
        <v>0.94569999999999999</v>
      </c>
      <c r="V705" s="1886">
        <v>0.92659999999999998</v>
      </c>
      <c r="W705" s="1881" t="s">
        <v>1433</v>
      </c>
      <c r="X705" s="1881">
        <v>73676</v>
      </c>
    </row>
    <row r="706" spans="1:24" ht="14.5">
      <c r="A706" s="1881" t="s">
        <v>83</v>
      </c>
      <c r="B706" s="1881">
        <v>120204</v>
      </c>
      <c r="C706" s="1885">
        <v>581</v>
      </c>
      <c r="D706" s="1885">
        <v>554</v>
      </c>
      <c r="E706" s="1885">
        <v>543</v>
      </c>
      <c r="F706" s="1885">
        <v>0</v>
      </c>
      <c r="G706" s="1885">
        <v>0</v>
      </c>
      <c r="H706" s="1885">
        <v>0</v>
      </c>
      <c r="I706" s="1885">
        <v>0</v>
      </c>
      <c r="J706" s="1885">
        <v>0</v>
      </c>
      <c r="K706" s="1885">
        <v>0</v>
      </c>
      <c r="L706" s="1885">
        <v>259</v>
      </c>
      <c r="M706" s="1885">
        <v>254</v>
      </c>
      <c r="N706" s="1885">
        <v>254</v>
      </c>
      <c r="O706" s="1885">
        <v>0</v>
      </c>
      <c r="P706" s="1885">
        <v>0</v>
      </c>
      <c r="Q706" s="1885">
        <v>0</v>
      </c>
      <c r="R706" s="1885">
        <v>0</v>
      </c>
      <c r="S706" s="1885">
        <v>0</v>
      </c>
      <c r="T706" s="1885">
        <v>0</v>
      </c>
      <c r="U706" s="1886">
        <v>0.45710000000000001</v>
      </c>
      <c r="V706" s="1886">
        <v>0.67979999999999996</v>
      </c>
      <c r="W706" s="1881" t="s">
        <v>1398</v>
      </c>
      <c r="X706" s="1881">
        <v>75176</v>
      </c>
    </row>
    <row r="707" spans="1:24" ht="14.5">
      <c r="A707" s="1881" t="s">
        <v>83</v>
      </c>
      <c r="B707" s="1881">
        <v>3330917</v>
      </c>
      <c r="C707" s="1885">
        <v>1053</v>
      </c>
      <c r="D707" s="1885">
        <v>1055</v>
      </c>
      <c r="E707" s="1885">
        <v>1060</v>
      </c>
      <c r="F707" s="1885">
        <v>0</v>
      </c>
      <c r="G707" s="1885">
        <v>0</v>
      </c>
      <c r="H707" s="1885">
        <v>0</v>
      </c>
      <c r="I707" s="1885">
        <v>0</v>
      </c>
      <c r="J707" s="1885">
        <v>0</v>
      </c>
      <c r="K707" s="1885">
        <v>0</v>
      </c>
      <c r="L707" s="1885">
        <v>216</v>
      </c>
      <c r="M707" s="1885">
        <v>237</v>
      </c>
      <c r="N707" s="1885">
        <v>199</v>
      </c>
      <c r="O707" s="1885">
        <v>0</v>
      </c>
      <c r="P707" s="1885">
        <v>0</v>
      </c>
      <c r="Q707" s="1885">
        <v>0</v>
      </c>
      <c r="R707" s="1885">
        <v>0</v>
      </c>
      <c r="S707" s="1885">
        <v>0</v>
      </c>
      <c r="T707" s="1885">
        <v>0</v>
      </c>
      <c r="U707" s="1886">
        <v>0.20580000000000001</v>
      </c>
      <c r="V707" s="1886">
        <v>0.30649999999999999</v>
      </c>
      <c r="W707" s="1881" t="s">
        <v>1585</v>
      </c>
      <c r="X707" s="1881">
        <v>75192</v>
      </c>
    </row>
    <row r="708" spans="1:24" ht="14.5">
      <c r="A708" s="1881" t="s">
        <v>83</v>
      </c>
      <c r="B708" s="1881">
        <v>6112551</v>
      </c>
      <c r="C708" s="1885">
        <v>534</v>
      </c>
      <c r="D708" s="1885">
        <v>562</v>
      </c>
      <c r="E708" s="1885">
        <v>564</v>
      </c>
      <c r="F708" s="1885">
        <v>0</v>
      </c>
      <c r="G708" s="1885">
        <v>0</v>
      </c>
      <c r="H708" s="1885">
        <v>0</v>
      </c>
      <c r="I708" s="1885">
        <v>0</v>
      </c>
      <c r="J708" s="1885">
        <v>0</v>
      </c>
      <c r="K708" s="1885">
        <v>0</v>
      </c>
      <c r="L708" s="1885">
        <v>124</v>
      </c>
      <c r="M708" s="1885">
        <v>71</v>
      </c>
      <c r="N708" s="1885">
        <v>106</v>
      </c>
      <c r="O708" s="1885">
        <v>0</v>
      </c>
      <c r="P708" s="1885">
        <v>0</v>
      </c>
      <c r="Q708" s="1885">
        <v>0</v>
      </c>
      <c r="R708" s="1885">
        <v>0</v>
      </c>
      <c r="S708" s="1885">
        <v>0</v>
      </c>
      <c r="T708" s="1885">
        <v>0</v>
      </c>
      <c r="U708" s="1886">
        <v>0.18129999999999999</v>
      </c>
      <c r="V708" s="1886">
        <v>0.30649999999999999</v>
      </c>
      <c r="W708" s="1881" t="s">
        <v>1742</v>
      </c>
      <c r="X708" s="1881">
        <v>75192</v>
      </c>
    </row>
    <row r="709" spans="1:24" ht="14.5">
      <c r="A709" s="1881" t="s">
        <v>83</v>
      </c>
      <c r="B709" s="1881">
        <v>132522</v>
      </c>
      <c r="C709" s="1885">
        <v>445</v>
      </c>
      <c r="D709" s="1885">
        <v>445</v>
      </c>
      <c r="E709" s="1885">
        <v>373</v>
      </c>
      <c r="F709" s="1885">
        <v>0</v>
      </c>
      <c r="G709" s="1885">
        <v>0</v>
      </c>
      <c r="H709" s="1885">
        <v>0</v>
      </c>
      <c r="I709" s="1885">
        <v>0</v>
      </c>
      <c r="J709" s="1885">
        <v>0</v>
      </c>
      <c r="K709" s="1885">
        <v>0</v>
      </c>
      <c r="L709" s="1885">
        <v>352</v>
      </c>
      <c r="M709" s="1885">
        <v>338</v>
      </c>
      <c r="N709" s="1885">
        <v>307</v>
      </c>
      <c r="O709" s="1885">
        <v>0</v>
      </c>
      <c r="P709" s="1885">
        <v>0</v>
      </c>
      <c r="Q709" s="1885">
        <v>0</v>
      </c>
      <c r="R709" s="1885">
        <v>0</v>
      </c>
      <c r="S709" s="1885">
        <v>0</v>
      </c>
      <c r="T709" s="1885">
        <v>0</v>
      </c>
      <c r="U709" s="1886">
        <v>0.78939999999999999</v>
      </c>
      <c r="V709" s="1886">
        <v>0.84689999999999999</v>
      </c>
      <c r="W709" s="1881" t="s">
        <v>2455</v>
      </c>
      <c r="X709" s="1881">
        <v>76943</v>
      </c>
    </row>
    <row r="710" spans="1:24" ht="14.5">
      <c r="A710" s="1881" t="s">
        <v>84</v>
      </c>
      <c r="B710" s="1881">
        <v>136275</v>
      </c>
      <c r="C710" s="1885">
        <v>1356</v>
      </c>
      <c r="D710" s="1885">
        <v>1235</v>
      </c>
      <c r="E710" s="1885">
        <v>1462</v>
      </c>
      <c r="F710" s="1885">
        <v>0</v>
      </c>
      <c r="G710" s="1885">
        <v>0</v>
      </c>
      <c r="H710" s="1885">
        <v>0</v>
      </c>
      <c r="I710" s="1885">
        <v>0</v>
      </c>
      <c r="J710" s="1885">
        <v>0</v>
      </c>
      <c r="K710" s="1885">
        <v>0</v>
      </c>
      <c r="L710" s="1885">
        <v>1073</v>
      </c>
      <c r="M710" s="1885">
        <v>1017</v>
      </c>
      <c r="N710" s="1885">
        <v>1162</v>
      </c>
      <c r="O710" s="1885">
        <v>0</v>
      </c>
      <c r="P710" s="1885">
        <v>0</v>
      </c>
      <c r="Q710" s="1885">
        <v>0</v>
      </c>
      <c r="R710" s="1885">
        <v>0</v>
      </c>
      <c r="S710" s="1885">
        <v>0</v>
      </c>
      <c r="T710" s="1885">
        <v>0</v>
      </c>
      <c r="U710" s="1886">
        <v>0.8024</v>
      </c>
      <c r="V710" s="1886">
        <v>0.8952</v>
      </c>
      <c r="W710" s="1881" t="s">
        <v>1498</v>
      </c>
      <c r="X710" s="1881">
        <v>10348</v>
      </c>
    </row>
    <row r="711" spans="1:24" ht="14.5">
      <c r="A711" s="1881" t="s">
        <v>84</v>
      </c>
      <c r="B711" s="1881">
        <v>111732</v>
      </c>
      <c r="C711" s="1885">
        <v>456</v>
      </c>
      <c r="D711" s="1885">
        <v>501</v>
      </c>
      <c r="E711" s="1885">
        <v>519</v>
      </c>
      <c r="F711" s="1885">
        <v>0</v>
      </c>
      <c r="G711" s="1885">
        <v>0</v>
      </c>
      <c r="H711" s="1885">
        <v>0</v>
      </c>
      <c r="I711" s="1885">
        <v>0</v>
      </c>
      <c r="J711" s="1885">
        <v>0</v>
      </c>
      <c r="K711" s="1885">
        <v>0</v>
      </c>
      <c r="L711" s="1885">
        <v>105</v>
      </c>
      <c r="M711" s="1885">
        <v>108</v>
      </c>
      <c r="N711" s="1885">
        <v>107</v>
      </c>
      <c r="O711" s="1885">
        <v>0</v>
      </c>
      <c r="P711" s="1885">
        <v>0</v>
      </c>
      <c r="Q711" s="1885">
        <v>0</v>
      </c>
      <c r="R711" s="1885">
        <v>0</v>
      </c>
      <c r="S711" s="1885">
        <v>0</v>
      </c>
      <c r="T711" s="1885">
        <v>0</v>
      </c>
      <c r="U711" s="1886">
        <v>0.21679999999999999</v>
      </c>
      <c r="V711" s="1886">
        <v>0.56820000000000004</v>
      </c>
      <c r="W711" s="1881" t="s">
        <v>1246</v>
      </c>
      <c r="X711" s="1881">
        <v>67314</v>
      </c>
    </row>
    <row r="712" spans="1:24" ht="14.5">
      <c r="A712" s="1881" t="s">
        <v>84</v>
      </c>
      <c r="B712" s="1881">
        <v>137281</v>
      </c>
      <c r="C712" s="1885">
        <v>0</v>
      </c>
      <c r="D712" s="1885">
        <v>316</v>
      </c>
      <c r="E712" s="1885">
        <v>301</v>
      </c>
      <c r="F712" s="1885">
        <v>0</v>
      </c>
      <c r="G712" s="1885">
        <v>0</v>
      </c>
      <c r="H712" s="1885">
        <v>0</v>
      </c>
      <c r="I712" s="1885">
        <v>0</v>
      </c>
      <c r="J712" s="1885">
        <v>0</v>
      </c>
      <c r="K712" s="1885">
        <v>0</v>
      </c>
      <c r="L712" s="1885">
        <v>0</v>
      </c>
      <c r="M712" s="1885">
        <v>216</v>
      </c>
      <c r="N712" s="1885">
        <v>191</v>
      </c>
      <c r="O712" s="1885">
        <v>0</v>
      </c>
      <c r="P712" s="1885">
        <v>0</v>
      </c>
      <c r="Q712" s="1885">
        <v>0</v>
      </c>
      <c r="R712" s="1885">
        <v>0</v>
      </c>
      <c r="S712" s="1885">
        <v>0</v>
      </c>
      <c r="T712" s="1885">
        <v>0</v>
      </c>
      <c r="U712" s="1886">
        <v>0.65959999999999996</v>
      </c>
      <c r="V712" s="1886">
        <v>0.8952</v>
      </c>
      <c r="W712" s="1881" t="s">
        <v>3278</v>
      </c>
      <c r="X712" s="1881">
        <v>67314</v>
      </c>
    </row>
    <row r="713" spans="1:24" ht="14.5">
      <c r="A713" s="1881" t="s">
        <v>84</v>
      </c>
      <c r="B713" s="1881">
        <v>6112254</v>
      </c>
      <c r="C713" s="1885">
        <v>242</v>
      </c>
      <c r="D713" s="1885">
        <v>231</v>
      </c>
      <c r="E713" s="1885">
        <v>279</v>
      </c>
      <c r="F713" s="1885">
        <v>0</v>
      </c>
      <c r="G713" s="1885">
        <v>0</v>
      </c>
      <c r="H713" s="1885">
        <v>0</v>
      </c>
      <c r="I713" s="1885">
        <v>0</v>
      </c>
      <c r="J713" s="1885">
        <v>0</v>
      </c>
      <c r="K713" s="1885">
        <v>0</v>
      </c>
      <c r="L713" s="1885">
        <v>122</v>
      </c>
      <c r="M713" s="1885">
        <v>109</v>
      </c>
      <c r="N713" s="1885">
        <v>111</v>
      </c>
      <c r="O713" s="1885">
        <v>0</v>
      </c>
      <c r="P713" s="1885">
        <v>0</v>
      </c>
      <c r="Q713" s="1885">
        <v>0</v>
      </c>
      <c r="R713" s="1885">
        <v>0</v>
      </c>
      <c r="S713" s="1885">
        <v>0</v>
      </c>
      <c r="T713" s="1885">
        <v>0</v>
      </c>
      <c r="U713" s="1886">
        <v>0.45479999999999998</v>
      </c>
      <c r="V713" s="1886">
        <v>0.56820000000000004</v>
      </c>
      <c r="W713" s="1881" t="s">
        <v>1739</v>
      </c>
      <c r="X713" s="1881">
        <v>67314</v>
      </c>
    </row>
    <row r="714" spans="1:24" ht="14.5">
      <c r="A714" s="1881" t="s">
        <v>84</v>
      </c>
      <c r="B714" s="1881">
        <v>127860</v>
      </c>
      <c r="C714" s="1885">
        <v>64</v>
      </c>
      <c r="D714" s="1885">
        <v>86</v>
      </c>
      <c r="E714" s="1885">
        <v>92</v>
      </c>
      <c r="F714" s="1885">
        <v>0</v>
      </c>
      <c r="G714" s="1885">
        <v>0</v>
      </c>
      <c r="H714" s="1885">
        <v>0</v>
      </c>
      <c r="I714" s="1885">
        <v>0</v>
      </c>
      <c r="J714" s="1885">
        <v>0</v>
      </c>
      <c r="K714" s="1885">
        <v>0</v>
      </c>
      <c r="L714" s="1885">
        <v>52</v>
      </c>
      <c r="M714" s="1885">
        <v>54</v>
      </c>
      <c r="N714" s="1885">
        <v>59</v>
      </c>
      <c r="O714" s="1885">
        <v>0</v>
      </c>
      <c r="P714" s="1885">
        <v>0</v>
      </c>
      <c r="Q714" s="1885">
        <v>0</v>
      </c>
      <c r="R714" s="1885">
        <v>0</v>
      </c>
      <c r="S714" s="1885">
        <v>0</v>
      </c>
      <c r="T714" s="1885">
        <v>0</v>
      </c>
      <c r="U714" s="1886">
        <v>0.68179999999999996</v>
      </c>
      <c r="V714" s="1886">
        <v>0.76990000000000003</v>
      </c>
      <c r="W714" s="1881" t="s">
        <v>2138</v>
      </c>
      <c r="X714" s="1881">
        <v>67322</v>
      </c>
    </row>
    <row r="715" spans="1:24" ht="14.5">
      <c r="A715" s="1881" t="s">
        <v>84</v>
      </c>
      <c r="B715" s="1881">
        <v>106757</v>
      </c>
      <c r="C715" s="1885">
        <v>113</v>
      </c>
      <c r="D715" s="1885">
        <v>117</v>
      </c>
      <c r="E715" s="1885">
        <v>143</v>
      </c>
      <c r="F715" s="1885">
        <v>0</v>
      </c>
      <c r="G715" s="1885">
        <v>0</v>
      </c>
      <c r="H715" s="1885">
        <v>0</v>
      </c>
      <c r="I715" s="1885">
        <v>0</v>
      </c>
      <c r="J715" s="1885">
        <v>0</v>
      </c>
      <c r="K715" s="1885">
        <v>0</v>
      </c>
      <c r="L715" s="1885">
        <v>27</v>
      </c>
      <c r="M715" s="1885">
        <v>31</v>
      </c>
      <c r="N715" s="1885">
        <v>31</v>
      </c>
      <c r="O715" s="1885">
        <v>0</v>
      </c>
      <c r="P715" s="1885">
        <v>0</v>
      </c>
      <c r="Q715" s="1885">
        <v>0</v>
      </c>
      <c r="R715" s="1885">
        <v>0</v>
      </c>
      <c r="S715" s="1885">
        <v>0</v>
      </c>
      <c r="T715" s="1885">
        <v>0</v>
      </c>
      <c r="U715" s="1886">
        <v>0.23860000000000001</v>
      </c>
      <c r="V715" s="1886">
        <v>0.38450000000000001</v>
      </c>
      <c r="W715" s="1881" t="s">
        <v>1172</v>
      </c>
      <c r="X715" s="1881">
        <v>67330</v>
      </c>
    </row>
    <row r="716" spans="1:24" ht="14.5">
      <c r="A716" s="1881" t="s">
        <v>84</v>
      </c>
      <c r="B716" s="1881">
        <v>114660</v>
      </c>
      <c r="C716" s="1885">
        <v>412</v>
      </c>
      <c r="D716" s="1885">
        <v>406</v>
      </c>
      <c r="E716" s="1885">
        <v>410</v>
      </c>
      <c r="F716" s="1885">
        <v>0</v>
      </c>
      <c r="G716" s="1885">
        <v>0</v>
      </c>
      <c r="H716" s="1885">
        <v>0</v>
      </c>
      <c r="I716" s="1885">
        <v>0</v>
      </c>
      <c r="J716" s="1885">
        <v>0</v>
      </c>
      <c r="K716" s="1885">
        <v>0</v>
      </c>
      <c r="L716" s="1885">
        <v>114</v>
      </c>
      <c r="M716" s="1885">
        <v>122</v>
      </c>
      <c r="N716" s="1885">
        <v>120</v>
      </c>
      <c r="O716" s="1885">
        <v>0</v>
      </c>
      <c r="P716" s="1885">
        <v>0</v>
      </c>
      <c r="Q716" s="1885">
        <v>0</v>
      </c>
      <c r="R716" s="1885">
        <v>-4</v>
      </c>
      <c r="S716" s="1885">
        <v>0</v>
      </c>
      <c r="T716" s="1885">
        <v>0</v>
      </c>
      <c r="U716" s="1886">
        <v>0.28660000000000002</v>
      </c>
      <c r="V716" s="1886">
        <v>0.62360000000000004</v>
      </c>
      <c r="W716" s="1881" t="s">
        <v>1297</v>
      </c>
      <c r="X716" s="1881">
        <v>67413</v>
      </c>
    </row>
    <row r="717" spans="1:24" ht="14.5">
      <c r="A717" s="1881" t="s">
        <v>84</v>
      </c>
      <c r="B717" s="1881">
        <v>132019</v>
      </c>
      <c r="C717" s="1885">
        <v>185</v>
      </c>
      <c r="D717" s="1885">
        <v>31</v>
      </c>
      <c r="E717" s="1885">
        <v>9</v>
      </c>
      <c r="F717" s="1885">
        <v>0</v>
      </c>
      <c r="G717" s="1885">
        <v>0</v>
      </c>
      <c r="H717" s="1885">
        <v>0</v>
      </c>
      <c r="I717" s="1885">
        <v>0</v>
      </c>
      <c r="J717" s="1885">
        <v>0</v>
      </c>
      <c r="K717" s="1885">
        <v>0</v>
      </c>
      <c r="L717" s="1885">
        <v>172</v>
      </c>
      <c r="M717" s="1885">
        <v>22</v>
      </c>
      <c r="N717" s="1885">
        <v>5</v>
      </c>
      <c r="O717" s="1885">
        <v>0</v>
      </c>
      <c r="P717" s="1885">
        <v>0</v>
      </c>
      <c r="Q717" s="1885">
        <v>0</v>
      </c>
      <c r="R717" s="1885">
        <v>0</v>
      </c>
      <c r="S717" s="1885">
        <v>0</v>
      </c>
      <c r="T717" s="1885">
        <v>0</v>
      </c>
      <c r="U717" s="1886">
        <v>0.88439999999999996</v>
      </c>
      <c r="V717" s="1886">
        <v>0.91290000000000004</v>
      </c>
      <c r="W717" s="1881" t="s">
        <v>2454</v>
      </c>
      <c r="X717" s="1881">
        <v>67421</v>
      </c>
    </row>
    <row r="718" spans="1:24" ht="14.5">
      <c r="A718" s="1881" t="s">
        <v>84</v>
      </c>
      <c r="B718" s="1881">
        <v>137950</v>
      </c>
      <c r="C718" s="1885">
        <v>0</v>
      </c>
      <c r="D718" s="1885">
        <v>237</v>
      </c>
      <c r="E718" s="1885">
        <v>313</v>
      </c>
      <c r="F718" s="1885">
        <v>0</v>
      </c>
      <c r="G718" s="1885">
        <v>0</v>
      </c>
      <c r="H718" s="1885">
        <v>0</v>
      </c>
      <c r="I718" s="1885">
        <v>0</v>
      </c>
      <c r="J718" s="1885">
        <v>0</v>
      </c>
      <c r="K718" s="1885">
        <v>0</v>
      </c>
      <c r="L718" s="1885">
        <v>0</v>
      </c>
      <c r="M718" s="1885">
        <v>222</v>
      </c>
      <c r="N718" s="1885">
        <v>270</v>
      </c>
      <c r="O718" s="1885">
        <v>0</v>
      </c>
      <c r="P718" s="1885">
        <v>0</v>
      </c>
      <c r="Q718" s="1885">
        <v>0</v>
      </c>
      <c r="R718" s="1885">
        <v>0</v>
      </c>
      <c r="S718" s="1885">
        <v>0</v>
      </c>
      <c r="T718" s="1885">
        <v>0</v>
      </c>
      <c r="U718" s="1886">
        <v>0.89449999999999996</v>
      </c>
      <c r="V718" s="1886">
        <v>0.91290000000000004</v>
      </c>
      <c r="W718" s="1881" t="s">
        <v>3279</v>
      </c>
      <c r="X718" s="1881">
        <v>67421</v>
      </c>
    </row>
    <row r="719" spans="1:24" ht="14.5">
      <c r="A719" s="1881" t="s">
        <v>84</v>
      </c>
      <c r="B719" s="1881">
        <v>101048</v>
      </c>
      <c r="C719" s="1885">
        <v>554</v>
      </c>
      <c r="D719" s="1885">
        <v>571</v>
      </c>
      <c r="E719" s="1885">
        <v>586</v>
      </c>
      <c r="F719" s="1885">
        <v>0</v>
      </c>
      <c r="G719" s="1885">
        <v>0</v>
      </c>
      <c r="H719" s="1885">
        <v>0</v>
      </c>
      <c r="I719" s="1885">
        <v>0</v>
      </c>
      <c r="J719" s="1885">
        <v>0</v>
      </c>
      <c r="K719" s="1885">
        <v>0</v>
      </c>
      <c r="L719" s="1885">
        <v>484</v>
      </c>
      <c r="M719" s="1885">
        <v>472</v>
      </c>
      <c r="N719" s="1885">
        <v>484</v>
      </c>
      <c r="O719" s="1885">
        <v>0</v>
      </c>
      <c r="P719" s="1885">
        <v>0</v>
      </c>
      <c r="Q719" s="1885">
        <v>0</v>
      </c>
      <c r="R719" s="1885">
        <v>0</v>
      </c>
      <c r="S719" s="1885">
        <v>0</v>
      </c>
      <c r="T719" s="1885">
        <v>0</v>
      </c>
      <c r="U719" s="1886">
        <v>0.84160000000000001</v>
      </c>
      <c r="V719" s="1886">
        <v>0.72070000000000001</v>
      </c>
      <c r="W719" s="1881" t="s">
        <v>2105</v>
      </c>
      <c r="X719" s="1881">
        <v>67439</v>
      </c>
    </row>
    <row r="720" spans="1:24" ht="14.5">
      <c r="A720" s="1881" t="s">
        <v>84</v>
      </c>
      <c r="B720" s="1881">
        <v>101295</v>
      </c>
      <c r="C720" s="1885">
        <v>360</v>
      </c>
      <c r="D720" s="1885">
        <v>382</v>
      </c>
      <c r="E720" s="1885">
        <v>404</v>
      </c>
      <c r="F720" s="1885">
        <v>0</v>
      </c>
      <c r="G720" s="1885">
        <v>0</v>
      </c>
      <c r="H720" s="1885">
        <v>0</v>
      </c>
      <c r="I720" s="1885">
        <v>0</v>
      </c>
      <c r="J720" s="1885">
        <v>0</v>
      </c>
      <c r="K720" s="1885">
        <v>0</v>
      </c>
      <c r="L720" s="1885">
        <v>285</v>
      </c>
      <c r="M720" s="1885">
        <v>306</v>
      </c>
      <c r="N720" s="1885">
        <v>300</v>
      </c>
      <c r="O720" s="1885">
        <v>0</v>
      </c>
      <c r="P720" s="1885">
        <v>0</v>
      </c>
      <c r="Q720" s="1885">
        <v>0</v>
      </c>
      <c r="R720" s="1885">
        <v>0</v>
      </c>
      <c r="S720" s="1885">
        <v>0</v>
      </c>
      <c r="T720" s="1885">
        <v>0</v>
      </c>
      <c r="U720" s="1886">
        <v>0.77749999999999997</v>
      </c>
      <c r="V720" s="1886">
        <v>0.72070000000000001</v>
      </c>
      <c r="W720" s="1881" t="s">
        <v>1130</v>
      </c>
      <c r="X720" s="1881">
        <v>67439</v>
      </c>
    </row>
    <row r="721" spans="1:24" ht="14.5">
      <c r="A721" s="1881" t="s">
        <v>84</v>
      </c>
      <c r="B721" s="1881">
        <v>101881</v>
      </c>
      <c r="C721" s="1885">
        <v>166</v>
      </c>
      <c r="D721" s="1885">
        <v>207</v>
      </c>
      <c r="E721" s="1885">
        <v>169</v>
      </c>
      <c r="F721" s="1885">
        <v>0</v>
      </c>
      <c r="G721" s="1885">
        <v>0</v>
      </c>
      <c r="H721" s="1885">
        <v>0</v>
      </c>
      <c r="I721" s="1885">
        <v>0</v>
      </c>
      <c r="J721" s="1885">
        <v>0</v>
      </c>
      <c r="K721" s="1885">
        <v>0</v>
      </c>
      <c r="L721" s="1885">
        <v>121</v>
      </c>
      <c r="M721" s="1885">
        <v>142</v>
      </c>
      <c r="N721" s="1885">
        <v>120</v>
      </c>
      <c r="O721" s="1885">
        <v>0</v>
      </c>
      <c r="P721" s="1885">
        <v>0</v>
      </c>
      <c r="Q721" s="1885">
        <v>0</v>
      </c>
      <c r="R721" s="1885">
        <v>0</v>
      </c>
      <c r="S721" s="1885">
        <v>0</v>
      </c>
      <c r="T721" s="1885">
        <v>0</v>
      </c>
      <c r="U721" s="1886">
        <v>0.70660000000000001</v>
      </c>
      <c r="V721" s="1886">
        <v>0.72070000000000001</v>
      </c>
      <c r="W721" s="1881" t="s">
        <v>1145</v>
      </c>
      <c r="X721" s="1881">
        <v>67439</v>
      </c>
    </row>
    <row r="722" spans="1:24" ht="14.5">
      <c r="A722" s="1881" t="s">
        <v>84</v>
      </c>
      <c r="B722" s="1881">
        <v>101899</v>
      </c>
      <c r="C722" s="1885">
        <v>272</v>
      </c>
      <c r="D722" s="1885">
        <v>256</v>
      </c>
      <c r="E722" s="1885">
        <v>272</v>
      </c>
      <c r="F722" s="1885">
        <v>0</v>
      </c>
      <c r="G722" s="1885">
        <v>0</v>
      </c>
      <c r="H722" s="1885">
        <v>0</v>
      </c>
      <c r="I722" s="1885">
        <v>0</v>
      </c>
      <c r="J722" s="1885">
        <v>0</v>
      </c>
      <c r="K722" s="1885">
        <v>0</v>
      </c>
      <c r="L722" s="1885">
        <v>130</v>
      </c>
      <c r="M722" s="1885">
        <v>126</v>
      </c>
      <c r="N722" s="1885">
        <v>123</v>
      </c>
      <c r="O722" s="1885">
        <v>0</v>
      </c>
      <c r="P722" s="1885">
        <v>0</v>
      </c>
      <c r="Q722" s="1885">
        <v>0</v>
      </c>
      <c r="R722" s="1885">
        <v>0</v>
      </c>
      <c r="S722" s="1885">
        <v>0</v>
      </c>
      <c r="T722" s="1885">
        <v>0</v>
      </c>
      <c r="U722" s="1886">
        <v>0.4738</v>
      </c>
      <c r="V722" s="1886">
        <v>0.72070000000000001</v>
      </c>
      <c r="W722" s="1881" t="s">
        <v>1146</v>
      </c>
      <c r="X722" s="1881">
        <v>67439</v>
      </c>
    </row>
    <row r="723" spans="1:24" ht="14.5">
      <c r="A723" s="1881" t="s">
        <v>84</v>
      </c>
      <c r="B723" s="1881">
        <v>101907</v>
      </c>
      <c r="C723" s="1885">
        <v>281</v>
      </c>
      <c r="D723" s="1885">
        <v>275</v>
      </c>
      <c r="E723" s="1885">
        <v>280</v>
      </c>
      <c r="F723" s="1885">
        <v>0</v>
      </c>
      <c r="G723" s="1885">
        <v>0</v>
      </c>
      <c r="H723" s="1885">
        <v>0</v>
      </c>
      <c r="I723" s="1885">
        <v>0</v>
      </c>
      <c r="J723" s="1885">
        <v>0</v>
      </c>
      <c r="K723" s="1885">
        <v>0</v>
      </c>
      <c r="L723" s="1885">
        <v>165</v>
      </c>
      <c r="M723" s="1885">
        <v>166</v>
      </c>
      <c r="N723" s="1885">
        <v>149</v>
      </c>
      <c r="O723" s="1885">
        <v>0</v>
      </c>
      <c r="P723" s="1885">
        <v>0</v>
      </c>
      <c r="Q723" s="1885">
        <v>0</v>
      </c>
      <c r="R723" s="1885">
        <v>0</v>
      </c>
      <c r="S723" s="1885">
        <v>0</v>
      </c>
      <c r="T723" s="1885">
        <v>0</v>
      </c>
      <c r="U723" s="1886">
        <v>0.57420000000000004</v>
      </c>
      <c r="V723" s="1886">
        <v>0.72070000000000001</v>
      </c>
      <c r="W723" s="1881" t="s">
        <v>1147</v>
      </c>
      <c r="X723" s="1881">
        <v>67439</v>
      </c>
    </row>
    <row r="724" spans="1:24" ht="14.5">
      <c r="A724" s="1881" t="s">
        <v>84</v>
      </c>
      <c r="B724" s="1881">
        <v>102038</v>
      </c>
      <c r="C724" s="1885">
        <v>760</v>
      </c>
      <c r="D724" s="1885">
        <v>633</v>
      </c>
      <c r="E724" s="1885">
        <v>505</v>
      </c>
      <c r="F724" s="1885">
        <v>0</v>
      </c>
      <c r="G724" s="1885">
        <v>0</v>
      </c>
      <c r="H724" s="1885">
        <v>0</v>
      </c>
      <c r="I724" s="1885">
        <v>0</v>
      </c>
      <c r="J724" s="1885">
        <v>0</v>
      </c>
      <c r="K724" s="1885">
        <v>0</v>
      </c>
      <c r="L724" s="1885">
        <v>585</v>
      </c>
      <c r="M724" s="1885">
        <v>448</v>
      </c>
      <c r="N724" s="1885">
        <v>370</v>
      </c>
      <c r="O724" s="1885">
        <v>0</v>
      </c>
      <c r="P724" s="1885">
        <v>0</v>
      </c>
      <c r="Q724" s="1885">
        <v>0</v>
      </c>
      <c r="R724" s="1885">
        <v>0</v>
      </c>
      <c r="S724" s="1885">
        <v>0</v>
      </c>
      <c r="T724" s="1885">
        <v>0</v>
      </c>
      <c r="U724" s="1886">
        <v>0.73919999999999997</v>
      </c>
      <c r="V724" s="1886">
        <v>0.72070000000000001</v>
      </c>
      <c r="W724" s="1881" t="s">
        <v>1150</v>
      </c>
      <c r="X724" s="1881">
        <v>67439</v>
      </c>
    </row>
    <row r="725" spans="1:24" ht="14.5">
      <c r="A725" s="1881" t="s">
        <v>84</v>
      </c>
      <c r="B725" s="1881">
        <v>102343</v>
      </c>
      <c r="C725" s="1885">
        <v>276</v>
      </c>
      <c r="D725" s="1885">
        <v>234</v>
      </c>
      <c r="E725" s="1885">
        <v>232</v>
      </c>
      <c r="F725" s="1885">
        <v>0</v>
      </c>
      <c r="G725" s="1885">
        <v>0</v>
      </c>
      <c r="H725" s="1885">
        <v>0</v>
      </c>
      <c r="I725" s="1885">
        <v>0</v>
      </c>
      <c r="J725" s="1885">
        <v>0</v>
      </c>
      <c r="K725" s="1885">
        <v>0</v>
      </c>
      <c r="L725" s="1885">
        <v>241</v>
      </c>
      <c r="M725" s="1885">
        <v>209</v>
      </c>
      <c r="N725" s="1885">
        <v>203</v>
      </c>
      <c r="O725" s="1885">
        <v>0</v>
      </c>
      <c r="P725" s="1885">
        <v>0</v>
      </c>
      <c r="Q725" s="1885">
        <v>0</v>
      </c>
      <c r="R725" s="1885">
        <v>0</v>
      </c>
      <c r="S725" s="1885">
        <v>0</v>
      </c>
      <c r="T725" s="1885">
        <v>0</v>
      </c>
      <c r="U725" s="1886">
        <v>0.88009999999999999</v>
      </c>
      <c r="V725" s="1886">
        <v>0.72070000000000001</v>
      </c>
      <c r="W725" s="1881" t="s">
        <v>1152</v>
      </c>
      <c r="X725" s="1881">
        <v>67439</v>
      </c>
    </row>
    <row r="726" spans="1:24" ht="14.5">
      <c r="A726" s="1881" t="s">
        <v>84</v>
      </c>
      <c r="B726" s="1881">
        <v>106898</v>
      </c>
      <c r="C726" s="1885">
        <v>585</v>
      </c>
      <c r="D726" s="1885">
        <v>604</v>
      </c>
      <c r="E726" s="1885">
        <v>609</v>
      </c>
      <c r="F726" s="1885">
        <v>0</v>
      </c>
      <c r="G726" s="1885">
        <v>0</v>
      </c>
      <c r="H726" s="1885">
        <v>0</v>
      </c>
      <c r="I726" s="1885">
        <v>0</v>
      </c>
      <c r="J726" s="1885">
        <v>0</v>
      </c>
      <c r="K726" s="1885">
        <v>0</v>
      </c>
      <c r="L726" s="1885">
        <v>462</v>
      </c>
      <c r="M726" s="1885">
        <v>476</v>
      </c>
      <c r="N726" s="1885">
        <v>471</v>
      </c>
      <c r="O726" s="1885">
        <v>0</v>
      </c>
      <c r="P726" s="1885">
        <v>0</v>
      </c>
      <c r="Q726" s="1885">
        <v>0</v>
      </c>
      <c r="R726" s="1885">
        <v>0</v>
      </c>
      <c r="S726" s="1885">
        <v>0</v>
      </c>
      <c r="T726" s="1885">
        <v>0</v>
      </c>
      <c r="U726" s="1886">
        <v>0.78359999999999996</v>
      </c>
      <c r="V726" s="1886">
        <v>0.72070000000000001</v>
      </c>
      <c r="W726" s="1881" t="s">
        <v>1178</v>
      </c>
      <c r="X726" s="1881">
        <v>67439</v>
      </c>
    </row>
    <row r="727" spans="1:24" ht="14.5">
      <c r="A727" s="1881" t="s">
        <v>84</v>
      </c>
      <c r="B727" s="1881">
        <v>111757</v>
      </c>
      <c r="C727" s="1885">
        <v>327</v>
      </c>
      <c r="D727" s="1885">
        <v>332</v>
      </c>
      <c r="E727" s="1885">
        <v>330</v>
      </c>
      <c r="F727" s="1885">
        <v>0</v>
      </c>
      <c r="G727" s="1885">
        <v>0</v>
      </c>
      <c r="H727" s="1885">
        <v>0</v>
      </c>
      <c r="I727" s="1885">
        <v>0</v>
      </c>
      <c r="J727" s="1885">
        <v>0</v>
      </c>
      <c r="K727" s="1885">
        <v>0</v>
      </c>
      <c r="L727" s="1885">
        <v>94</v>
      </c>
      <c r="M727" s="1885">
        <v>92</v>
      </c>
      <c r="N727" s="1885">
        <v>87</v>
      </c>
      <c r="O727" s="1885">
        <v>0</v>
      </c>
      <c r="P727" s="1885">
        <v>0</v>
      </c>
      <c r="Q727" s="1885">
        <v>0</v>
      </c>
      <c r="R727" s="1885">
        <v>0</v>
      </c>
      <c r="S727" s="1885">
        <v>0</v>
      </c>
      <c r="T727" s="1885">
        <v>0</v>
      </c>
      <c r="U727" s="1886">
        <v>0.27600000000000002</v>
      </c>
      <c r="V727" s="1886">
        <v>0.72070000000000001</v>
      </c>
      <c r="W727" s="1881" t="s">
        <v>1247</v>
      </c>
      <c r="X727" s="1881">
        <v>67439</v>
      </c>
    </row>
    <row r="728" spans="1:24" ht="14.5">
      <c r="A728" s="1881" t="s">
        <v>84</v>
      </c>
      <c r="B728" s="1881">
        <v>121665</v>
      </c>
      <c r="C728" s="1885">
        <v>469</v>
      </c>
      <c r="D728" s="1885">
        <v>466</v>
      </c>
      <c r="E728" s="1885">
        <v>487</v>
      </c>
      <c r="F728" s="1885">
        <v>0</v>
      </c>
      <c r="G728" s="1885">
        <v>0</v>
      </c>
      <c r="H728" s="1885">
        <v>0</v>
      </c>
      <c r="I728" s="1885">
        <v>0</v>
      </c>
      <c r="J728" s="1885">
        <v>0</v>
      </c>
      <c r="K728" s="1885">
        <v>0</v>
      </c>
      <c r="L728" s="1885">
        <v>272</v>
      </c>
      <c r="M728" s="1885">
        <v>330</v>
      </c>
      <c r="N728" s="1885">
        <v>300</v>
      </c>
      <c r="O728" s="1885">
        <v>0</v>
      </c>
      <c r="P728" s="1885">
        <v>0</v>
      </c>
      <c r="Q728" s="1885">
        <v>0</v>
      </c>
      <c r="R728" s="1885">
        <v>0</v>
      </c>
      <c r="S728" s="1885">
        <v>0</v>
      </c>
      <c r="T728" s="1885">
        <v>0</v>
      </c>
      <c r="U728" s="1886">
        <v>0.63429999999999997</v>
      </c>
      <c r="V728" s="1886">
        <v>0.72070000000000001</v>
      </c>
      <c r="W728" s="1881" t="s">
        <v>1432</v>
      </c>
      <c r="X728" s="1881">
        <v>67439</v>
      </c>
    </row>
    <row r="729" spans="1:24" ht="14.5">
      <c r="A729" s="1881" t="s">
        <v>84</v>
      </c>
      <c r="B729" s="1881">
        <v>123901</v>
      </c>
      <c r="C729" s="1885">
        <v>342</v>
      </c>
      <c r="D729" s="1885">
        <v>372</v>
      </c>
      <c r="E729" s="1885">
        <v>392</v>
      </c>
      <c r="F729" s="1885">
        <v>0</v>
      </c>
      <c r="G729" s="1885">
        <v>0</v>
      </c>
      <c r="H729" s="1885">
        <v>0</v>
      </c>
      <c r="I729" s="1885">
        <v>0</v>
      </c>
      <c r="J729" s="1885">
        <v>0</v>
      </c>
      <c r="K729" s="1885">
        <v>0</v>
      </c>
      <c r="L729" s="1885">
        <v>307</v>
      </c>
      <c r="M729" s="1885">
        <v>321</v>
      </c>
      <c r="N729" s="1885">
        <v>350</v>
      </c>
      <c r="O729" s="1885">
        <v>0</v>
      </c>
      <c r="P729" s="1885">
        <v>0</v>
      </c>
      <c r="Q729" s="1885">
        <v>0</v>
      </c>
      <c r="R729" s="1885">
        <v>0</v>
      </c>
      <c r="S729" s="1885">
        <v>0</v>
      </c>
      <c r="T729" s="1885">
        <v>0</v>
      </c>
      <c r="U729" s="1886">
        <v>0.88429999999999997</v>
      </c>
      <c r="V729" s="1886">
        <v>0.72070000000000001</v>
      </c>
      <c r="W729" s="1881" t="s">
        <v>1477</v>
      </c>
      <c r="X729" s="1881">
        <v>67439</v>
      </c>
    </row>
    <row r="730" spans="1:24" ht="14.5">
      <c r="A730" s="1881" t="s">
        <v>84</v>
      </c>
      <c r="B730" s="1881">
        <v>131136</v>
      </c>
      <c r="C730" s="1885">
        <v>283</v>
      </c>
      <c r="D730" s="1885">
        <v>295</v>
      </c>
      <c r="E730" s="1885">
        <v>307</v>
      </c>
      <c r="F730" s="1885">
        <v>0</v>
      </c>
      <c r="G730" s="1885">
        <v>0</v>
      </c>
      <c r="H730" s="1885">
        <v>0</v>
      </c>
      <c r="I730" s="1885">
        <v>0</v>
      </c>
      <c r="J730" s="1885">
        <v>0</v>
      </c>
      <c r="K730" s="1885">
        <v>0</v>
      </c>
      <c r="L730" s="1885">
        <v>261</v>
      </c>
      <c r="M730" s="1885">
        <v>239</v>
      </c>
      <c r="N730" s="1885">
        <v>258</v>
      </c>
      <c r="O730" s="1885">
        <v>0</v>
      </c>
      <c r="P730" s="1885">
        <v>0</v>
      </c>
      <c r="Q730" s="1885">
        <v>0</v>
      </c>
      <c r="R730" s="1885">
        <v>0</v>
      </c>
      <c r="S730" s="1885">
        <v>0</v>
      </c>
      <c r="T730" s="1885">
        <v>0</v>
      </c>
      <c r="U730" s="1886">
        <v>0.85650000000000004</v>
      </c>
      <c r="V730" s="1886">
        <v>0.72070000000000001</v>
      </c>
      <c r="W730" s="1881" t="s">
        <v>2326</v>
      </c>
      <c r="X730" s="1881">
        <v>67439</v>
      </c>
    </row>
    <row r="731" spans="1:24" ht="14.5">
      <c r="A731" s="1881" t="s">
        <v>84</v>
      </c>
      <c r="B731" s="1881">
        <v>135343</v>
      </c>
      <c r="C731" s="1885">
        <v>112</v>
      </c>
      <c r="D731" s="1885">
        <v>188</v>
      </c>
      <c r="E731" s="1885">
        <v>210</v>
      </c>
      <c r="F731" s="1885">
        <v>0</v>
      </c>
      <c r="G731" s="1885">
        <v>0</v>
      </c>
      <c r="H731" s="1885">
        <v>0</v>
      </c>
      <c r="I731" s="1885">
        <v>0</v>
      </c>
      <c r="J731" s="1885">
        <v>0</v>
      </c>
      <c r="K731" s="1885">
        <v>0</v>
      </c>
      <c r="L731" s="1885">
        <v>76</v>
      </c>
      <c r="M731" s="1885">
        <v>116</v>
      </c>
      <c r="N731" s="1885">
        <v>122</v>
      </c>
      <c r="O731" s="1885">
        <v>0</v>
      </c>
      <c r="P731" s="1885">
        <v>0</v>
      </c>
      <c r="Q731" s="1885">
        <v>0</v>
      </c>
      <c r="R731" s="1885">
        <v>0</v>
      </c>
      <c r="S731" s="1885">
        <v>0</v>
      </c>
      <c r="T731" s="1885">
        <v>0</v>
      </c>
      <c r="U731" s="1886">
        <v>0.61570000000000003</v>
      </c>
      <c r="V731" s="1886">
        <v>0.72070000000000001</v>
      </c>
      <c r="W731" s="1881" t="s">
        <v>3445</v>
      </c>
      <c r="X731" s="1881">
        <v>67439</v>
      </c>
    </row>
    <row r="732" spans="1:24" ht="14.5">
      <c r="A732" s="1881" t="s">
        <v>84</v>
      </c>
      <c r="B732" s="1881">
        <v>137406</v>
      </c>
      <c r="C732" s="1885">
        <v>0</v>
      </c>
      <c r="D732" s="1885">
        <v>534</v>
      </c>
      <c r="E732" s="1885">
        <v>670</v>
      </c>
      <c r="F732" s="1885">
        <v>0</v>
      </c>
      <c r="G732" s="1885">
        <v>0</v>
      </c>
      <c r="H732" s="1885">
        <v>0</v>
      </c>
      <c r="I732" s="1885">
        <v>0</v>
      </c>
      <c r="J732" s="1885">
        <v>0</v>
      </c>
      <c r="K732" s="1885">
        <v>0</v>
      </c>
      <c r="L732" s="1885">
        <v>0</v>
      </c>
      <c r="M732" s="1885">
        <v>489</v>
      </c>
      <c r="N732" s="1885">
        <v>591</v>
      </c>
      <c r="O732" s="1885">
        <v>0</v>
      </c>
      <c r="P732" s="1885">
        <v>0</v>
      </c>
      <c r="Q732" s="1885">
        <v>0</v>
      </c>
      <c r="R732" s="1885">
        <v>0</v>
      </c>
      <c r="S732" s="1885">
        <v>0</v>
      </c>
      <c r="T732" s="1885">
        <v>0</v>
      </c>
      <c r="U732" s="1886">
        <v>0.89700000000000002</v>
      </c>
      <c r="V732" s="1886">
        <v>0.8952</v>
      </c>
      <c r="W732" s="1881" t="s">
        <v>3280</v>
      </c>
      <c r="X732" s="1881">
        <v>67439</v>
      </c>
    </row>
    <row r="733" spans="1:24" ht="14.5">
      <c r="A733" s="1881" t="s">
        <v>84</v>
      </c>
      <c r="B733" s="1881">
        <v>6033799</v>
      </c>
      <c r="C733" s="1885">
        <v>815</v>
      </c>
      <c r="D733" s="1885">
        <v>813</v>
      </c>
      <c r="E733" s="1885">
        <v>795</v>
      </c>
      <c r="F733" s="1885">
        <v>0</v>
      </c>
      <c r="G733" s="1885">
        <v>0</v>
      </c>
      <c r="H733" s="1885">
        <v>0</v>
      </c>
      <c r="I733" s="1885">
        <v>0</v>
      </c>
      <c r="J733" s="1885">
        <v>0</v>
      </c>
      <c r="K733" s="1885">
        <v>0</v>
      </c>
      <c r="L733" s="1885">
        <v>742</v>
      </c>
      <c r="M733" s="1885">
        <v>773</v>
      </c>
      <c r="N733" s="1885">
        <v>752</v>
      </c>
      <c r="O733" s="1885">
        <v>0</v>
      </c>
      <c r="P733" s="1885">
        <v>0</v>
      </c>
      <c r="Q733" s="1885">
        <v>0</v>
      </c>
      <c r="R733" s="1885">
        <v>0</v>
      </c>
      <c r="S733" s="1885">
        <v>0</v>
      </c>
      <c r="T733" s="1885">
        <v>0</v>
      </c>
      <c r="U733" s="1886">
        <v>0.93559999999999999</v>
      </c>
      <c r="V733" s="1886">
        <v>0.72070000000000001</v>
      </c>
      <c r="W733" s="1881" t="s">
        <v>1675</v>
      </c>
      <c r="X733" s="1881">
        <v>67439</v>
      </c>
    </row>
    <row r="734" spans="1:24" ht="14.5">
      <c r="A734" s="1881" t="s">
        <v>84</v>
      </c>
      <c r="B734" s="1881">
        <v>112169</v>
      </c>
      <c r="C734" s="1885">
        <v>1318</v>
      </c>
      <c r="D734" s="1885">
        <v>1332</v>
      </c>
      <c r="E734" s="1885">
        <v>1372</v>
      </c>
      <c r="F734" s="1885">
        <v>0</v>
      </c>
      <c r="G734" s="1885">
        <v>0</v>
      </c>
      <c r="H734" s="1885">
        <v>0</v>
      </c>
      <c r="I734" s="1885">
        <v>0</v>
      </c>
      <c r="J734" s="1885">
        <v>0</v>
      </c>
      <c r="K734" s="1885">
        <v>0</v>
      </c>
      <c r="L734" s="1885">
        <v>369</v>
      </c>
      <c r="M734" s="1885">
        <v>356</v>
      </c>
      <c r="N734" s="1885">
        <v>383</v>
      </c>
      <c r="O734" s="1885">
        <v>0</v>
      </c>
      <c r="P734" s="1885">
        <v>0</v>
      </c>
      <c r="Q734" s="1885">
        <v>0</v>
      </c>
      <c r="R734" s="1885">
        <v>0</v>
      </c>
      <c r="S734" s="1885">
        <v>0</v>
      </c>
      <c r="T734" s="1885">
        <v>0</v>
      </c>
      <c r="U734" s="1886">
        <v>0.27550000000000002</v>
      </c>
      <c r="V734" s="1886">
        <v>0.55330000000000001</v>
      </c>
      <c r="W734" s="1881" t="s">
        <v>3446</v>
      </c>
      <c r="X734" s="1881">
        <v>67447</v>
      </c>
    </row>
    <row r="735" spans="1:24" ht="14.5">
      <c r="A735" s="1881" t="s">
        <v>84</v>
      </c>
      <c r="B735" s="1881">
        <v>114983</v>
      </c>
      <c r="C735" s="1885">
        <v>306</v>
      </c>
      <c r="D735" s="1885">
        <v>305</v>
      </c>
      <c r="E735" s="1885">
        <v>306</v>
      </c>
      <c r="F735" s="1885">
        <v>0</v>
      </c>
      <c r="G735" s="1885">
        <v>0</v>
      </c>
      <c r="H735" s="1885">
        <v>0</v>
      </c>
      <c r="I735" s="1885">
        <v>0</v>
      </c>
      <c r="J735" s="1885">
        <v>0</v>
      </c>
      <c r="K735" s="1885">
        <v>0</v>
      </c>
      <c r="L735" s="1885">
        <v>119</v>
      </c>
      <c r="M735" s="1885">
        <v>96</v>
      </c>
      <c r="N735" s="1885">
        <v>94</v>
      </c>
      <c r="O735" s="1885">
        <v>0</v>
      </c>
      <c r="P735" s="1885">
        <v>0</v>
      </c>
      <c r="Q735" s="1885">
        <v>0</v>
      </c>
      <c r="R735" s="1885">
        <v>0</v>
      </c>
      <c r="S735" s="1885">
        <v>0</v>
      </c>
      <c r="T735" s="1885">
        <v>0</v>
      </c>
      <c r="U735" s="1886">
        <v>0.33700000000000002</v>
      </c>
      <c r="V735" s="1886">
        <v>0.72070000000000001</v>
      </c>
      <c r="W735" s="1881" t="s">
        <v>2641</v>
      </c>
      <c r="X735" s="1881">
        <v>67447</v>
      </c>
    </row>
    <row r="736" spans="1:24" ht="14.5">
      <c r="A736" s="1881" t="s">
        <v>84</v>
      </c>
      <c r="B736" s="1881">
        <v>120469</v>
      </c>
      <c r="C736" s="1885">
        <v>431</v>
      </c>
      <c r="D736" s="1885">
        <v>437</v>
      </c>
      <c r="E736" s="1885">
        <v>439</v>
      </c>
      <c r="F736" s="1885">
        <v>0</v>
      </c>
      <c r="G736" s="1885">
        <v>0</v>
      </c>
      <c r="H736" s="1885">
        <v>0</v>
      </c>
      <c r="I736" s="1885">
        <v>0</v>
      </c>
      <c r="J736" s="1885">
        <v>0</v>
      </c>
      <c r="K736" s="1885">
        <v>0</v>
      </c>
      <c r="L736" s="1885">
        <v>363</v>
      </c>
      <c r="M736" s="1885">
        <v>371</v>
      </c>
      <c r="N736" s="1885">
        <v>389</v>
      </c>
      <c r="O736" s="1885">
        <v>0</v>
      </c>
      <c r="P736" s="1885">
        <v>0</v>
      </c>
      <c r="Q736" s="1885">
        <v>0</v>
      </c>
      <c r="R736" s="1885">
        <v>0</v>
      </c>
      <c r="S736" s="1885">
        <v>0</v>
      </c>
      <c r="T736" s="1885">
        <v>0</v>
      </c>
      <c r="U736" s="1886">
        <v>0.85919999999999996</v>
      </c>
      <c r="V736" s="1886">
        <v>0.55330000000000001</v>
      </c>
      <c r="W736" s="1881" t="s">
        <v>1403</v>
      </c>
      <c r="X736" s="1881">
        <v>67447</v>
      </c>
    </row>
    <row r="737" spans="1:24" ht="14.5">
      <c r="A737" s="1881" t="s">
        <v>84</v>
      </c>
      <c r="B737" s="1881">
        <v>121467</v>
      </c>
      <c r="C737" s="1885">
        <v>428</v>
      </c>
      <c r="D737" s="1885">
        <v>475</v>
      </c>
      <c r="E737" s="1885">
        <v>513</v>
      </c>
      <c r="F737" s="1885">
        <v>0</v>
      </c>
      <c r="G737" s="1885">
        <v>0</v>
      </c>
      <c r="H737" s="1885">
        <v>0</v>
      </c>
      <c r="I737" s="1885">
        <v>0</v>
      </c>
      <c r="J737" s="1885">
        <v>0</v>
      </c>
      <c r="K737" s="1885">
        <v>0</v>
      </c>
      <c r="L737" s="1885">
        <v>361</v>
      </c>
      <c r="M737" s="1885">
        <v>427</v>
      </c>
      <c r="N737" s="1885">
        <v>449</v>
      </c>
      <c r="O737" s="1885">
        <v>0</v>
      </c>
      <c r="P737" s="1885">
        <v>0</v>
      </c>
      <c r="Q737" s="1885">
        <v>0</v>
      </c>
      <c r="R737" s="1885">
        <v>0</v>
      </c>
      <c r="S737" s="1885">
        <v>0</v>
      </c>
      <c r="T737" s="1885">
        <v>0</v>
      </c>
      <c r="U737" s="1886">
        <v>0.87360000000000004</v>
      </c>
      <c r="V737" s="1886">
        <v>0.55330000000000001</v>
      </c>
      <c r="W737" s="1881" t="s">
        <v>1419</v>
      </c>
      <c r="X737" s="1881">
        <v>67447</v>
      </c>
    </row>
    <row r="738" spans="1:24" ht="14.5">
      <c r="A738" s="1881" t="s">
        <v>84</v>
      </c>
      <c r="B738" s="1881">
        <v>128124</v>
      </c>
      <c r="C738" s="1885">
        <v>549</v>
      </c>
      <c r="D738" s="1885">
        <v>564</v>
      </c>
      <c r="E738" s="1885">
        <v>562</v>
      </c>
      <c r="F738" s="1885">
        <v>0</v>
      </c>
      <c r="G738" s="1885">
        <v>0</v>
      </c>
      <c r="H738" s="1885">
        <v>0</v>
      </c>
      <c r="I738" s="1885">
        <v>0</v>
      </c>
      <c r="J738" s="1885">
        <v>0</v>
      </c>
      <c r="K738" s="1885">
        <v>0</v>
      </c>
      <c r="L738" s="1885">
        <v>489</v>
      </c>
      <c r="M738" s="1885">
        <v>491</v>
      </c>
      <c r="N738" s="1885">
        <v>482</v>
      </c>
      <c r="O738" s="1885">
        <v>0</v>
      </c>
      <c r="P738" s="1885">
        <v>0</v>
      </c>
      <c r="Q738" s="1885">
        <v>0</v>
      </c>
      <c r="R738" s="1885">
        <v>0</v>
      </c>
      <c r="S738" s="1885">
        <v>0</v>
      </c>
      <c r="T738" s="1885">
        <v>0</v>
      </c>
      <c r="U738" s="1886">
        <v>0.87280000000000002</v>
      </c>
      <c r="V738" s="1886">
        <v>0.8952</v>
      </c>
      <c r="W738" s="1881" t="s">
        <v>2147</v>
      </c>
      <c r="X738" s="1881">
        <v>67447</v>
      </c>
    </row>
    <row r="739" spans="1:24" ht="14.5">
      <c r="A739" s="1881" t="s">
        <v>84</v>
      </c>
      <c r="B739" s="1881">
        <v>132399</v>
      </c>
      <c r="C739" s="1885">
        <v>256</v>
      </c>
      <c r="D739" s="1885">
        <v>259</v>
      </c>
      <c r="E739" s="1885">
        <v>267</v>
      </c>
      <c r="F739" s="1885">
        <v>0</v>
      </c>
      <c r="G739" s="1885">
        <v>0</v>
      </c>
      <c r="H739" s="1885">
        <v>0</v>
      </c>
      <c r="I739" s="1885">
        <v>0</v>
      </c>
      <c r="J739" s="1885">
        <v>0</v>
      </c>
      <c r="K739" s="1885">
        <v>0</v>
      </c>
      <c r="L739" s="1885">
        <v>75</v>
      </c>
      <c r="M739" s="1885">
        <v>95</v>
      </c>
      <c r="N739" s="1885">
        <v>88</v>
      </c>
      <c r="O739" s="1885">
        <v>0</v>
      </c>
      <c r="P739" s="1885">
        <v>0</v>
      </c>
      <c r="Q739" s="1885">
        <v>0</v>
      </c>
      <c r="R739" s="1885">
        <v>0</v>
      </c>
      <c r="S739" s="1885">
        <v>0</v>
      </c>
      <c r="T739" s="1885">
        <v>0</v>
      </c>
      <c r="U739" s="1886">
        <v>0.32990000000000003</v>
      </c>
      <c r="V739" s="1886">
        <v>0.72070000000000001</v>
      </c>
      <c r="W739" s="1881" t="s">
        <v>2453</v>
      </c>
      <c r="X739" s="1881">
        <v>67447</v>
      </c>
    </row>
    <row r="740" spans="1:24" ht="14.5">
      <c r="A740" s="1881" t="s">
        <v>84</v>
      </c>
      <c r="B740" s="1881">
        <v>3430691</v>
      </c>
      <c r="C740" s="1885">
        <v>1108</v>
      </c>
      <c r="D740" s="1885">
        <v>950</v>
      </c>
      <c r="E740" s="1885">
        <v>981</v>
      </c>
      <c r="F740" s="1885">
        <v>0</v>
      </c>
      <c r="G740" s="1885">
        <v>0</v>
      </c>
      <c r="H740" s="1885">
        <v>0</v>
      </c>
      <c r="I740" s="1885">
        <v>0</v>
      </c>
      <c r="J740" s="1885">
        <v>0</v>
      </c>
      <c r="K740" s="1885">
        <v>0</v>
      </c>
      <c r="L740" s="1885">
        <v>794</v>
      </c>
      <c r="M740" s="1885">
        <v>587</v>
      </c>
      <c r="N740" s="1885">
        <v>690</v>
      </c>
      <c r="O740" s="1885">
        <v>0</v>
      </c>
      <c r="P740" s="1885">
        <v>0</v>
      </c>
      <c r="Q740" s="1885">
        <v>0</v>
      </c>
      <c r="R740" s="1885">
        <v>0</v>
      </c>
      <c r="S740" s="1885">
        <v>0</v>
      </c>
      <c r="T740" s="1885">
        <v>0</v>
      </c>
      <c r="U740" s="1886">
        <v>0.68149999999999999</v>
      </c>
      <c r="V740" s="1886">
        <v>0.55330000000000001</v>
      </c>
      <c r="W740" s="1881" t="s">
        <v>1588</v>
      </c>
      <c r="X740" s="1881">
        <v>67447</v>
      </c>
    </row>
    <row r="741" spans="1:24" ht="14.5">
      <c r="A741" s="1881" t="s">
        <v>84</v>
      </c>
      <c r="B741" s="1881">
        <v>3430717</v>
      </c>
      <c r="C741" s="1885">
        <v>5538</v>
      </c>
      <c r="D741" s="1885">
        <v>6089</v>
      </c>
      <c r="E741" s="1885">
        <v>6633</v>
      </c>
      <c r="F741" s="1885">
        <v>0</v>
      </c>
      <c r="G741" s="1885">
        <v>0</v>
      </c>
      <c r="H741" s="1885">
        <v>0</v>
      </c>
      <c r="I741" s="1885">
        <v>0</v>
      </c>
      <c r="J741" s="1885">
        <v>0</v>
      </c>
      <c r="K741" s="1885">
        <v>0</v>
      </c>
      <c r="L741" s="1885">
        <v>2645</v>
      </c>
      <c r="M741" s="1885">
        <v>3091</v>
      </c>
      <c r="N741" s="1885">
        <v>3355</v>
      </c>
      <c r="O741" s="1885">
        <v>0</v>
      </c>
      <c r="P741" s="1885">
        <v>0</v>
      </c>
      <c r="Q741" s="1885">
        <v>0</v>
      </c>
      <c r="R741" s="1885">
        <v>0</v>
      </c>
      <c r="S741" s="1885">
        <v>0</v>
      </c>
      <c r="T741" s="1885">
        <v>0</v>
      </c>
      <c r="U741" s="1886">
        <v>0.49790000000000001</v>
      </c>
      <c r="V741" s="1886">
        <v>0.55330000000000001</v>
      </c>
      <c r="W741" s="1881" t="s">
        <v>1589</v>
      </c>
      <c r="X741" s="1881">
        <v>67447</v>
      </c>
    </row>
    <row r="742" spans="1:24" ht="14.5">
      <c r="A742" s="1881" t="s">
        <v>84</v>
      </c>
      <c r="B742" s="1881">
        <v>3430758</v>
      </c>
      <c r="C742" s="1885">
        <v>263</v>
      </c>
      <c r="D742" s="1885">
        <v>279</v>
      </c>
      <c r="E742" s="1885">
        <v>295</v>
      </c>
      <c r="F742" s="1885">
        <v>0</v>
      </c>
      <c r="G742" s="1885">
        <v>0</v>
      </c>
      <c r="H742" s="1885">
        <v>0</v>
      </c>
      <c r="I742" s="1885">
        <v>0</v>
      </c>
      <c r="J742" s="1885">
        <v>0</v>
      </c>
      <c r="K742" s="1885">
        <v>0</v>
      </c>
      <c r="L742" s="1885">
        <v>143</v>
      </c>
      <c r="M742" s="1885">
        <v>135</v>
      </c>
      <c r="N742" s="1885">
        <v>133</v>
      </c>
      <c r="O742" s="1885">
        <v>0</v>
      </c>
      <c r="P742" s="1885">
        <v>0</v>
      </c>
      <c r="Q742" s="1885">
        <v>0</v>
      </c>
      <c r="R742" s="1885">
        <v>0</v>
      </c>
      <c r="S742" s="1885">
        <v>0</v>
      </c>
      <c r="T742" s="1885">
        <v>0</v>
      </c>
      <c r="U742" s="1886">
        <v>0.49099999999999999</v>
      </c>
      <c r="V742" s="1886">
        <v>0.55330000000000001</v>
      </c>
      <c r="W742" s="1881" t="s">
        <v>1590</v>
      </c>
      <c r="X742" s="1881">
        <v>67447</v>
      </c>
    </row>
    <row r="743" spans="1:24" ht="14.5">
      <c r="A743" s="1881" t="s">
        <v>84</v>
      </c>
      <c r="B743" s="1881">
        <v>108860</v>
      </c>
      <c r="C743" s="1885">
        <v>919</v>
      </c>
      <c r="D743" s="1885">
        <v>948</v>
      </c>
      <c r="E743" s="1885">
        <v>975</v>
      </c>
      <c r="F743" s="1885">
        <v>0</v>
      </c>
      <c r="G743" s="1885">
        <v>0</v>
      </c>
      <c r="H743" s="1885">
        <v>0</v>
      </c>
      <c r="I743" s="1885">
        <v>0</v>
      </c>
      <c r="J743" s="1885">
        <v>0</v>
      </c>
      <c r="K743" s="1885">
        <v>0</v>
      </c>
      <c r="L743" s="1885">
        <v>342</v>
      </c>
      <c r="M743" s="1885">
        <v>383</v>
      </c>
      <c r="N743" s="1885">
        <v>372</v>
      </c>
      <c r="O743" s="1885">
        <v>0</v>
      </c>
      <c r="P743" s="1885">
        <v>0</v>
      </c>
      <c r="Q743" s="1885">
        <v>0</v>
      </c>
      <c r="R743" s="1885">
        <v>0</v>
      </c>
      <c r="S743" s="1885">
        <v>0</v>
      </c>
      <c r="T743" s="1885">
        <v>0</v>
      </c>
      <c r="U743" s="1886">
        <v>0.38600000000000001</v>
      </c>
      <c r="V743" s="1886">
        <v>0.63980000000000004</v>
      </c>
      <c r="W743" s="1881" t="s">
        <v>1203</v>
      </c>
      <c r="X743" s="1881">
        <v>75283</v>
      </c>
    </row>
    <row r="744" spans="1:24" ht="14.5">
      <c r="A744" s="1881" t="s">
        <v>84</v>
      </c>
      <c r="B744" s="1881">
        <v>112425</v>
      </c>
      <c r="C744" s="1885">
        <v>619</v>
      </c>
      <c r="D744" s="1885">
        <v>619</v>
      </c>
      <c r="E744" s="1885">
        <v>621</v>
      </c>
      <c r="F744" s="1885">
        <v>0</v>
      </c>
      <c r="G744" s="1885">
        <v>0</v>
      </c>
      <c r="H744" s="1885">
        <v>0</v>
      </c>
      <c r="I744" s="1885">
        <v>0</v>
      </c>
      <c r="J744" s="1885">
        <v>0</v>
      </c>
      <c r="K744" s="1885">
        <v>0</v>
      </c>
      <c r="L744" s="1885">
        <v>278</v>
      </c>
      <c r="M744" s="1885">
        <v>307</v>
      </c>
      <c r="N744" s="1885">
        <v>266</v>
      </c>
      <c r="O744" s="1885">
        <v>0</v>
      </c>
      <c r="P744" s="1885">
        <v>0</v>
      </c>
      <c r="Q744" s="1885">
        <v>0</v>
      </c>
      <c r="R744" s="1885">
        <v>0</v>
      </c>
      <c r="S744" s="1885">
        <v>-10</v>
      </c>
      <c r="T744" s="1885">
        <v>0</v>
      </c>
      <c r="U744" s="1886">
        <v>0.45240000000000002</v>
      </c>
      <c r="V744" s="1886">
        <v>0.63980000000000004</v>
      </c>
      <c r="W744" s="1881" t="s">
        <v>1262</v>
      </c>
      <c r="X744" s="1881">
        <v>75283</v>
      </c>
    </row>
    <row r="745" spans="1:24" ht="14.5">
      <c r="A745" s="1881" t="s">
        <v>84</v>
      </c>
      <c r="B745" s="1881">
        <v>120113</v>
      </c>
      <c r="C745" s="1885">
        <v>509</v>
      </c>
      <c r="D745" s="1885">
        <v>514</v>
      </c>
      <c r="E745" s="1885">
        <v>511</v>
      </c>
      <c r="F745" s="1885">
        <v>0</v>
      </c>
      <c r="G745" s="1885">
        <v>0</v>
      </c>
      <c r="H745" s="1885">
        <v>0</v>
      </c>
      <c r="I745" s="1885">
        <v>0</v>
      </c>
      <c r="J745" s="1885">
        <v>0</v>
      </c>
      <c r="K745" s="1885">
        <v>0</v>
      </c>
      <c r="L745" s="1885">
        <v>234</v>
      </c>
      <c r="M745" s="1885">
        <v>253</v>
      </c>
      <c r="N745" s="1885">
        <v>217</v>
      </c>
      <c r="O745" s="1885">
        <v>0</v>
      </c>
      <c r="P745" s="1885">
        <v>0</v>
      </c>
      <c r="Q745" s="1885">
        <v>0</v>
      </c>
      <c r="R745" s="1885">
        <v>0</v>
      </c>
      <c r="S745" s="1885">
        <v>-5</v>
      </c>
      <c r="T745" s="1885">
        <v>0</v>
      </c>
      <c r="U745" s="1886">
        <v>0.45569999999999999</v>
      </c>
      <c r="V745" s="1886">
        <v>0.63980000000000004</v>
      </c>
      <c r="W745" s="1881" t="s">
        <v>1394</v>
      </c>
      <c r="X745" s="1881">
        <v>75283</v>
      </c>
    </row>
    <row r="746" spans="1:24" ht="14.5">
      <c r="A746" s="1881" t="s">
        <v>84</v>
      </c>
      <c r="B746" s="1881">
        <v>126060</v>
      </c>
      <c r="C746" s="1885">
        <v>783</v>
      </c>
      <c r="D746" s="1885">
        <v>778</v>
      </c>
      <c r="E746" s="1885">
        <v>796</v>
      </c>
      <c r="F746" s="1885">
        <v>0</v>
      </c>
      <c r="G746" s="1885">
        <v>0</v>
      </c>
      <c r="H746" s="1885">
        <v>0</v>
      </c>
      <c r="I746" s="1885">
        <v>0</v>
      </c>
      <c r="J746" s="1885">
        <v>0</v>
      </c>
      <c r="K746" s="1885">
        <v>0</v>
      </c>
      <c r="L746" s="1885">
        <v>442</v>
      </c>
      <c r="M746" s="1885">
        <v>477</v>
      </c>
      <c r="N746" s="1885">
        <v>422</v>
      </c>
      <c r="O746" s="1885">
        <v>0</v>
      </c>
      <c r="P746" s="1885">
        <v>0</v>
      </c>
      <c r="Q746" s="1885">
        <v>0</v>
      </c>
      <c r="R746" s="1885">
        <v>0</v>
      </c>
      <c r="S746" s="1885">
        <v>-67</v>
      </c>
      <c r="T746" s="1885">
        <v>0</v>
      </c>
      <c r="U746" s="1886">
        <v>0.54049999999999998</v>
      </c>
      <c r="V746" s="1886">
        <v>0.63980000000000004</v>
      </c>
      <c r="W746" s="1881" t="s">
        <v>1529</v>
      </c>
      <c r="X746" s="1881">
        <v>75283</v>
      </c>
    </row>
    <row r="747" spans="1:24" ht="14.5">
      <c r="A747" s="1881" t="s">
        <v>84</v>
      </c>
      <c r="B747" s="1881">
        <v>134049</v>
      </c>
      <c r="C747" s="1885">
        <v>300</v>
      </c>
      <c r="D747" s="1885">
        <v>300</v>
      </c>
      <c r="E747" s="1885">
        <v>342</v>
      </c>
      <c r="F747" s="1885">
        <v>0</v>
      </c>
      <c r="G747" s="1885">
        <v>0</v>
      </c>
      <c r="H747" s="1885">
        <v>0</v>
      </c>
      <c r="I747" s="1885">
        <v>0</v>
      </c>
      <c r="J747" s="1885">
        <v>0</v>
      </c>
      <c r="K747" s="1885">
        <v>0</v>
      </c>
      <c r="L747" s="1885">
        <v>153</v>
      </c>
      <c r="M747" s="1885">
        <v>169</v>
      </c>
      <c r="N747" s="1885">
        <v>187</v>
      </c>
      <c r="O747" s="1885">
        <v>0</v>
      </c>
      <c r="P747" s="1885">
        <v>0</v>
      </c>
      <c r="Q747" s="1885">
        <v>0</v>
      </c>
      <c r="R747" s="1885">
        <v>0</v>
      </c>
      <c r="S747" s="1885">
        <v>0</v>
      </c>
      <c r="T747" s="1885">
        <v>0</v>
      </c>
      <c r="U747" s="1886">
        <v>0.5403</v>
      </c>
      <c r="V747" s="1886">
        <v>0.63980000000000004</v>
      </c>
      <c r="W747" s="1881" t="s">
        <v>2642</v>
      </c>
      <c r="X747" s="1881">
        <v>75283</v>
      </c>
    </row>
    <row r="748" spans="1:24" ht="14.5">
      <c r="A748" s="1881" t="s">
        <v>84</v>
      </c>
      <c r="B748" s="1881">
        <v>3430659</v>
      </c>
      <c r="C748" s="1885">
        <v>1820</v>
      </c>
      <c r="D748" s="1885">
        <v>1831</v>
      </c>
      <c r="E748" s="1885">
        <v>1827</v>
      </c>
      <c r="F748" s="1885">
        <v>0</v>
      </c>
      <c r="G748" s="1885">
        <v>0</v>
      </c>
      <c r="H748" s="1885">
        <v>0</v>
      </c>
      <c r="I748" s="1885">
        <v>0</v>
      </c>
      <c r="J748" s="1885">
        <v>0</v>
      </c>
      <c r="K748" s="1885">
        <v>0</v>
      </c>
      <c r="L748" s="1885">
        <v>510</v>
      </c>
      <c r="M748" s="1885">
        <v>527</v>
      </c>
      <c r="N748" s="1885">
        <v>496</v>
      </c>
      <c r="O748" s="1885">
        <v>0</v>
      </c>
      <c r="P748" s="1885">
        <v>0</v>
      </c>
      <c r="Q748" s="1885">
        <v>0</v>
      </c>
      <c r="R748" s="1885">
        <v>0</v>
      </c>
      <c r="S748" s="1885">
        <v>0</v>
      </c>
      <c r="T748" s="1885">
        <v>0</v>
      </c>
      <c r="U748" s="1886">
        <v>0.27979999999999999</v>
      </c>
      <c r="V748" s="1886">
        <v>0.63980000000000004</v>
      </c>
      <c r="W748" s="1881" t="s">
        <v>1587</v>
      </c>
      <c r="X748" s="1881">
        <v>75283</v>
      </c>
    </row>
    <row r="749" spans="1:24" ht="14.5">
      <c r="A749" s="1881" t="s">
        <v>84</v>
      </c>
      <c r="B749" s="1881">
        <v>101766</v>
      </c>
      <c r="C749" s="1885">
        <v>1566</v>
      </c>
      <c r="D749" s="1885">
        <v>1611</v>
      </c>
      <c r="E749" s="1885">
        <v>1700</v>
      </c>
      <c r="F749" s="1885">
        <v>0</v>
      </c>
      <c r="G749" s="1885">
        <v>0</v>
      </c>
      <c r="H749" s="1885">
        <v>0</v>
      </c>
      <c r="I749" s="1885">
        <v>0</v>
      </c>
      <c r="J749" s="1885">
        <v>0</v>
      </c>
      <c r="K749" s="1885">
        <v>0</v>
      </c>
      <c r="L749" s="1885">
        <v>1431</v>
      </c>
      <c r="M749" s="1885">
        <v>1459</v>
      </c>
      <c r="N749" s="1885">
        <v>1519</v>
      </c>
      <c r="O749" s="1885">
        <v>0</v>
      </c>
      <c r="P749" s="1885">
        <v>0</v>
      </c>
      <c r="Q749" s="1885">
        <v>0</v>
      </c>
      <c r="R749" s="1885">
        <v>0</v>
      </c>
      <c r="S749" s="1885">
        <v>0</v>
      </c>
      <c r="T749" s="1885">
        <v>0</v>
      </c>
      <c r="U749" s="1886">
        <v>0.90400000000000003</v>
      </c>
      <c r="V749" s="1886">
        <v>0.8952</v>
      </c>
      <c r="W749" s="1881" t="s">
        <v>1142</v>
      </c>
      <c r="X749" s="1881">
        <v>76505</v>
      </c>
    </row>
    <row r="750" spans="1:24" ht="14.5">
      <c r="A750" s="1881" t="s">
        <v>84</v>
      </c>
      <c r="B750" s="1881">
        <v>101832</v>
      </c>
      <c r="C750" s="1885">
        <v>399</v>
      </c>
      <c r="D750" s="1885">
        <v>372</v>
      </c>
      <c r="E750" s="1885">
        <v>417</v>
      </c>
      <c r="F750" s="1885">
        <v>0</v>
      </c>
      <c r="G750" s="1885">
        <v>0</v>
      </c>
      <c r="H750" s="1885">
        <v>0</v>
      </c>
      <c r="I750" s="1885">
        <v>0</v>
      </c>
      <c r="J750" s="1885">
        <v>0</v>
      </c>
      <c r="K750" s="1885">
        <v>0</v>
      </c>
      <c r="L750" s="1885">
        <v>344</v>
      </c>
      <c r="M750" s="1885">
        <v>342</v>
      </c>
      <c r="N750" s="1885">
        <v>376</v>
      </c>
      <c r="O750" s="1885">
        <v>0</v>
      </c>
      <c r="P750" s="1885">
        <v>0</v>
      </c>
      <c r="Q750" s="1885">
        <v>0</v>
      </c>
      <c r="R750" s="1885">
        <v>0</v>
      </c>
      <c r="S750" s="1885">
        <v>0</v>
      </c>
      <c r="T750" s="1885">
        <v>0</v>
      </c>
      <c r="U750" s="1886">
        <v>0.89390000000000003</v>
      </c>
      <c r="V750" s="1886">
        <v>0.8952</v>
      </c>
      <c r="W750" s="1881" t="s">
        <v>1144</v>
      </c>
      <c r="X750" s="1881">
        <v>76505</v>
      </c>
    </row>
    <row r="751" spans="1:24" ht="14.5">
      <c r="A751" s="1881" t="s">
        <v>84</v>
      </c>
      <c r="B751" s="1881">
        <v>108415</v>
      </c>
      <c r="C751" s="1885">
        <v>1007</v>
      </c>
      <c r="D751" s="1885">
        <v>1037</v>
      </c>
      <c r="E751" s="1885">
        <v>1077</v>
      </c>
      <c r="F751" s="1885">
        <v>0</v>
      </c>
      <c r="G751" s="1885">
        <v>0</v>
      </c>
      <c r="H751" s="1885">
        <v>0</v>
      </c>
      <c r="I751" s="1885">
        <v>0</v>
      </c>
      <c r="J751" s="1885">
        <v>0</v>
      </c>
      <c r="K751" s="1885">
        <v>0</v>
      </c>
      <c r="L751" s="1885">
        <v>545</v>
      </c>
      <c r="M751" s="1885">
        <v>539</v>
      </c>
      <c r="N751" s="1885">
        <v>548</v>
      </c>
      <c r="O751" s="1885">
        <v>0</v>
      </c>
      <c r="P751" s="1885">
        <v>0</v>
      </c>
      <c r="Q751" s="1885">
        <v>0</v>
      </c>
      <c r="R751" s="1885">
        <v>0</v>
      </c>
      <c r="S751" s="1885">
        <v>0</v>
      </c>
      <c r="T751" s="1885">
        <v>0</v>
      </c>
      <c r="U751" s="1886">
        <v>0.52290000000000003</v>
      </c>
      <c r="V751" s="1886">
        <v>0.8952</v>
      </c>
      <c r="W751" s="1881" t="s">
        <v>1194</v>
      </c>
      <c r="X751" s="1881">
        <v>76505</v>
      </c>
    </row>
    <row r="752" spans="1:24" ht="14.5">
      <c r="A752" s="1881" t="s">
        <v>84</v>
      </c>
      <c r="B752" s="1881">
        <v>108795</v>
      </c>
      <c r="C752" s="1885">
        <v>679</v>
      </c>
      <c r="D752" s="1885">
        <v>715</v>
      </c>
      <c r="E752" s="1885">
        <v>714</v>
      </c>
      <c r="F752" s="1885">
        <v>0</v>
      </c>
      <c r="G752" s="1885">
        <v>0</v>
      </c>
      <c r="H752" s="1885">
        <v>0</v>
      </c>
      <c r="I752" s="1885">
        <v>0</v>
      </c>
      <c r="J752" s="1885">
        <v>0</v>
      </c>
      <c r="K752" s="1885">
        <v>0</v>
      </c>
      <c r="L752" s="1885">
        <v>472</v>
      </c>
      <c r="M752" s="1885">
        <v>479</v>
      </c>
      <c r="N752" s="1885">
        <v>537</v>
      </c>
      <c r="O752" s="1885">
        <v>0</v>
      </c>
      <c r="P752" s="1885">
        <v>0</v>
      </c>
      <c r="Q752" s="1885">
        <v>0</v>
      </c>
      <c r="R752" s="1885">
        <v>0</v>
      </c>
      <c r="S752" s="1885">
        <v>28</v>
      </c>
      <c r="T752" s="1885">
        <v>0</v>
      </c>
      <c r="U752" s="1886">
        <v>0.71919999999999995</v>
      </c>
      <c r="V752" s="1886">
        <v>0.8952</v>
      </c>
      <c r="W752" s="1881" t="s">
        <v>1201</v>
      </c>
      <c r="X752" s="1881">
        <v>76505</v>
      </c>
    </row>
    <row r="753" spans="1:24" ht="14.5">
      <c r="A753" s="1881" t="s">
        <v>84</v>
      </c>
      <c r="B753" s="1881">
        <v>108837</v>
      </c>
      <c r="C753" s="1885">
        <v>521</v>
      </c>
      <c r="D753" s="1885">
        <v>464</v>
      </c>
      <c r="E753" s="1885">
        <v>423</v>
      </c>
      <c r="F753" s="1885">
        <v>0</v>
      </c>
      <c r="G753" s="1885">
        <v>0</v>
      </c>
      <c r="H753" s="1885">
        <v>0</v>
      </c>
      <c r="I753" s="1885">
        <v>0</v>
      </c>
      <c r="J753" s="1885">
        <v>0</v>
      </c>
      <c r="K753" s="1885">
        <v>0</v>
      </c>
      <c r="L753" s="1885">
        <v>462</v>
      </c>
      <c r="M753" s="1885">
        <v>407</v>
      </c>
      <c r="N753" s="1885">
        <v>359</v>
      </c>
      <c r="O753" s="1885">
        <v>0</v>
      </c>
      <c r="P753" s="1885">
        <v>0</v>
      </c>
      <c r="Q753" s="1885">
        <v>0</v>
      </c>
      <c r="R753" s="1885">
        <v>0</v>
      </c>
      <c r="S753" s="1885">
        <v>0</v>
      </c>
      <c r="T753" s="1885">
        <v>0</v>
      </c>
      <c r="U753" s="1886">
        <v>0.87219999999999998</v>
      </c>
      <c r="V753" s="1886">
        <v>0.8952</v>
      </c>
      <c r="W753" s="1881" t="s">
        <v>1202</v>
      </c>
      <c r="X753" s="1881">
        <v>76505</v>
      </c>
    </row>
    <row r="754" spans="1:24" ht="14.5">
      <c r="A754" s="1881" t="s">
        <v>84</v>
      </c>
      <c r="B754" s="1881">
        <v>113878</v>
      </c>
      <c r="C754" s="1885">
        <v>216</v>
      </c>
      <c r="D754" s="1885">
        <v>323</v>
      </c>
      <c r="E754" s="1885">
        <v>452</v>
      </c>
      <c r="F754" s="1885">
        <v>0</v>
      </c>
      <c r="G754" s="1885">
        <v>0</v>
      </c>
      <c r="H754" s="1885">
        <v>0</v>
      </c>
      <c r="I754" s="1885">
        <v>0</v>
      </c>
      <c r="J754" s="1885">
        <v>0</v>
      </c>
      <c r="K754" s="1885">
        <v>0</v>
      </c>
      <c r="L754" s="1885">
        <v>205</v>
      </c>
      <c r="M754" s="1885">
        <v>284</v>
      </c>
      <c r="N754" s="1885">
        <v>398</v>
      </c>
      <c r="O754" s="1885">
        <v>0</v>
      </c>
      <c r="P754" s="1885">
        <v>0</v>
      </c>
      <c r="Q754" s="1885">
        <v>0</v>
      </c>
      <c r="R754" s="1885">
        <v>0</v>
      </c>
      <c r="S754" s="1885">
        <v>0</v>
      </c>
      <c r="T754" s="1885">
        <v>0</v>
      </c>
      <c r="U754" s="1886">
        <v>0.89510000000000001</v>
      </c>
      <c r="V754" s="1886">
        <v>0.8952</v>
      </c>
      <c r="W754" s="1881" t="s">
        <v>1279</v>
      </c>
      <c r="X754" s="1881">
        <v>76505</v>
      </c>
    </row>
    <row r="755" spans="1:24" ht="14.5">
      <c r="A755" s="1881" t="s">
        <v>84</v>
      </c>
      <c r="B755" s="1881">
        <v>114272</v>
      </c>
      <c r="C755" s="1885">
        <v>803</v>
      </c>
      <c r="D755" s="1885">
        <v>53</v>
      </c>
      <c r="E755" s="1885">
        <v>93</v>
      </c>
      <c r="F755" s="1885">
        <v>0</v>
      </c>
      <c r="G755" s="1885">
        <v>0</v>
      </c>
      <c r="H755" s="1885">
        <v>0</v>
      </c>
      <c r="I755" s="1885">
        <v>0</v>
      </c>
      <c r="J755" s="1885">
        <v>0</v>
      </c>
      <c r="K755" s="1885">
        <v>0</v>
      </c>
      <c r="L755" s="1885">
        <v>626</v>
      </c>
      <c r="M755" s="1885">
        <v>47</v>
      </c>
      <c r="N755" s="1885">
        <v>67</v>
      </c>
      <c r="O755" s="1885">
        <v>0</v>
      </c>
      <c r="P755" s="1885">
        <v>0</v>
      </c>
      <c r="Q755" s="1885">
        <v>0</v>
      </c>
      <c r="R755" s="1885">
        <v>0</v>
      </c>
      <c r="S755" s="1885">
        <v>0</v>
      </c>
      <c r="T755" s="1885">
        <v>0</v>
      </c>
      <c r="U755" s="1886">
        <v>0.77980000000000005</v>
      </c>
      <c r="V755" s="1886">
        <v>0.8952</v>
      </c>
      <c r="W755" s="1881" t="s">
        <v>1286</v>
      </c>
      <c r="X755" s="1881">
        <v>76505</v>
      </c>
    </row>
    <row r="756" spans="1:24" ht="14.5">
      <c r="A756" s="1881" t="s">
        <v>84</v>
      </c>
      <c r="B756" s="1881">
        <v>130757</v>
      </c>
      <c r="C756" s="1885">
        <v>1856</v>
      </c>
      <c r="D756" s="1885">
        <v>1980</v>
      </c>
      <c r="E756" s="1885">
        <v>3336</v>
      </c>
      <c r="F756" s="1885">
        <v>0</v>
      </c>
      <c r="G756" s="1885">
        <v>0</v>
      </c>
      <c r="H756" s="1885">
        <v>0</v>
      </c>
      <c r="I756" s="1885">
        <v>0</v>
      </c>
      <c r="J756" s="1885">
        <v>0</v>
      </c>
      <c r="K756" s="1885">
        <v>0</v>
      </c>
      <c r="L756" s="1885">
        <v>1778</v>
      </c>
      <c r="M756" s="1885">
        <v>1961</v>
      </c>
      <c r="N756" s="1885">
        <v>3273</v>
      </c>
      <c r="O756" s="1885">
        <v>0</v>
      </c>
      <c r="P756" s="1885">
        <v>0</v>
      </c>
      <c r="Q756" s="1885">
        <v>0</v>
      </c>
      <c r="R756" s="1885">
        <v>0</v>
      </c>
      <c r="S756" s="1885">
        <v>0</v>
      </c>
      <c r="T756" s="1885">
        <v>0</v>
      </c>
      <c r="U756" s="1886">
        <v>0.97770000000000001</v>
      </c>
      <c r="V756" s="1886">
        <v>0.8952</v>
      </c>
      <c r="W756" s="1881" t="s">
        <v>2325</v>
      </c>
      <c r="X756" s="1881">
        <v>76505</v>
      </c>
    </row>
    <row r="757" spans="1:24" ht="14.5">
      <c r="A757" s="1881" t="s">
        <v>84</v>
      </c>
      <c r="B757" s="1881">
        <v>139584</v>
      </c>
      <c r="C757" s="1885">
        <v>0</v>
      </c>
      <c r="D757" s="1885">
        <v>0</v>
      </c>
      <c r="E757" s="1885">
        <v>169</v>
      </c>
      <c r="F757" s="1885">
        <v>0</v>
      </c>
      <c r="G757" s="1885">
        <v>0</v>
      </c>
      <c r="H757" s="1885">
        <v>0</v>
      </c>
      <c r="I757" s="1885">
        <v>0</v>
      </c>
      <c r="J757" s="1885">
        <v>0</v>
      </c>
      <c r="K757" s="1885">
        <v>0</v>
      </c>
      <c r="L757" s="1885">
        <v>0</v>
      </c>
      <c r="M757" s="1885">
        <v>0</v>
      </c>
      <c r="N757" s="1885">
        <v>159</v>
      </c>
      <c r="O757" s="1885">
        <v>0</v>
      </c>
      <c r="P757" s="1885">
        <v>0</v>
      </c>
      <c r="Q757" s="1885">
        <v>0</v>
      </c>
      <c r="R757" s="1885">
        <v>0</v>
      </c>
      <c r="S757" s="1885">
        <v>0</v>
      </c>
      <c r="T757" s="1885">
        <v>0</v>
      </c>
      <c r="U757" s="1886">
        <v>0.94079999999999997</v>
      </c>
      <c r="V757" s="1886">
        <v>0.8952</v>
      </c>
      <c r="W757" s="1881" t="s">
        <v>3447</v>
      </c>
      <c r="X757" s="1881">
        <v>76505</v>
      </c>
    </row>
    <row r="758" spans="1:24" ht="14.5">
      <c r="A758" s="1881" t="s">
        <v>84</v>
      </c>
      <c r="B758" s="1881">
        <v>6033336</v>
      </c>
      <c r="C758" s="1885">
        <v>1109</v>
      </c>
      <c r="D758" s="1885">
        <v>1132</v>
      </c>
      <c r="E758" s="1885">
        <v>1157</v>
      </c>
      <c r="F758" s="1885">
        <v>0</v>
      </c>
      <c r="G758" s="1885">
        <v>0</v>
      </c>
      <c r="H758" s="1885">
        <v>0</v>
      </c>
      <c r="I758" s="1885">
        <v>0</v>
      </c>
      <c r="J758" s="1885">
        <v>0</v>
      </c>
      <c r="K758" s="1885">
        <v>0</v>
      </c>
      <c r="L758" s="1885">
        <v>1017</v>
      </c>
      <c r="M758" s="1885">
        <v>979</v>
      </c>
      <c r="N758" s="1885">
        <v>1080</v>
      </c>
      <c r="O758" s="1885">
        <v>0</v>
      </c>
      <c r="P758" s="1885">
        <v>0</v>
      </c>
      <c r="Q758" s="1885">
        <v>0</v>
      </c>
      <c r="R758" s="1885">
        <v>0</v>
      </c>
      <c r="S758" s="1885">
        <v>68</v>
      </c>
      <c r="T758" s="1885">
        <v>0</v>
      </c>
      <c r="U758" s="1886">
        <v>0.92530000000000001</v>
      </c>
      <c r="V758" s="1886">
        <v>0.8952</v>
      </c>
      <c r="W758" s="1881" t="s">
        <v>1674</v>
      </c>
      <c r="X758" s="1881">
        <v>76505</v>
      </c>
    </row>
    <row r="759" spans="1:24" ht="14.5">
      <c r="A759" s="1881" t="s">
        <v>84</v>
      </c>
      <c r="B759" s="1881">
        <v>6112643</v>
      </c>
      <c r="C759" s="1885">
        <v>385</v>
      </c>
      <c r="D759" s="1885">
        <v>390</v>
      </c>
      <c r="E759" s="1885">
        <v>454</v>
      </c>
      <c r="F759" s="1885">
        <v>0</v>
      </c>
      <c r="G759" s="1885">
        <v>0</v>
      </c>
      <c r="H759" s="1885">
        <v>0</v>
      </c>
      <c r="I759" s="1885">
        <v>0</v>
      </c>
      <c r="J759" s="1885">
        <v>0</v>
      </c>
      <c r="K759" s="1885">
        <v>0</v>
      </c>
      <c r="L759" s="1885">
        <v>298</v>
      </c>
      <c r="M759" s="1885">
        <v>278</v>
      </c>
      <c r="N759" s="1885">
        <v>358</v>
      </c>
      <c r="O759" s="1885">
        <v>0</v>
      </c>
      <c r="P759" s="1885">
        <v>0</v>
      </c>
      <c r="Q759" s="1885">
        <v>0</v>
      </c>
      <c r="R759" s="1885">
        <v>0</v>
      </c>
      <c r="S759" s="1885">
        <v>16</v>
      </c>
      <c r="T759" s="1885">
        <v>0</v>
      </c>
      <c r="U759" s="1886">
        <v>0.77300000000000002</v>
      </c>
      <c r="V759" s="1886">
        <v>0.8952</v>
      </c>
      <c r="W759" s="1881" t="s">
        <v>1745</v>
      </c>
      <c r="X759" s="1881">
        <v>76505</v>
      </c>
    </row>
    <row r="760" spans="1:24" ht="14.5">
      <c r="A760" s="1881" t="s">
        <v>85</v>
      </c>
      <c r="B760" s="1881">
        <v>127688</v>
      </c>
      <c r="C760" s="1885">
        <v>426</v>
      </c>
      <c r="D760" s="1885">
        <v>480</v>
      </c>
      <c r="E760" s="1885">
        <v>542</v>
      </c>
      <c r="F760" s="1885">
        <v>0</v>
      </c>
      <c r="G760" s="1885">
        <v>0</v>
      </c>
      <c r="H760" s="1885">
        <v>0</v>
      </c>
      <c r="I760" s="1885">
        <v>0</v>
      </c>
      <c r="J760" s="1885">
        <v>0</v>
      </c>
      <c r="K760" s="1885">
        <v>0</v>
      </c>
      <c r="L760" s="1885">
        <v>296</v>
      </c>
      <c r="M760" s="1885">
        <v>300</v>
      </c>
      <c r="N760" s="1885">
        <v>332</v>
      </c>
      <c r="O760" s="1885">
        <v>0</v>
      </c>
      <c r="P760" s="1885">
        <v>0</v>
      </c>
      <c r="Q760" s="1885">
        <v>0</v>
      </c>
      <c r="R760" s="1885">
        <v>0</v>
      </c>
      <c r="S760" s="1885">
        <v>-11</v>
      </c>
      <c r="T760" s="1885">
        <v>0</v>
      </c>
      <c r="U760" s="1886">
        <v>0.63329999999999997</v>
      </c>
      <c r="V760" s="1886">
        <v>0.67820000000000003</v>
      </c>
      <c r="W760" s="1881" t="s">
        <v>2324</v>
      </c>
      <c r="X760" s="1881">
        <v>67470</v>
      </c>
    </row>
    <row r="761" spans="1:24" ht="14.5">
      <c r="A761" s="1881" t="s">
        <v>86</v>
      </c>
      <c r="B761" s="1881">
        <v>115808</v>
      </c>
      <c r="C761" s="1885">
        <v>776</v>
      </c>
      <c r="D761" s="1885">
        <v>786</v>
      </c>
      <c r="E761" s="1885">
        <v>821</v>
      </c>
      <c r="F761" s="1885">
        <v>0</v>
      </c>
      <c r="G761" s="1885">
        <v>0</v>
      </c>
      <c r="H761" s="1885">
        <v>0</v>
      </c>
      <c r="I761" s="1885">
        <v>0</v>
      </c>
      <c r="J761" s="1885">
        <v>0</v>
      </c>
      <c r="K761" s="1885">
        <v>0</v>
      </c>
      <c r="L761" s="1885">
        <v>604</v>
      </c>
      <c r="M761" s="1885">
        <v>628</v>
      </c>
      <c r="N761" s="1885">
        <v>640</v>
      </c>
      <c r="O761" s="1885">
        <v>0</v>
      </c>
      <c r="P761" s="1885">
        <v>0</v>
      </c>
      <c r="Q761" s="1885">
        <v>0</v>
      </c>
      <c r="R761" s="1885">
        <v>0</v>
      </c>
      <c r="S761" s="1885">
        <v>0</v>
      </c>
      <c r="T761" s="1885">
        <v>0</v>
      </c>
      <c r="U761" s="1886">
        <v>0.78559999999999997</v>
      </c>
      <c r="V761" s="1886">
        <v>0.90390000000000004</v>
      </c>
      <c r="W761" s="1881" t="s">
        <v>3282</v>
      </c>
      <c r="X761" s="1881">
        <v>10363</v>
      </c>
    </row>
    <row r="762" spans="1:24" ht="14.5">
      <c r="A762" s="1881" t="s">
        <v>86</v>
      </c>
      <c r="B762" s="1881">
        <v>139147</v>
      </c>
      <c r="C762" s="1885">
        <v>0</v>
      </c>
      <c r="D762" s="1885">
        <v>0</v>
      </c>
      <c r="E762" s="1885">
        <v>130</v>
      </c>
      <c r="F762" s="1885">
        <v>0</v>
      </c>
      <c r="G762" s="1885">
        <v>0</v>
      </c>
      <c r="H762" s="1885">
        <v>0</v>
      </c>
      <c r="I762" s="1885">
        <v>0</v>
      </c>
      <c r="J762" s="1885">
        <v>0</v>
      </c>
      <c r="K762" s="1885">
        <v>0</v>
      </c>
      <c r="L762" s="1885">
        <v>0</v>
      </c>
      <c r="M762" s="1885">
        <v>0</v>
      </c>
      <c r="N762" s="1885">
        <v>56</v>
      </c>
      <c r="O762" s="1885">
        <v>0</v>
      </c>
      <c r="P762" s="1885">
        <v>0</v>
      </c>
      <c r="Q762" s="1885">
        <v>0</v>
      </c>
      <c r="R762" s="1885">
        <v>0</v>
      </c>
      <c r="S762" s="1885">
        <v>0</v>
      </c>
      <c r="T762" s="1885">
        <v>0</v>
      </c>
      <c r="U762" s="1886">
        <v>0.43080000000000002</v>
      </c>
      <c r="V762" s="1886">
        <v>0.50239999999999996</v>
      </c>
      <c r="W762" s="1881" t="s">
        <v>3448</v>
      </c>
      <c r="X762" s="1881">
        <v>10363</v>
      </c>
    </row>
    <row r="763" spans="1:24" ht="14.5">
      <c r="A763" s="1881" t="s">
        <v>86</v>
      </c>
      <c r="B763" s="1881">
        <v>3630761</v>
      </c>
      <c r="C763" s="1885">
        <v>0</v>
      </c>
      <c r="D763" s="1885">
        <v>1894</v>
      </c>
      <c r="E763" s="1885">
        <v>1845</v>
      </c>
      <c r="F763" s="1885">
        <v>0</v>
      </c>
      <c r="G763" s="1885">
        <v>0</v>
      </c>
      <c r="H763" s="1885">
        <v>0</v>
      </c>
      <c r="I763" s="1885">
        <v>0</v>
      </c>
      <c r="J763" s="1885">
        <v>0</v>
      </c>
      <c r="K763" s="1885">
        <v>0</v>
      </c>
      <c r="L763" s="1885">
        <v>0</v>
      </c>
      <c r="M763" s="1885">
        <v>1017</v>
      </c>
      <c r="N763" s="1885">
        <v>980</v>
      </c>
      <c r="O763" s="1885">
        <v>0</v>
      </c>
      <c r="P763" s="1885">
        <v>0</v>
      </c>
      <c r="Q763" s="1885">
        <v>0</v>
      </c>
      <c r="R763" s="1885">
        <v>0</v>
      </c>
      <c r="S763" s="1885">
        <v>0</v>
      </c>
      <c r="T763" s="1885">
        <v>0</v>
      </c>
      <c r="U763" s="1886">
        <v>0.53410000000000002</v>
      </c>
      <c r="V763" s="1886">
        <v>0.90390000000000004</v>
      </c>
      <c r="W763" s="1881" t="s">
        <v>1592</v>
      </c>
      <c r="X763" s="1881">
        <v>10363</v>
      </c>
    </row>
    <row r="764" spans="1:24" ht="14.5">
      <c r="A764" s="1881" t="s">
        <v>86</v>
      </c>
      <c r="B764" s="1881">
        <v>6111918</v>
      </c>
      <c r="C764" s="1885">
        <v>494</v>
      </c>
      <c r="D764" s="1885">
        <v>523</v>
      </c>
      <c r="E764" s="1885">
        <v>540</v>
      </c>
      <c r="F764" s="1885">
        <v>0</v>
      </c>
      <c r="G764" s="1885">
        <v>0</v>
      </c>
      <c r="H764" s="1885">
        <v>0</v>
      </c>
      <c r="I764" s="1885">
        <v>0</v>
      </c>
      <c r="J764" s="1885">
        <v>0</v>
      </c>
      <c r="K764" s="1885">
        <v>0</v>
      </c>
      <c r="L764" s="1885">
        <v>455</v>
      </c>
      <c r="M764" s="1885">
        <v>473</v>
      </c>
      <c r="N764" s="1885">
        <v>481</v>
      </c>
      <c r="O764" s="1885">
        <v>0</v>
      </c>
      <c r="P764" s="1885">
        <v>0</v>
      </c>
      <c r="Q764" s="1885">
        <v>0</v>
      </c>
      <c r="R764" s="1885">
        <v>0</v>
      </c>
      <c r="S764" s="1885">
        <v>0</v>
      </c>
      <c r="T764" s="1885">
        <v>0</v>
      </c>
      <c r="U764" s="1886">
        <v>0.90490000000000004</v>
      </c>
      <c r="V764" s="1886">
        <v>0.83979999999999999</v>
      </c>
      <c r="W764" s="1881" t="s">
        <v>2176</v>
      </c>
      <c r="X764" s="1881">
        <v>10363</v>
      </c>
    </row>
    <row r="765" spans="1:24" ht="14.5">
      <c r="A765" s="1881" t="s">
        <v>86</v>
      </c>
      <c r="B765" s="1881">
        <v>128462</v>
      </c>
      <c r="C765" s="1885">
        <v>333</v>
      </c>
      <c r="D765" s="1885">
        <v>437</v>
      </c>
      <c r="E765" s="1885">
        <v>170</v>
      </c>
      <c r="F765" s="1885">
        <v>0</v>
      </c>
      <c r="G765" s="1885">
        <v>0</v>
      </c>
      <c r="H765" s="1885">
        <v>0</v>
      </c>
      <c r="I765" s="1885">
        <v>0</v>
      </c>
      <c r="J765" s="1885">
        <v>0</v>
      </c>
      <c r="K765" s="1885">
        <v>0</v>
      </c>
      <c r="L765" s="1885">
        <v>319</v>
      </c>
      <c r="M765" s="1885">
        <v>369</v>
      </c>
      <c r="N765" s="1885">
        <v>130</v>
      </c>
      <c r="O765" s="1885">
        <v>0</v>
      </c>
      <c r="P765" s="1885">
        <v>0</v>
      </c>
      <c r="Q765" s="1885">
        <v>0</v>
      </c>
      <c r="R765" s="1885">
        <v>0</v>
      </c>
      <c r="S765" s="1885">
        <v>0</v>
      </c>
      <c r="T765" s="1885">
        <v>0</v>
      </c>
      <c r="U765" s="1886">
        <v>0.87019999999999997</v>
      </c>
      <c r="V765" s="1886">
        <v>0.83979999999999999</v>
      </c>
      <c r="W765" s="1881" t="s">
        <v>2155</v>
      </c>
      <c r="X765" s="1881">
        <v>67587</v>
      </c>
    </row>
    <row r="766" spans="1:24" ht="14.5">
      <c r="A766" s="1881" t="s">
        <v>86</v>
      </c>
      <c r="B766" s="1881">
        <v>137547</v>
      </c>
      <c r="C766" s="1885">
        <v>0</v>
      </c>
      <c r="D766" s="1885">
        <v>473</v>
      </c>
      <c r="E766" s="1885">
        <v>658</v>
      </c>
      <c r="F766" s="1885">
        <v>0</v>
      </c>
      <c r="G766" s="1885">
        <v>0</v>
      </c>
      <c r="H766" s="1885">
        <v>0</v>
      </c>
      <c r="I766" s="1885">
        <v>0</v>
      </c>
      <c r="J766" s="1885">
        <v>0</v>
      </c>
      <c r="K766" s="1885">
        <v>0</v>
      </c>
      <c r="L766" s="1885">
        <v>0</v>
      </c>
      <c r="M766" s="1885">
        <v>167</v>
      </c>
      <c r="N766" s="1885">
        <v>226</v>
      </c>
      <c r="O766" s="1885">
        <v>0</v>
      </c>
      <c r="P766" s="1885">
        <v>0</v>
      </c>
      <c r="Q766" s="1885">
        <v>0</v>
      </c>
      <c r="R766" s="1885">
        <v>0</v>
      </c>
      <c r="S766" s="1885">
        <v>0</v>
      </c>
      <c r="T766" s="1885">
        <v>0</v>
      </c>
      <c r="U766" s="1886">
        <v>0.34749999999999998</v>
      </c>
      <c r="V766" s="1886">
        <v>0.50239999999999996</v>
      </c>
      <c r="W766" s="1881" t="s">
        <v>3283</v>
      </c>
      <c r="X766" s="1881">
        <v>67678</v>
      </c>
    </row>
    <row r="767" spans="1:24" ht="14.5">
      <c r="A767" s="1881" t="s">
        <v>86</v>
      </c>
      <c r="B767" s="1881">
        <v>116723</v>
      </c>
      <c r="C767" s="1885">
        <v>321</v>
      </c>
      <c r="D767" s="1885">
        <v>324</v>
      </c>
      <c r="E767" s="1885">
        <v>338</v>
      </c>
      <c r="F767" s="1885">
        <v>0</v>
      </c>
      <c r="G767" s="1885">
        <v>0</v>
      </c>
      <c r="H767" s="1885">
        <v>0</v>
      </c>
      <c r="I767" s="1885">
        <v>0</v>
      </c>
      <c r="J767" s="1885">
        <v>0</v>
      </c>
      <c r="K767" s="1885">
        <v>0</v>
      </c>
      <c r="L767" s="1885">
        <v>184</v>
      </c>
      <c r="M767" s="1885">
        <v>176</v>
      </c>
      <c r="N767" s="1885">
        <v>181</v>
      </c>
      <c r="O767" s="1885">
        <v>0</v>
      </c>
      <c r="P767" s="1885">
        <v>0</v>
      </c>
      <c r="Q767" s="1885">
        <v>0</v>
      </c>
      <c r="R767" s="1885">
        <v>-13</v>
      </c>
      <c r="S767" s="1885">
        <v>0</v>
      </c>
      <c r="T767" s="1885">
        <v>0</v>
      </c>
      <c r="U767" s="1886">
        <v>0.53710000000000002</v>
      </c>
      <c r="V767" s="1886">
        <v>0.5595</v>
      </c>
      <c r="W767" s="1881" t="s">
        <v>1329</v>
      </c>
      <c r="X767" s="1881">
        <v>67736</v>
      </c>
    </row>
    <row r="768" spans="1:24" ht="14.5">
      <c r="A768" s="1881" t="s">
        <v>86</v>
      </c>
      <c r="B768" s="1881">
        <v>128439</v>
      </c>
      <c r="C768" s="1885">
        <v>1082</v>
      </c>
      <c r="D768" s="1885">
        <v>1202</v>
      </c>
      <c r="E768" s="1885">
        <v>1268</v>
      </c>
      <c r="F768" s="1885">
        <v>0</v>
      </c>
      <c r="G768" s="1885">
        <v>0</v>
      </c>
      <c r="H768" s="1885">
        <v>0</v>
      </c>
      <c r="I768" s="1885">
        <v>0</v>
      </c>
      <c r="J768" s="1885">
        <v>0</v>
      </c>
      <c r="K768" s="1885">
        <v>0</v>
      </c>
      <c r="L768" s="1885">
        <v>475</v>
      </c>
      <c r="M768" s="1885">
        <v>586</v>
      </c>
      <c r="N768" s="1885">
        <v>630</v>
      </c>
      <c r="O768" s="1885">
        <v>0</v>
      </c>
      <c r="P768" s="1885">
        <v>0</v>
      </c>
      <c r="Q768" s="1885">
        <v>0</v>
      </c>
      <c r="R768" s="1885">
        <v>0</v>
      </c>
      <c r="S768" s="1885">
        <v>0</v>
      </c>
      <c r="T768" s="1885">
        <v>0</v>
      </c>
      <c r="U768" s="1886">
        <v>0.47610000000000002</v>
      </c>
      <c r="V768" s="1886">
        <v>0.74929999999999997</v>
      </c>
      <c r="W768" s="1881" t="s">
        <v>2154</v>
      </c>
      <c r="X768" s="1881">
        <v>67736</v>
      </c>
    </row>
    <row r="769" spans="1:24" ht="14.5">
      <c r="A769" s="1881" t="s">
        <v>86</v>
      </c>
      <c r="B769" s="1881">
        <v>130948</v>
      </c>
      <c r="C769" s="1885">
        <v>177</v>
      </c>
      <c r="D769" s="1885">
        <v>92</v>
      </c>
      <c r="E769" s="1885">
        <v>105</v>
      </c>
      <c r="F769" s="1885">
        <v>0</v>
      </c>
      <c r="G769" s="1885">
        <v>0</v>
      </c>
      <c r="H769" s="1885">
        <v>0</v>
      </c>
      <c r="I769" s="1885">
        <v>0</v>
      </c>
      <c r="J769" s="1885">
        <v>0</v>
      </c>
      <c r="K769" s="1885">
        <v>0</v>
      </c>
      <c r="L769" s="1885">
        <v>118</v>
      </c>
      <c r="M769" s="1885">
        <v>50</v>
      </c>
      <c r="N769" s="1885">
        <v>57</v>
      </c>
      <c r="O769" s="1885">
        <v>0</v>
      </c>
      <c r="P769" s="1885">
        <v>0</v>
      </c>
      <c r="Q769" s="1885">
        <v>0</v>
      </c>
      <c r="R769" s="1885">
        <v>-4</v>
      </c>
      <c r="S769" s="1885">
        <v>0</v>
      </c>
      <c r="T769" s="1885">
        <v>0</v>
      </c>
      <c r="U769" s="1886">
        <v>0.59089999999999998</v>
      </c>
      <c r="V769" s="1886">
        <v>0.5595</v>
      </c>
      <c r="W769" s="1881" t="s">
        <v>2323</v>
      </c>
      <c r="X769" s="1881">
        <v>67736</v>
      </c>
    </row>
    <row r="770" spans="1:24" ht="14.5">
      <c r="A770" s="1881" t="s">
        <v>86</v>
      </c>
      <c r="B770" s="1881">
        <v>136069</v>
      </c>
      <c r="C770" s="1885">
        <v>232</v>
      </c>
      <c r="D770" s="1885">
        <v>2428</v>
      </c>
      <c r="E770" s="1885">
        <v>2514</v>
      </c>
      <c r="F770" s="1885">
        <v>0</v>
      </c>
      <c r="G770" s="1885">
        <v>0</v>
      </c>
      <c r="H770" s="1885">
        <v>0</v>
      </c>
      <c r="I770" s="1885">
        <v>0</v>
      </c>
      <c r="J770" s="1885">
        <v>0</v>
      </c>
      <c r="K770" s="1885">
        <v>0</v>
      </c>
      <c r="L770" s="1885">
        <v>77</v>
      </c>
      <c r="M770" s="1885">
        <v>750</v>
      </c>
      <c r="N770" s="1885">
        <v>856</v>
      </c>
      <c r="O770" s="1885">
        <v>0</v>
      </c>
      <c r="P770" s="1885">
        <v>0</v>
      </c>
      <c r="Q770" s="1885">
        <v>0</v>
      </c>
      <c r="R770" s="1885">
        <v>0</v>
      </c>
      <c r="S770" s="1885">
        <v>0</v>
      </c>
      <c r="T770" s="1885">
        <v>0</v>
      </c>
      <c r="U770" s="1886">
        <v>0.32529999999999998</v>
      </c>
      <c r="V770" s="1886">
        <v>0.5595</v>
      </c>
      <c r="W770" s="1881" t="s">
        <v>3066</v>
      </c>
      <c r="X770" s="1881">
        <v>67736</v>
      </c>
    </row>
    <row r="771" spans="1:24" ht="14.5">
      <c r="A771" s="1881" t="s">
        <v>86</v>
      </c>
      <c r="B771" s="1881">
        <v>136937</v>
      </c>
      <c r="C771" s="1885">
        <v>0</v>
      </c>
      <c r="D771" s="1885">
        <v>392</v>
      </c>
      <c r="E771" s="1885">
        <v>493</v>
      </c>
      <c r="F771" s="1885">
        <v>0</v>
      </c>
      <c r="G771" s="1885">
        <v>0</v>
      </c>
      <c r="H771" s="1885">
        <v>0</v>
      </c>
      <c r="I771" s="1885">
        <v>0</v>
      </c>
      <c r="J771" s="1885">
        <v>0</v>
      </c>
      <c r="K771" s="1885">
        <v>0</v>
      </c>
      <c r="L771" s="1885">
        <v>0</v>
      </c>
      <c r="M771" s="1885">
        <v>345</v>
      </c>
      <c r="N771" s="1885">
        <v>432</v>
      </c>
      <c r="O771" s="1885">
        <v>0</v>
      </c>
      <c r="P771" s="1885">
        <v>0</v>
      </c>
      <c r="Q771" s="1885">
        <v>0</v>
      </c>
      <c r="R771" s="1885">
        <v>0</v>
      </c>
      <c r="S771" s="1885">
        <v>0</v>
      </c>
      <c r="T771" s="1885">
        <v>0</v>
      </c>
      <c r="U771" s="1886">
        <v>0.878</v>
      </c>
      <c r="V771" s="1886">
        <v>0.88480000000000003</v>
      </c>
      <c r="W771" s="1881" t="s">
        <v>3284</v>
      </c>
      <c r="X771" s="1881">
        <v>67736</v>
      </c>
    </row>
    <row r="772" spans="1:24" ht="14.5">
      <c r="A772" s="1881" t="s">
        <v>86</v>
      </c>
      <c r="B772" s="1881">
        <v>139576</v>
      </c>
      <c r="C772" s="1885">
        <v>0</v>
      </c>
      <c r="D772" s="1885">
        <v>0</v>
      </c>
      <c r="E772" s="1885">
        <v>422</v>
      </c>
      <c r="F772" s="1885">
        <v>0</v>
      </c>
      <c r="G772" s="1885">
        <v>0</v>
      </c>
      <c r="H772" s="1885">
        <v>0</v>
      </c>
      <c r="I772" s="1885">
        <v>0</v>
      </c>
      <c r="J772" s="1885">
        <v>0</v>
      </c>
      <c r="K772" s="1885">
        <v>0</v>
      </c>
      <c r="L772" s="1885">
        <v>0</v>
      </c>
      <c r="M772" s="1885">
        <v>0</v>
      </c>
      <c r="N772" s="1885">
        <v>187</v>
      </c>
      <c r="O772" s="1885">
        <v>0</v>
      </c>
      <c r="P772" s="1885">
        <v>0</v>
      </c>
      <c r="Q772" s="1885">
        <v>0</v>
      </c>
      <c r="R772" s="1885">
        <v>0</v>
      </c>
      <c r="S772" s="1885">
        <v>0</v>
      </c>
      <c r="T772" s="1885">
        <v>0</v>
      </c>
      <c r="U772" s="1886">
        <v>0.44309999999999999</v>
      </c>
      <c r="V772" s="1886">
        <v>0.5595</v>
      </c>
      <c r="W772" s="1881" t="s">
        <v>3449</v>
      </c>
      <c r="X772" s="1881">
        <v>67736</v>
      </c>
    </row>
    <row r="773" spans="1:24" ht="14.5">
      <c r="A773" s="1881" t="s">
        <v>86</v>
      </c>
      <c r="B773" s="1881">
        <v>113928</v>
      </c>
      <c r="C773" s="1885">
        <v>2332</v>
      </c>
      <c r="D773" s="1885">
        <v>2302</v>
      </c>
      <c r="E773" s="1885">
        <v>2456</v>
      </c>
      <c r="F773" s="1885">
        <v>0</v>
      </c>
      <c r="G773" s="1885">
        <v>0</v>
      </c>
      <c r="H773" s="1885">
        <v>0</v>
      </c>
      <c r="I773" s="1885">
        <v>0</v>
      </c>
      <c r="J773" s="1885">
        <v>0</v>
      </c>
      <c r="K773" s="1885">
        <v>0</v>
      </c>
      <c r="L773" s="1885">
        <v>1680</v>
      </c>
      <c r="M773" s="1885">
        <v>1711</v>
      </c>
      <c r="N773" s="1885">
        <v>1848</v>
      </c>
      <c r="O773" s="1885">
        <v>0</v>
      </c>
      <c r="P773" s="1885">
        <v>0</v>
      </c>
      <c r="Q773" s="1885">
        <v>0</v>
      </c>
      <c r="R773" s="1885">
        <v>0</v>
      </c>
      <c r="S773" s="1885">
        <v>0</v>
      </c>
      <c r="T773" s="1885">
        <v>0</v>
      </c>
      <c r="U773" s="1886">
        <v>0.7389</v>
      </c>
      <c r="V773" s="1886">
        <v>0.94440000000000002</v>
      </c>
      <c r="W773" s="1881" t="s">
        <v>1282</v>
      </c>
      <c r="X773" s="1881">
        <v>67827</v>
      </c>
    </row>
    <row r="774" spans="1:24" ht="14.5">
      <c r="A774" s="1881" t="s">
        <v>86</v>
      </c>
      <c r="B774" s="1881">
        <v>137174</v>
      </c>
      <c r="C774" s="1885">
        <v>0</v>
      </c>
      <c r="D774" s="1885">
        <v>111</v>
      </c>
      <c r="E774" s="1885">
        <v>139</v>
      </c>
      <c r="F774" s="1885">
        <v>0</v>
      </c>
      <c r="G774" s="1885">
        <v>0</v>
      </c>
      <c r="H774" s="1885">
        <v>0</v>
      </c>
      <c r="I774" s="1885">
        <v>0</v>
      </c>
      <c r="J774" s="1885">
        <v>0</v>
      </c>
      <c r="K774" s="1885">
        <v>0</v>
      </c>
      <c r="L774" s="1885">
        <v>0</v>
      </c>
      <c r="M774" s="1885">
        <v>99</v>
      </c>
      <c r="N774" s="1885">
        <v>120</v>
      </c>
      <c r="O774" s="1885">
        <v>0</v>
      </c>
      <c r="P774" s="1885">
        <v>0</v>
      </c>
      <c r="Q774" s="1885">
        <v>0</v>
      </c>
      <c r="R774" s="1885">
        <v>0</v>
      </c>
      <c r="S774" s="1885">
        <v>0</v>
      </c>
      <c r="T774" s="1885">
        <v>0</v>
      </c>
      <c r="U774" s="1886">
        <v>0.876</v>
      </c>
      <c r="V774" s="1886">
        <v>0.94440000000000002</v>
      </c>
      <c r="W774" s="1881" t="s">
        <v>3286</v>
      </c>
      <c r="X774" s="1881">
        <v>67827</v>
      </c>
    </row>
    <row r="775" spans="1:24" ht="14.5">
      <c r="A775" s="1881" t="s">
        <v>86</v>
      </c>
      <c r="B775" s="1881">
        <v>137182</v>
      </c>
      <c r="C775" s="1885">
        <v>0</v>
      </c>
      <c r="D775" s="1885">
        <v>351</v>
      </c>
      <c r="E775" s="1885">
        <v>412</v>
      </c>
      <c r="F775" s="1885">
        <v>0</v>
      </c>
      <c r="G775" s="1885">
        <v>0</v>
      </c>
      <c r="H775" s="1885">
        <v>0</v>
      </c>
      <c r="I775" s="1885">
        <v>0</v>
      </c>
      <c r="J775" s="1885">
        <v>0</v>
      </c>
      <c r="K775" s="1885">
        <v>0</v>
      </c>
      <c r="L775" s="1885">
        <v>0</v>
      </c>
      <c r="M775" s="1885">
        <v>262</v>
      </c>
      <c r="N775" s="1885">
        <v>318</v>
      </c>
      <c r="O775" s="1885">
        <v>0</v>
      </c>
      <c r="P775" s="1885">
        <v>0</v>
      </c>
      <c r="Q775" s="1885">
        <v>0</v>
      </c>
      <c r="R775" s="1885">
        <v>0</v>
      </c>
      <c r="S775" s="1885">
        <v>0</v>
      </c>
      <c r="T775" s="1885">
        <v>0</v>
      </c>
      <c r="U775" s="1886">
        <v>0.76019999999999999</v>
      </c>
      <c r="V775" s="1886">
        <v>0.94440000000000002</v>
      </c>
      <c r="W775" s="1881" t="s">
        <v>3287</v>
      </c>
      <c r="X775" s="1881">
        <v>67827</v>
      </c>
    </row>
    <row r="776" spans="1:24" ht="14.5">
      <c r="A776" s="1881" t="s">
        <v>86</v>
      </c>
      <c r="B776" s="1881">
        <v>137190</v>
      </c>
      <c r="C776" s="1885">
        <v>0</v>
      </c>
      <c r="D776" s="1885">
        <v>552</v>
      </c>
      <c r="E776" s="1885">
        <v>664</v>
      </c>
      <c r="F776" s="1885">
        <v>0</v>
      </c>
      <c r="G776" s="1885">
        <v>0</v>
      </c>
      <c r="H776" s="1885">
        <v>0</v>
      </c>
      <c r="I776" s="1885">
        <v>0</v>
      </c>
      <c r="J776" s="1885">
        <v>0</v>
      </c>
      <c r="K776" s="1885">
        <v>0</v>
      </c>
      <c r="L776" s="1885">
        <v>0</v>
      </c>
      <c r="M776" s="1885">
        <v>493</v>
      </c>
      <c r="N776" s="1885">
        <v>569</v>
      </c>
      <c r="O776" s="1885">
        <v>0</v>
      </c>
      <c r="P776" s="1885">
        <v>0</v>
      </c>
      <c r="Q776" s="1885">
        <v>0</v>
      </c>
      <c r="R776" s="1885">
        <v>0</v>
      </c>
      <c r="S776" s="1885">
        <v>0</v>
      </c>
      <c r="T776" s="1885">
        <v>0</v>
      </c>
      <c r="U776" s="1886">
        <v>0.87339999999999995</v>
      </c>
      <c r="V776" s="1886">
        <v>0.94440000000000002</v>
      </c>
      <c r="W776" s="1881" t="s">
        <v>3288</v>
      </c>
      <c r="X776" s="1881">
        <v>67827</v>
      </c>
    </row>
    <row r="777" spans="1:24" ht="14.5">
      <c r="A777" s="1881" t="s">
        <v>86</v>
      </c>
      <c r="B777" s="1881">
        <v>137208</v>
      </c>
      <c r="C777" s="1885">
        <v>0</v>
      </c>
      <c r="D777" s="1885">
        <v>330</v>
      </c>
      <c r="E777" s="1885">
        <v>296</v>
      </c>
      <c r="F777" s="1885">
        <v>0</v>
      </c>
      <c r="G777" s="1885">
        <v>0</v>
      </c>
      <c r="H777" s="1885">
        <v>0</v>
      </c>
      <c r="I777" s="1885">
        <v>0</v>
      </c>
      <c r="J777" s="1885">
        <v>0</v>
      </c>
      <c r="K777" s="1885">
        <v>0</v>
      </c>
      <c r="L777" s="1885">
        <v>0</v>
      </c>
      <c r="M777" s="1885">
        <v>291</v>
      </c>
      <c r="N777" s="1885">
        <v>266</v>
      </c>
      <c r="O777" s="1885">
        <v>0</v>
      </c>
      <c r="P777" s="1885">
        <v>0</v>
      </c>
      <c r="Q777" s="1885">
        <v>0</v>
      </c>
      <c r="R777" s="1885">
        <v>0</v>
      </c>
      <c r="S777" s="1885">
        <v>-5</v>
      </c>
      <c r="T777" s="1885">
        <v>0</v>
      </c>
      <c r="U777" s="1886">
        <v>0.88180000000000003</v>
      </c>
      <c r="V777" s="1886">
        <v>0.94440000000000002</v>
      </c>
      <c r="W777" s="1881" t="s">
        <v>3289</v>
      </c>
      <c r="X777" s="1881">
        <v>67827</v>
      </c>
    </row>
    <row r="778" spans="1:24" ht="14.5">
      <c r="A778" s="1881" t="s">
        <v>86</v>
      </c>
      <c r="B778" s="1881">
        <v>137216</v>
      </c>
      <c r="C778" s="1885">
        <v>0</v>
      </c>
      <c r="D778" s="1885">
        <v>111</v>
      </c>
      <c r="E778" s="1885">
        <v>166</v>
      </c>
      <c r="F778" s="1885">
        <v>0</v>
      </c>
      <c r="G778" s="1885">
        <v>0</v>
      </c>
      <c r="H778" s="1885">
        <v>0</v>
      </c>
      <c r="I778" s="1885">
        <v>0</v>
      </c>
      <c r="J778" s="1885">
        <v>0</v>
      </c>
      <c r="K778" s="1885">
        <v>0</v>
      </c>
      <c r="L778" s="1885">
        <v>0</v>
      </c>
      <c r="M778" s="1885">
        <v>99</v>
      </c>
      <c r="N778" s="1885">
        <v>145</v>
      </c>
      <c r="O778" s="1885">
        <v>0</v>
      </c>
      <c r="P778" s="1885">
        <v>0</v>
      </c>
      <c r="Q778" s="1885">
        <v>0</v>
      </c>
      <c r="R778" s="1885">
        <v>0</v>
      </c>
      <c r="S778" s="1885">
        <v>-2</v>
      </c>
      <c r="T778" s="1885">
        <v>0</v>
      </c>
      <c r="U778" s="1886">
        <v>0.87360000000000004</v>
      </c>
      <c r="V778" s="1886">
        <v>0.94440000000000002</v>
      </c>
      <c r="W778" s="1881" t="s">
        <v>3290</v>
      </c>
      <c r="X778" s="1881">
        <v>67827</v>
      </c>
    </row>
    <row r="779" spans="1:24" ht="14.5">
      <c r="A779" s="1881" t="s">
        <v>86</v>
      </c>
      <c r="B779" s="1881">
        <v>137224</v>
      </c>
      <c r="C779" s="1885">
        <v>0</v>
      </c>
      <c r="D779" s="1885">
        <v>363</v>
      </c>
      <c r="E779" s="1885">
        <v>382</v>
      </c>
      <c r="F779" s="1885">
        <v>0</v>
      </c>
      <c r="G779" s="1885">
        <v>0</v>
      </c>
      <c r="H779" s="1885">
        <v>0</v>
      </c>
      <c r="I779" s="1885">
        <v>0</v>
      </c>
      <c r="J779" s="1885">
        <v>0</v>
      </c>
      <c r="K779" s="1885">
        <v>0</v>
      </c>
      <c r="L779" s="1885">
        <v>0</v>
      </c>
      <c r="M779" s="1885">
        <v>273</v>
      </c>
      <c r="N779" s="1885">
        <v>316</v>
      </c>
      <c r="O779" s="1885">
        <v>0</v>
      </c>
      <c r="P779" s="1885">
        <v>0</v>
      </c>
      <c r="Q779" s="1885">
        <v>0</v>
      </c>
      <c r="R779" s="1885">
        <v>0</v>
      </c>
      <c r="S779" s="1885">
        <v>0</v>
      </c>
      <c r="T779" s="1885">
        <v>-7</v>
      </c>
      <c r="U779" s="1886">
        <v>0.78120000000000001</v>
      </c>
      <c r="V779" s="1886">
        <v>0.94440000000000002</v>
      </c>
      <c r="W779" s="1881" t="s">
        <v>3291</v>
      </c>
      <c r="X779" s="1881">
        <v>67827</v>
      </c>
    </row>
    <row r="780" spans="1:24" ht="14.5">
      <c r="A780" s="1881" t="s">
        <v>86</v>
      </c>
      <c r="B780" s="1881">
        <v>137232</v>
      </c>
      <c r="C780" s="1885">
        <v>0</v>
      </c>
      <c r="D780" s="1885">
        <v>94</v>
      </c>
      <c r="E780" s="1885">
        <v>115</v>
      </c>
      <c r="F780" s="1885">
        <v>0</v>
      </c>
      <c r="G780" s="1885">
        <v>0</v>
      </c>
      <c r="H780" s="1885">
        <v>0</v>
      </c>
      <c r="I780" s="1885">
        <v>0</v>
      </c>
      <c r="J780" s="1885">
        <v>0</v>
      </c>
      <c r="K780" s="1885">
        <v>0</v>
      </c>
      <c r="L780" s="1885">
        <v>0</v>
      </c>
      <c r="M780" s="1885">
        <v>72</v>
      </c>
      <c r="N780" s="1885">
        <v>103</v>
      </c>
      <c r="O780" s="1885">
        <v>0</v>
      </c>
      <c r="P780" s="1885">
        <v>0</v>
      </c>
      <c r="Q780" s="1885">
        <v>0</v>
      </c>
      <c r="R780" s="1885">
        <v>0</v>
      </c>
      <c r="S780" s="1885">
        <v>0</v>
      </c>
      <c r="T780" s="1885">
        <v>0</v>
      </c>
      <c r="U780" s="1886">
        <v>0.83730000000000004</v>
      </c>
      <c r="V780" s="1886">
        <v>0.94440000000000002</v>
      </c>
      <c r="W780" s="1881" t="s">
        <v>3292</v>
      </c>
      <c r="X780" s="1881">
        <v>67827</v>
      </c>
    </row>
    <row r="781" spans="1:24" ht="14.5">
      <c r="A781" s="1881" t="s">
        <v>86</v>
      </c>
      <c r="B781" s="1881">
        <v>3630928</v>
      </c>
      <c r="C781" s="1885">
        <v>224</v>
      </c>
      <c r="D781" s="1885">
        <v>228</v>
      </c>
      <c r="E781" s="1885">
        <v>236</v>
      </c>
      <c r="F781" s="1885">
        <v>0</v>
      </c>
      <c r="G781" s="1885">
        <v>0</v>
      </c>
      <c r="H781" s="1885">
        <v>0</v>
      </c>
      <c r="I781" s="1885">
        <v>0</v>
      </c>
      <c r="J781" s="1885">
        <v>0</v>
      </c>
      <c r="K781" s="1885">
        <v>0</v>
      </c>
      <c r="L781" s="1885">
        <v>35</v>
      </c>
      <c r="M781" s="1885">
        <v>42</v>
      </c>
      <c r="N781" s="1885">
        <v>43</v>
      </c>
      <c r="O781" s="1885">
        <v>0</v>
      </c>
      <c r="P781" s="1885">
        <v>0</v>
      </c>
      <c r="Q781" s="1885">
        <v>0</v>
      </c>
      <c r="R781" s="1885">
        <v>0</v>
      </c>
      <c r="S781" s="1885">
        <v>0</v>
      </c>
      <c r="T781" s="1885">
        <v>0</v>
      </c>
      <c r="U781" s="1886">
        <v>0.1744</v>
      </c>
      <c r="V781" s="1886">
        <v>0.6139</v>
      </c>
      <c r="W781" s="1881" t="s">
        <v>1593</v>
      </c>
      <c r="X781" s="1881">
        <v>67843</v>
      </c>
    </row>
    <row r="782" spans="1:24" ht="14.5">
      <c r="A782" s="1881" t="s">
        <v>86</v>
      </c>
      <c r="B782" s="1881">
        <v>107730</v>
      </c>
      <c r="C782" s="1885">
        <v>213</v>
      </c>
      <c r="D782" s="1885">
        <v>230</v>
      </c>
      <c r="E782" s="1885">
        <v>262</v>
      </c>
      <c r="F782" s="1885">
        <v>0</v>
      </c>
      <c r="G782" s="1885">
        <v>0</v>
      </c>
      <c r="H782" s="1885">
        <v>0</v>
      </c>
      <c r="I782" s="1885">
        <v>0</v>
      </c>
      <c r="J782" s="1885">
        <v>0</v>
      </c>
      <c r="K782" s="1885">
        <v>0</v>
      </c>
      <c r="L782" s="1885">
        <v>209</v>
      </c>
      <c r="M782" s="1885">
        <v>223</v>
      </c>
      <c r="N782" s="1885">
        <v>248</v>
      </c>
      <c r="O782" s="1885">
        <v>0</v>
      </c>
      <c r="P782" s="1885">
        <v>0</v>
      </c>
      <c r="Q782" s="1885">
        <v>0</v>
      </c>
      <c r="R782" s="1885">
        <v>0</v>
      </c>
      <c r="S782" s="1885">
        <v>0</v>
      </c>
      <c r="T782" s="1885">
        <v>0</v>
      </c>
      <c r="U782" s="1886">
        <v>0.96450000000000002</v>
      </c>
      <c r="V782" s="1886">
        <v>0.90390000000000004</v>
      </c>
      <c r="W782" s="1881" t="s">
        <v>1190</v>
      </c>
      <c r="X782" s="1881">
        <v>67876</v>
      </c>
    </row>
    <row r="783" spans="1:24" ht="14.5">
      <c r="A783" s="1881" t="s">
        <v>86</v>
      </c>
      <c r="B783" s="1881">
        <v>109850</v>
      </c>
      <c r="C783" s="1885">
        <v>425</v>
      </c>
      <c r="D783" s="1885">
        <v>416</v>
      </c>
      <c r="E783" s="1885">
        <v>421</v>
      </c>
      <c r="F783" s="1885">
        <v>0</v>
      </c>
      <c r="G783" s="1885">
        <v>0</v>
      </c>
      <c r="H783" s="1885">
        <v>0</v>
      </c>
      <c r="I783" s="1885">
        <v>0</v>
      </c>
      <c r="J783" s="1885">
        <v>0</v>
      </c>
      <c r="K783" s="1885">
        <v>0</v>
      </c>
      <c r="L783" s="1885">
        <v>374</v>
      </c>
      <c r="M783" s="1885">
        <v>380</v>
      </c>
      <c r="N783" s="1885">
        <v>371</v>
      </c>
      <c r="O783" s="1885">
        <v>0</v>
      </c>
      <c r="P783" s="1885">
        <v>0</v>
      </c>
      <c r="Q783" s="1885">
        <v>0</v>
      </c>
      <c r="R783" s="1885">
        <v>0</v>
      </c>
      <c r="S783" s="1885">
        <v>0</v>
      </c>
      <c r="T783" s="1885">
        <v>0</v>
      </c>
      <c r="U783" s="1886">
        <v>0.89139999999999997</v>
      </c>
      <c r="V783" s="1886">
        <v>0.90390000000000004</v>
      </c>
      <c r="W783" s="1881" t="s">
        <v>1219</v>
      </c>
      <c r="X783" s="1881">
        <v>67876</v>
      </c>
    </row>
    <row r="784" spans="1:24" ht="14.5">
      <c r="A784" s="1881" t="s">
        <v>86</v>
      </c>
      <c r="B784" s="1881">
        <v>117192</v>
      </c>
      <c r="C784" s="1885">
        <v>469</v>
      </c>
      <c r="D784" s="1885">
        <v>459</v>
      </c>
      <c r="E784" s="1885">
        <v>455</v>
      </c>
      <c r="F784" s="1885">
        <v>0</v>
      </c>
      <c r="G784" s="1885">
        <v>0</v>
      </c>
      <c r="H784" s="1885">
        <v>0</v>
      </c>
      <c r="I784" s="1885">
        <v>0</v>
      </c>
      <c r="J784" s="1885">
        <v>0</v>
      </c>
      <c r="K784" s="1885">
        <v>0</v>
      </c>
      <c r="L784" s="1885">
        <v>375</v>
      </c>
      <c r="M784" s="1885">
        <v>395</v>
      </c>
      <c r="N784" s="1885">
        <v>388</v>
      </c>
      <c r="O784" s="1885">
        <v>0</v>
      </c>
      <c r="P784" s="1885">
        <v>0</v>
      </c>
      <c r="Q784" s="1885">
        <v>0</v>
      </c>
      <c r="R784" s="1885">
        <v>0</v>
      </c>
      <c r="S784" s="1885">
        <v>0</v>
      </c>
      <c r="T784" s="1885">
        <v>0</v>
      </c>
      <c r="U784" s="1886">
        <v>0.83730000000000004</v>
      </c>
      <c r="V784" s="1886">
        <v>0.90390000000000004</v>
      </c>
      <c r="W784" s="1881" t="s">
        <v>1337</v>
      </c>
      <c r="X784" s="1881">
        <v>67876</v>
      </c>
    </row>
    <row r="785" spans="1:24" ht="14.5">
      <c r="A785" s="1881" t="s">
        <v>86</v>
      </c>
      <c r="B785" s="1881">
        <v>120006</v>
      </c>
      <c r="C785" s="1885">
        <v>303</v>
      </c>
      <c r="D785" s="1885">
        <v>370</v>
      </c>
      <c r="E785" s="1885">
        <v>416</v>
      </c>
      <c r="F785" s="1885">
        <v>0</v>
      </c>
      <c r="G785" s="1885">
        <v>0</v>
      </c>
      <c r="H785" s="1885">
        <v>0</v>
      </c>
      <c r="I785" s="1885">
        <v>0</v>
      </c>
      <c r="J785" s="1885">
        <v>0</v>
      </c>
      <c r="K785" s="1885">
        <v>0</v>
      </c>
      <c r="L785" s="1885">
        <v>227</v>
      </c>
      <c r="M785" s="1885">
        <v>314</v>
      </c>
      <c r="N785" s="1885">
        <v>350</v>
      </c>
      <c r="O785" s="1885">
        <v>0</v>
      </c>
      <c r="P785" s="1885">
        <v>0</v>
      </c>
      <c r="Q785" s="1885">
        <v>0</v>
      </c>
      <c r="R785" s="1885">
        <v>0</v>
      </c>
      <c r="S785" s="1885">
        <v>0</v>
      </c>
      <c r="T785" s="1885">
        <v>0</v>
      </c>
      <c r="U785" s="1886">
        <v>0.81820000000000004</v>
      </c>
      <c r="V785" s="1886">
        <v>0.90390000000000004</v>
      </c>
      <c r="W785" s="1881" t="s">
        <v>1387</v>
      </c>
      <c r="X785" s="1881">
        <v>67876</v>
      </c>
    </row>
    <row r="786" spans="1:24" ht="14.5">
      <c r="A786" s="1881" t="s">
        <v>86</v>
      </c>
      <c r="B786" s="1881">
        <v>120568</v>
      </c>
      <c r="C786" s="1885">
        <v>840</v>
      </c>
      <c r="D786" s="1885">
        <v>795</v>
      </c>
      <c r="E786" s="1885">
        <v>814</v>
      </c>
      <c r="F786" s="1885">
        <v>0</v>
      </c>
      <c r="G786" s="1885">
        <v>0</v>
      </c>
      <c r="H786" s="1885">
        <v>0</v>
      </c>
      <c r="I786" s="1885">
        <v>0</v>
      </c>
      <c r="J786" s="1885">
        <v>0</v>
      </c>
      <c r="K786" s="1885">
        <v>0</v>
      </c>
      <c r="L786" s="1885">
        <v>699</v>
      </c>
      <c r="M786" s="1885">
        <v>566</v>
      </c>
      <c r="N786" s="1885">
        <v>665</v>
      </c>
      <c r="O786" s="1885">
        <v>0</v>
      </c>
      <c r="P786" s="1885">
        <v>0</v>
      </c>
      <c r="Q786" s="1885">
        <v>0</v>
      </c>
      <c r="R786" s="1885">
        <v>0</v>
      </c>
      <c r="S786" s="1885">
        <v>0</v>
      </c>
      <c r="T786" s="1885">
        <v>0</v>
      </c>
      <c r="U786" s="1886">
        <v>0.78810000000000002</v>
      </c>
      <c r="V786" s="1886">
        <v>0.90390000000000004</v>
      </c>
      <c r="W786" s="1881" t="s">
        <v>1406</v>
      </c>
      <c r="X786" s="1881">
        <v>67876</v>
      </c>
    </row>
    <row r="787" spans="1:24" ht="14.5">
      <c r="A787" s="1881" t="s">
        <v>86</v>
      </c>
      <c r="B787" s="1881">
        <v>121343</v>
      </c>
      <c r="C787" s="1885">
        <v>202</v>
      </c>
      <c r="D787" s="1885">
        <v>368</v>
      </c>
      <c r="E787" s="1885">
        <v>404</v>
      </c>
      <c r="F787" s="1885">
        <v>0</v>
      </c>
      <c r="G787" s="1885">
        <v>0</v>
      </c>
      <c r="H787" s="1885">
        <v>0</v>
      </c>
      <c r="I787" s="1885">
        <v>0</v>
      </c>
      <c r="J787" s="1885">
        <v>0</v>
      </c>
      <c r="K787" s="1885">
        <v>0</v>
      </c>
      <c r="L787" s="1885">
        <v>146</v>
      </c>
      <c r="M787" s="1885">
        <v>259</v>
      </c>
      <c r="N787" s="1885">
        <v>294</v>
      </c>
      <c r="O787" s="1885">
        <v>0</v>
      </c>
      <c r="P787" s="1885">
        <v>0</v>
      </c>
      <c r="Q787" s="1885">
        <v>0</v>
      </c>
      <c r="R787" s="1885">
        <v>0</v>
      </c>
      <c r="S787" s="1885">
        <v>0</v>
      </c>
      <c r="T787" s="1885">
        <v>82</v>
      </c>
      <c r="U787" s="1886">
        <v>0.80179999999999996</v>
      </c>
      <c r="V787" s="1886">
        <v>0.90390000000000004</v>
      </c>
      <c r="W787" s="1881" t="s">
        <v>1417</v>
      </c>
      <c r="X787" s="1881">
        <v>67876</v>
      </c>
    </row>
    <row r="788" spans="1:24" ht="14.5">
      <c r="A788" s="1881" t="s">
        <v>86</v>
      </c>
      <c r="B788" s="1881">
        <v>122317</v>
      </c>
      <c r="C788" s="1885">
        <v>367</v>
      </c>
      <c r="D788" s="1885">
        <v>312</v>
      </c>
      <c r="E788" s="1885">
        <v>391</v>
      </c>
      <c r="F788" s="1885">
        <v>0</v>
      </c>
      <c r="G788" s="1885">
        <v>0</v>
      </c>
      <c r="H788" s="1885">
        <v>0</v>
      </c>
      <c r="I788" s="1885">
        <v>0</v>
      </c>
      <c r="J788" s="1885">
        <v>0</v>
      </c>
      <c r="K788" s="1885">
        <v>0</v>
      </c>
      <c r="L788" s="1885">
        <v>325</v>
      </c>
      <c r="M788" s="1885">
        <v>285</v>
      </c>
      <c r="N788" s="1885">
        <v>345</v>
      </c>
      <c r="O788" s="1885">
        <v>0</v>
      </c>
      <c r="P788" s="1885">
        <v>0</v>
      </c>
      <c r="Q788" s="1885">
        <v>0</v>
      </c>
      <c r="R788" s="1885">
        <v>0</v>
      </c>
      <c r="S788" s="1885">
        <v>0</v>
      </c>
      <c r="T788" s="1885">
        <v>0</v>
      </c>
      <c r="U788" s="1886">
        <v>0.89249999999999996</v>
      </c>
      <c r="V788" s="1886">
        <v>0.90390000000000004</v>
      </c>
      <c r="W788" s="1881" t="s">
        <v>1443</v>
      </c>
      <c r="X788" s="1881">
        <v>67876</v>
      </c>
    </row>
    <row r="789" spans="1:24" ht="14.5">
      <c r="A789" s="1881" t="s">
        <v>86</v>
      </c>
      <c r="B789" s="1881">
        <v>126714</v>
      </c>
      <c r="C789" s="1885">
        <v>77</v>
      </c>
      <c r="D789" s="1885">
        <v>64</v>
      </c>
      <c r="E789" s="1885">
        <v>73</v>
      </c>
      <c r="F789" s="1885">
        <v>0</v>
      </c>
      <c r="G789" s="1885">
        <v>0</v>
      </c>
      <c r="H789" s="1885">
        <v>0</v>
      </c>
      <c r="I789" s="1885">
        <v>0</v>
      </c>
      <c r="J789" s="1885">
        <v>0</v>
      </c>
      <c r="K789" s="1885">
        <v>0</v>
      </c>
      <c r="L789" s="1885">
        <v>71</v>
      </c>
      <c r="M789" s="1885">
        <v>48</v>
      </c>
      <c r="N789" s="1885">
        <v>69</v>
      </c>
      <c r="O789" s="1885">
        <v>0</v>
      </c>
      <c r="P789" s="1885">
        <v>0</v>
      </c>
      <c r="Q789" s="1885">
        <v>0</v>
      </c>
      <c r="R789" s="1885">
        <v>0</v>
      </c>
      <c r="S789" s="1885">
        <v>0</v>
      </c>
      <c r="T789" s="1885">
        <v>0</v>
      </c>
      <c r="U789" s="1886">
        <v>0.87849999999999995</v>
      </c>
      <c r="V789" s="1886">
        <v>0.90390000000000004</v>
      </c>
      <c r="W789" s="1881" t="s">
        <v>1533</v>
      </c>
      <c r="X789" s="1881">
        <v>67876</v>
      </c>
    </row>
    <row r="790" spans="1:24" ht="14.5">
      <c r="A790" s="1881" t="s">
        <v>86</v>
      </c>
      <c r="B790" s="1881">
        <v>133892</v>
      </c>
      <c r="C790" s="1885">
        <v>171</v>
      </c>
      <c r="D790" s="1885">
        <v>197</v>
      </c>
      <c r="E790" s="1885">
        <v>197</v>
      </c>
      <c r="F790" s="1885">
        <v>0</v>
      </c>
      <c r="G790" s="1885">
        <v>0</v>
      </c>
      <c r="H790" s="1885">
        <v>0</v>
      </c>
      <c r="I790" s="1885">
        <v>0</v>
      </c>
      <c r="J790" s="1885">
        <v>0</v>
      </c>
      <c r="K790" s="1885">
        <v>0</v>
      </c>
      <c r="L790" s="1885">
        <v>119</v>
      </c>
      <c r="M790" s="1885">
        <v>177</v>
      </c>
      <c r="N790" s="1885">
        <v>124</v>
      </c>
      <c r="O790" s="1885">
        <v>0</v>
      </c>
      <c r="P790" s="1885">
        <v>0</v>
      </c>
      <c r="Q790" s="1885">
        <v>0</v>
      </c>
      <c r="R790" s="1885">
        <v>0</v>
      </c>
      <c r="S790" s="1885">
        <v>0</v>
      </c>
      <c r="T790" s="1885">
        <v>0</v>
      </c>
      <c r="U790" s="1886">
        <v>0.74339999999999995</v>
      </c>
      <c r="V790" s="1886">
        <v>0.90390000000000004</v>
      </c>
      <c r="W790" s="1881" t="s">
        <v>2644</v>
      </c>
      <c r="X790" s="1881">
        <v>67876</v>
      </c>
    </row>
    <row r="791" spans="1:24" ht="14.5">
      <c r="A791" s="1881" t="s">
        <v>86</v>
      </c>
      <c r="B791" s="1881">
        <v>136952</v>
      </c>
      <c r="C791" s="1885">
        <v>0</v>
      </c>
      <c r="D791" s="1885">
        <v>218</v>
      </c>
      <c r="E791" s="1885">
        <v>358</v>
      </c>
      <c r="F791" s="1885">
        <v>0</v>
      </c>
      <c r="G791" s="1885">
        <v>0</v>
      </c>
      <c r="H791" s="1885">
        <v>0</v>
      </c>
      <c r="I791" s="1885">
        <v>0</v>
      </c>
      <c r="J791" s="1885">
        <v>0</v>
      </c>
      <c r="K791" s="1885">
        <v>0</v>
      </c>
      <c r="L791" s="1885">
        <v>0</v>
      </c>
      <c r="M791" s="1885">
        <v>172</v>
      </c>
      <c r="N791" s="1885">
        <v>228</v>
      </c>
      <c r="O791" s="1885">
        <v>0</v>
      </c>
      <c r="P791" s="1885">
        <v>0</v>
      </c>
      <c r="Q791" s="1885">
        <v>0</v>
      </c>
      <c r="R791" s="1885">
        <v>0</v>
      </c>
      <c r="S791" s="1885">
        <v>0</v>
      </c>
      <c r="T791" s="1885">
        <v>86</v>
      </c>
      <c r="U791" s="1886">
        <v>0.84379999999999999</v>
      </c>
      <c r="V791" s="1886">
        <v>0.90390000000000004</v>
      </c>
      <c r="W791" s="1881" t="s">
        <v>3293</v>
      </c>
      <c r="X791" s="1881">
        <v>67876</v>
      </c>
    </row>
    <row r="792" spans="1:24" ht="14.5">
      <c r="A792" s="1881" t="s">
        <v>86</v>
      </c>
      <c r="B792" s="1881">
        <v>137935</v>
      </c>
      <c r="C792" s="1885">
        <v>0</v>
      </c>
      <c r="D792" s="1885">
        <v>57</v>
      </c>
      <c r="E792" s="1885">
        <v>144</v>
      </c>
      <c r="F792" s="1885">
        <v>0</v>
      </c>
      <c r="G792" s="1885">
        <v>0</v>
      </c>
      <c r="H792" s="1885">
        <v>0</v>
      </c>
      <c r="I792" s="1885">
        <v>0</v>
      </c>
      <c r="J792" s="1885">
        <v>0</v>
      </c>
      <c r="K792" s="1885">
        <v>0</v>
      </c>
      <c r="L792" s="1885">
        <v>0</v>
      </c>
      <c r="M792" s="1885">
        <v>39</v>
      </c>
      <c r="N792" s="1885">
        <v>122</v>
      </c>
      <c r="O792" s="1885">
        <v>0</v>
      </c>
      <c r="P792" s="1885">
        <v>0</v>
      </c>
      <c r="Q792" s="1885">
        <v>0</v>
      </c>
      <c r="R792" s="1885">
        <v>0</v>
      </c>
      <c r="S792" s="1885">
        <v>0</v>
      </c>
      <c r="T792" s="1885">
        <v>0</v>
      </c>
      <c r="U792" s="1886">
        <v>0.80100000000000005</v>
      </c>
      <c r="V792" s="1886">
        <v>0.90390000000000004</v>
      </c>
      <c r="W792" s="1881" t="s">
        <v>3294</v>
      </c>
      <c r="X792" s="1881">
        <v>67876</v>
      </c>
    </row>
    <row r="793" spans="1:24" ht="14.5">
      <c r="A793" s="1881" t="s">
        <v>86</v>
      </c>
      <c r="B793" s="1881">
        <v>3630993</v>
      </c>
      <c r="C793" s="1885">
        <v>241</v>
      </c>
      <c r="D793" s="1885">
        <v>273</v>
      </c>
      <c r="E793" s="1885">
        <v>344</v>
      </c>
      <c r="F793" s="1885">
        <v>0</v>
      </c>
      <c r="G793" s="1885">
        <v>0</v>
      </c>
      <c r="H793" s="1885">
        <v>0</v>
      </c>
      <c r="I793" s="1885">
        <v>0</v>
      </c>
      <c r="J793" s="1885">
        <v>0</v>
      </c>
      <c r="K793" s="1885">
        <v>0</v>
      </c>
      <c r="L793" s="1885">
        <v>224</v>
      </c>
      <c r="M793" s="1885">
        <v>257</v>
      </c>
      <c r="N793" s="1885">
        <v>282</v>
      </c>
      <c r="O793" s="1885">
        <v>0</v>
      </c>
      <c r="P793" s="1885">
        <v>0</v>
      </c>
      <c r="Q793" s="1885">
        <v>0</v>
      </c>
      <c r="R793" s="1885">
        <v>0</v>
      </c>
      <c r="S793" s="1885">
        <v>0</v>
      </c>
      <c r="T793" s="1885">
        <v>0</v>
      </c>
      <c r="U793" s="1886">
        <v>0.88929999999999998</v>
      </c>
      <c r="V793" s="1886">
        <v>0.90390000000000004</v>
      </c>
      <c r="W793" s="1881" t="s">
        <v>1594</v>
      </c>
      <c r="X793" s="1881">
        <v>67876</v>
      </c>
    </row>
    <row r="794" spans="1:24" ht="14.5">
      <c r="A794" s="1881" t="s">
        <v>86</v>
      </c>
      <c r="B794" s="1881">
        <v>6101927</v>
      </c>
      <c r="C794" s="1885">
        <v>246</v>
      </c>
      <c r="D794" s="1885">
        <v>237</v>
      </c>
      <c r="E794" s="1885">
        <v>241</v>
      </c>
      <c r="F794" s="1885">
        <v>0</v>
      </c>
      <c r="G794" s="1885">
        <v>0</v>
      </c>
      <c r="H794" s="1885">
        <v>0</v>
      </c>
      <c r="I794" s="1885">
        <v>0</v>
      </c>
      <c r="J794" s="1885">
        <v>0</v>
      </c>
      <c r="K794" s="1885">
        <v>0</v>
      </c>
      <c r="L794" s="1885">
        <v>189</v>
      </c>
      <c r="M794" s="1885">
        <v>184</v>
      </c>
      <c r="N794" s="1885">
        <v>188</v>
      </c>
      <c r="O794" s="1885">
        <v>0</v>
      </c>
      <c r="P794" s="1885">
        <v>0</v>
      </c>
      <c r="Q794" s="1885">
        <v>0</v>
      </c>
      <c r="R794" s="1885">
        <v>0</v>
      </c>
      <c r="S794" s="1885">
        <v>0</v>
      </c>
      <c r="T794" s="1885">
        <v>0</v>
      </c>
      <c r="U794" s="1886">
        <v>0.77490000000000003</v>
      </c>
      <c r="V794" s="1886">
        <v>0.85260000000000002</v>
      </c>
      <c r="W794" s="1881" t="s">
        <v>1730</v>
      </c>
      <c r="X794" s="1881">
        <v>67918</v>
      </c>
    </row>
    <row r="795" spans="1:24" ht="14.5">
      <c r="A795" s="1881" t="s">
        <v>86</v>
      </c>
      <c r="B795" s="1881">
        <v>6118350</v>
      </c>
      <c r="C795" s="1885">
        <v>209</v>
      </c>
      <c r="D795" s="1885">
        <v>234</v>
      </c>
      <c r="E795" s="1885">
        <v>234</v>
      </c>
      <c r="F795" s="1885">
        <v>0</v>
      </c>
      <c r="G795" s="1885">
        <v>0</v>
      </c>
      <c r="H795" s="1885">
        <v>0</v>
      </c>
      <c r="I795" s="1885">
        <v>0</v>
      </c>
      <c r="J795" s="1885">
        <v>0</v>
      </c>
      <c r="K795" s="1885">
        <v>0</v>
      </c>
      <c r="L795" s="1885">
        <v>118</v>
      </c>
      <c r="M795" s="1885">
        <v>139</v>
      </c>
      <c r="N795" s="1885">
        <v>143</v>
      </c>
      <c r="O795" s="1885">
        <v>0</v>
      </c>
      <c r="P795" s="1885">
        <v>0</v>
      </c>
      <c r="Q795" s="1885">
        <v>0</v>
      </c>
      <c r="R795" s="1885">
        <v>4</v>
      </c>
      <c r="S795" s="1885">
        <v>0</v>
      </c>
      <c r="T795" s="1885">
        <v>0</v>
      </c>
      <c r="U795" s="1886">
        <v>0.5968</v>
      </c>
      <c r="V795" s="1886">
        <v>0.85260000000000002</v>
      </c>
      <c r="W795" s="1881" t="s">
        <v>1786</v>
      </c>
      <c r="X795" s="1881">
        <v>67918</v>
      </c>
    </row>
    <row r="796" spans="1:24" ht="14.5">
      <c r="A796" s="1881" t="s">
        <v>86</v>
      </c>
      <c r="B796" s="1881">
        <v>3630670</v>
      </c>
      <c r="C796" s="1885">
        <v>835</v>
      </c>
      <c r="D796" s="1885">
        <v>856</v>
      </c>
      <c r="E796" s="1885">
        <v>833</v>
      </c>
      <c r="F796" s="1885">
        <v>0</v>
      </c>
      <c r="G796" s="1885">
        <v>0</v>
      </c>
      <c r="H796" s="1885">
        <v>0</v>
      </c>
      <c r="I796" s="1885">
        <v>0</v>
      </c>
      <c r="J796" s="1885">
        <v>0</v>
      </c>
      <c r="K796" s="1885">
        <v>0</v>
      </c>
      <c r="L796" s="1885">
        <v>728</v>
      </c>
      <c r="M796" s="1885">
        <v>677</v>
      </c>
      <c r="N796" s="1885">
        <v>696</v>
      </c>
      <c r="O796" s="1885">
        <v>0</v>
      </c>
      <c r="P796" s="1885">
        <v>0</v>
      </c>
      <c r="Q796" s="1885">
        <v>0</v>
      </c>
      <c r="R796" s="1885">
        <v>0</v>
      </c>
      <c r="S796" s="1885">
        <v>0</v>
      </c>
      <c r="T796" s="1885">
        <v>0</v>
      </c>
      <c r="U796" s="1886">
        <v>0.83240000000000003</v>
      </c>
      <c r="V796" s="1886">
        <v>0.85740000000000005</v>
      </c>
      <c r="W796" s="1881" t="s">
        <v>1591</v>
      </c>
      <c r="X796" s="1881">
        <v>67934</v>
      </c>
    </row>
    <row r="797" spans="1:24" ht="14.5">
      <c r="A797" s="1881" t="s">
        <v>86</v>
      </c>
      <c r="B797" s="1881">
        <v>114256</v>
      </c>
      <c r="C797" s="1885">
        <v>945</v>
      </c>
      <c r="D797" s="1885">
        <v>1006</v>
      </c>
      <c r="E797" s="1885">
        <v>1026</v>
      </c>
      <c r="F797" s="1885">
        <v>0</v>
      </c>
      <c r="G797" s="1885">
        <v>0</v>
      </c>
      <c r="H797" s="1885">
        <v>0</v>
      </c>
      <c r="I797" s="1885">
        <v>0</v>
      </c>
      <c r="J797" s="1885">
        <v>0</v>
      </c>
      <c r="K797" s="1885">
        <v>0</v>
      </c>
      <c r="L797" s="1885">
        <v>300</v>
      </c>
      <c r="M797" s="1885">
        <v>341</v>
      </c>
      <c r="N797" s="1885">
        <v>329</v>
      </c>
      <c r="O797" s="1885">
        <v>0</v>
      </c>
      <c r="P797" s="1885">
        <v>0</v>
      </c>
      <c r="Q797" s="1885">
        <v>0</v>
      </c>
      <c r="R797" s="1885">
        <v>0</v>
      </c>
      <c r="S797" s="1885">
        <v>0</v>
      </c>
      <c r="T797" s="1885">
        <v>0</v>
      </c>
      <c r="U797" s="1886">
        <v>0.32579999999999998</v>
      </c>
      <c r="V797" s="1886">
        <v>0.56689999999999996</v>
      </c>
      <c r="W797" s="1881" t="s">
        <v>1284</v>
      </c>
      <c r="X797" s="1881">
        <v>67959</v>
      </c>
    </row>
    <row r="798" spans="1:24" ht="14.5">
      <c r="A798" s="1881" t="s">
        <v>86</v>
      </c>
      <c r="B798" s="1881">
        <v>124032</v>
      </c>
      <c r="C798" s="1885">
        <v>672</v>
      </c>
      <c r="D798" s="1885">
        <v>673</v>
      </c>
      <c r="E798" s="1885">
        <v>673</v>
      </c>
      <c r="F798" s="1885">
        <v>0</v>
      </c>
      <c r="G798" s="1885">
        <v>0</v>
      </c>
      <c r="H798" s="1885">
        <v>0</v>
      </c>
      <c r="I798" s="1885">
        <v>0</v>
      </c>
      <c r="J798" s="1885">
        <v>0</v>
      </c>
      <c r="K798" s="1885">
        <v>0</v>
      </c>
      <c r="L798" s="1885">
        <v>178</v>
      </c>
      <c r="M798" s="1885">
        <v>167</v>
      </c>
      <c r="N798" s="1885">
        <v>181</v>
      </c>
      <c r="O798" s="1885">
        <v>0</v>
      </c>
      <c r="P798" s="1885">
        <v>0</v>
      </c>
      <c r="Q798" s="1885">
        <v>0</v>
      </c>
      <c r="R798" s="1885">
        <v>0</v>
      </c>
      <c r="S798" s="1885">
        <v>0</v>
      </c>
      <c r="T798" s="1885">
        <v>0</v>
      </c>
      <c r="U798" s="1886">
        <v>0.26069999999999999</v>
      </c>
      <c r="V798" s="1886">
        <v>0.56689999999999996</v>
      </c>
      <c r="W798" s="1881" t="s">
        <v>1479</v>
      </c>
      <c r="X798" s="1881">
        <v>67959</v>
      </c>
    </row>
    <row r="799" spans="1:24" ht="14.5">
      <c r="A799" s="1881" t="s">
        <v>86</v>
      </c>
      <c r="B799" s="1881">
        <v>107516</v>
      </c>
      <c r="C799" s="1885">
        <v>446</v>
      </c>
      <c r="D799" s="1885">
        <v>304</v>
      </c>
      <c r="E799" s="1885">
        <v>307</v>
      </c>
      <c r="F799" s="1885">
        <v>0</v>
      </c>
      <c r="G799" s="1885">
        <v>0</v>
      </c>
      <c r="H799" s="1885">
        <v>0</v>
      </c>
      <c r="I799" s="1885">
        <v>0</v>
      </c>
      <c r="J799" s="1885">
        <v>0</v>
      </c>
      <c r="K799" s="1885">
        <v>0</v>
      </c>
      <c r="L799" s="1885">
        <v>398</v>
      </c>
      <c r="M799" s="1885">
        <v>245</v>
      </c>
      <c r="N799" s="1885">
        <v>249</v>
      </c>
      <c r="O799" s="1885">
        <v>0</v>
      </c>
      <c r="P799" s="1885">
        <v>0</v>
      </c>
      <c r="Q799" s="1885">
        <v>0</v>
      </c>
      <c r="R799" s="1885">
        <v>-26</v>
      </c>
      <c r="S799" s="1885">
        <v>0</v>
      </c>
      <c r="T799" s="1885">
        <v>0</v>
      </c>
      <c r="U799" s="1886">
        <v>0.81930000000000003</v>
      </c>
      <c r="V799" s="1886">
        <v>0.77729999999999999</v>
      </c>
      <c r="W799" s="1881" t="s">
        <v>1188</v>
      </c>
      <c r="X799" s="1881">
        <v>75044</v>
      </c>
    </row>
    <row r="800" spans="1:24" ht="14.5">
      <c r="A800" s="1881" t="s">
        <v>86</v>
      </c>
      <c r="B800" s="1881">
        <v>112441</v>
      </c>
      <c r="C800" s="1885">
        <v>366</v>
      </c>
      <c r="D800" s="1885">
        <v>343</v>
      </c>
      <c r="E800" s="1885">
        <v>360</v>
      </c>
      <c r="F800" s="1885">
        <v>0</v>
      </c>
      <c r="G800" s="1885">
        <v>0</v>
      </c>
      <c r="H800" s="1885">
        <v>0</v>
      </c>
      <c r="I800" s="1885">
        <v>0</v>
      </c>
      <c r="J800" s="1885">
        <v>0</v>
      </c>
      <c r="K800" s="1885">
        <v>0</v>
      </c>
      <c r="L800" s="1885">
        <v>332</v>
      </c>
      <c r="M800" s="1885">
        <v>288</v>
      </c>
      <c r="N800" s="1885">
        <v>291</v>
      </c>
      <c r="O800" s="1885">
        <v>0</v>
      </c>
      <c r="P800" s="1885">
        <v>0</v>
      </c>
      <c r="Q800" s="1885">
        <v>0</v>
      </c>
      <c r="R800" s="1885">
        <v>0</v>
      </c>
      <c r="S800" s="1885">
        <v>0</v>
      </c>
      <c r="T800" s="1885">
        <v>0</v>
      </c>
      <c r="U800" s="1886">
        <v>0.85219999999999996</v>
      </c>
      <c r="V800" s="1886">
        <v>0.77729999999999999</v>
      </c>
      <c r="W800" s="1881" t="s">
        <v>1263</v>
      </c>
      <c r="X800" s="1881">
        <v>75044</v>
      </c>
    </row>
    <row r="801" spans="1:24" ht="14.5">
      <c r="A801" s="1881" t="s">
        <v>86</v>
      </c>
      <c r="B801" s="1881">
        <v>114389</v>
      </c>
      <c r="C801" s="1885">
        <v>212</v>
      </c>
      <c r="D801" s="1885">
        <v>214</v>
      </c>
      <c r="E801" s="1885">
        <v>251</v>
      </c>
      <c r="F801" s="1885">
        <v>0</v>
      </c>
      <c r="G801" s="1885">
        <v>0</v>
      </c>
      <c r="H801" s="1885">
        <v>0</v>
      </c>
      <c r="I801" s="1885">
        <v>0</v>
      </c>
      <c r="J801" s="1885">
        <v>0</v>
      </c>
      <c r="K801" s="1885">
        <v>0</v>
      </c>
      <c r="L801" s="1885">
        <v>143</v>
      </c>
      <c r="M801" s="1885">
        <v>138</v>
      </c>
      <c r="N801" s="1885">
        <v>173</v>
      </c>
      <c r="O801" s="1885">
        <v>0</v>
      </c>
      <c r="P801" s="1885">
        <v>0</v>
      </c>
      <c r="Q801" s="1885">
        <v>0</v>
      </c>
      <c r="R801" s="1885">
        <v>0</v>
      </c>
      <c r="S801" s="1885">
        <v>0</v>
      </c>
      <c r="T801" s="1885">
        <v>0</v>
      </c>
      <c r="U801" s="1886">
        <v>0.67059999999999997</v>
      </c>
      <c r="V801" s="1886">
        <v>0.77729999999999999</v>
      </c>
      <c r="W801" s="1881" t="s">
        <v>1291</v>
      </c>
      <c r="X801" s="1881">
        <v>75044</v>
      </c>
    </row>
    <row r="802" spans="1:24" ht="14.5">
      <c r="A802" s="1881" t="s">
        <v>86</v>
      </c>
      <c r="B802" s="1881">
        <v>116707</v>
      </c>
      <c r="C802" s="1885">
        <v>1022</v>
      </c>
      <c r="D802" s="1885">
        <v>1017</v>
      </c>
      <c r="E802" s="1885">
        <v>969</v>
      </c>
      <c r="F802" s="1885">
        <v>0</v>
      </c>
      <c r="G802" s="1885">
        <v>0</v>
      </c>
      <c r="H802" s="1885">
        <v>0</v>
      </c>
      <c r="I802" s="1885">
        <v>0</v>
      </c>
      <c r="J802" s="1885">
        <v>0</v>
      </c>
      <c r="K802" s="1885">
        <v>0</v>
      </c>
      <c r="L802" s="1885">
        <v>626</v>
      </c>
      <c r="M802" s="1885">
        <v>622</v>
      </c>
      <c r="N802" s="1885">
        <v>570</v>
      </c>
      <c r="O802" s="1885">
        <v>0</v>
      </c>
      <c r="P802" s="1885">
        <v>0</v>
      </c>
      <c r="Q802" s="1885">
        <v>0</v>
      </c>
      <c r="R802" s="1885">
        <v>0</v>
      </c>
      <c r="S802" s="1885">
        <v>-13</v>
      </c>
      <c r="T802" s="1885">
        <v>0</v>
      </c>
      <c r="U802" s="1886">
        <v>0.60009999999999997</v>
      </c>
      <c r="V802" s="1886">
        <v>0.77729999999999999</v>
      </c>
      <c r="W802" s="1881" t="s">
        <v>2322</v>
      </c>
      <c r="X802" s="1881">
        <v>75044</v>
      </c>
    </row>
    <row r="803" spans="1:24" ht="14.5">
      <c r="A803" s="1881" t="s">
        <v>86</v>
      </c>
      <c r="B803" s="1881">
        <v>118059</v>
      </c>
      <c r="C803" s="1885">
        <v>430</v>
      </c>
      <c r="D803" s="1885">
        <v>442</v>
      </c>
      <c r="E803" s="1885">
        <v>454</v>
      </c>
      <c r="F803" s="1885">
        <v>0</v>
      </c>
      <c r="G803" s="1885">
        <v>0</v>
      </c>
      <c r="H803" s="1885">
        <v>0</v>
      </c>
      <c r="I803" s="1885">
        <v>0</v>
      </c>
      <c r="J803" s="1885">
        <v>0</v>
      </c>
      <c r="K803" s="1885">
        <v>0</v>
      </c>
      <c r="L803" s="1885">
        <v>234</v>
      </c>
      <c r="M803" s="1885">
        <v>310</v>
      </c>
      <c r="N803" s="1885">
        <v>296</v>
      </c>
      <c r="O803" s="1885">
        <v>0</v>
      </c>
      <c r="P803" s="1885">
        <v>0</v>
      </c>
      <c r="Q803" s="1885">
        <v>0</v>
      </c>
      <c r="R803" s="1885">
        <v>44</v>
      </c>
      <c r="S803" s="1885">
        <v>0</v>
      </c>
      <c r="T803" s="1885">
        <v>0</v>
      </c>
      <c r="U803" s="1886">
        <v>0.66669999999999996</v>
      </c>
      <c r="V803" s="1886">
        <v>0.77729999999999999</v>
      </c>
      <c r="W803" s="1881" t="s">
        <v>1360</v>
      </c>
      <c r="X803" s="1881">
        <v>75044</v>
      </c>
    </row>
    <row r="804" spans="1:24" ht="14.5">
      <c r="A804" s="1881" t="s">
        <v>86</v>
      </c>
      <c r="B804" s="1881">
        <v>115089</v>
      </c>
      <c r="C804" s="1885">
        <v>1757</v>
      </c>
      <c r="D804" s="1885">
        <v>1710</v>
      </c>
      <c r="E804" s="1885">
        <v>1781</v>
      </c>
      <c r="F804" s="1885">
        <v>0</v>
      </c>
      <c r="G804" s="1885">
        <v>0</v>
      </c>
      <c r="H804" s="1885">
        <v>0</v>
      </c>
      <c r="I804" s="1885">
        <v>0</v>
      </c>
      <c r="J804" s="1885">
        <v>0</v>
      </c>
      <c r="K804" s="1885">
        <v>0</v>
      </c>
      <c r="L804" s="1885">
        <v>580</v>
      </c>
      <c r="M804" s="1885">
        <v>518</v>
      </c>
      <c r="N804" s="1885">
        <v>600</v>
      </c>
      <c r="O804" s="1885">
        <v>0</v>
      </c>
      <c r="P804" s="1885">
        <v>0</v>
      </c>
      <c r="Q804" s="1885">
        <v>0</v>
      </c>
      <c r="R804" s="1885">
        <v>0</v>
      </c>
      <c r="S804" s="1885">
        <v>0</v>
      </c>
      <c r="T804" s="1885">
        <v>0</v>
      </c>
      <c r="U804" s="1886">
        <v>0.3236</v>
      </c>
      <c r="V804" s="1886">
        <v>0.87380000000000002</v>
      </c>
      <c r="W804" s="1881" t="s">
        <v>1312</v>
      </c>
      <c r="X804" s="1881">
        <v>75051</v>
      </c>
    </row>
    <row r="805" spans="1:24" ht="14.5">
      <c r="A805" s="1881" t="s">
        <v>86</v>
      </c>
      <c r="B805" s="1881">
        <v>136432</v>
      </c>
      <c r="C805" s="1885">
        <v>975</v>
      </c>
      <c r="D805" s="1885">
        <v>1522</v>
      </c>
      <c r="E805" s="1885">
        <v>1746</v>
      </c>
      <c r="F805" s="1885">
        <v>0</v>
      </c>
      <c r="G805" s="1885">
        <v>0</v>
      </c>
      <c r="H805" s="1885">
        <v>0</v>
      </c>
      <c r="I805" s="1885">
        <v>0</v>
      </c>
      <c r="J805" s="1885">
        <v>0</v>
      </c>
      <c r="K805" s="1885">
        <v>0</v>
      </c>
      <c r="L805" s="1885">
        <v>883</v>
      </c>
      <c r="M805" s="1885">
        <v>1371</v>
      </c>
      <c r="N805" s="1885">
        <v>1539</v>
      </c>
      <c r="O805" s="1885">
        <v>0</v>
      </c>
      <c r="P805" s="1885">
        <v>0</v>
      </c>
      <c r="Q805" s="1885">
        <v>0</v>
      </c>
      <c r="R805" s="1885">
        <v>0</v>
      </c>
      <c r="S805" s="1885">
        <v>0</v>
      </c>
      <c r="T805" s="1885">
        <v>0</v>
      </c>
      <c r="U805" s="1886">
        <v>0.89390000000000003</v>
      </c>
      <c r="V805" s="1886">
        <v>0.90390000000000004</v>
      </c>
      <c r="W805" s="1881" t="s">
        <v>3067</v>
      </c>
      <c r="X805" s="1881">
        <v>75051</v>
      </c>
    </row>
    <row r="806" spans="1:24" ht="14.5">
      <c r="A806" s="1881" t="s">
        <v>86</v>
      </c>
      <c r="B806" s="1881">
        <v>136960</v>
      </c>
      <c r="C806" s="1885">
        <v>0</v>
      </c>
      <c r="D806" s="1885">
        <v>107</v>
      </c>
      <c r="E806" s="1885">
        <v>291</v>
      </c>
      <c r="F806" s="1885">
        <v>0</v>
      </c>
      <c r="G806" s="1885">
        <v>0</v>
      </c>
      <c r="H806" s="1885">
        <v>0</v>
      </c>
      <c r="I806" s="1885">
        <v>0</v>
      </c>
      <c r="J806" s="1885">
        <v>0</v>
      </c>
      <c r="K806" s="1885">
        <v>0</v>
      </c>
      <c r="L806" s="1885">
        <v>0</v>
      </c>
      <c r="M806" s="1885">
        <v>75</v>
      </c>
      <c r="N806" s="1885">
        <v>177</v>
      </c>
      <c r="O806" s="1885">
        <v>0</v>
      </c>
      <c r="P806" s="1885">
        <v>0</v>
      </c>
      <c r="Q806" s="1885">
        <v>0</v>
      </c>
      <c r="R806" s="1885">
        <v>0</v>
      </c>
      <c r="S806" s="1885">
        <v>0</v>
      </c>
      <c r="T806" s="1885">
        <v>0</v>
      </c>
      <c r="U806" s="1886">
        <v>0.63319999999999999</v>
      </c>
      <c r="V806" s="1886">
        <v>0.87380000000000002</v>
      </c>
      <c r="W806" s="1881" t="s">
        <v>3295</v>
      </c>
      <c r="X806" s="1881">
        <v>75051</v>
      </c>
    </row>
    <row r="807" spans="1:24" ht="14.5">
      <c r="A807" s="1881" t="s">
        <v>86</v>
      </c>
      <c r="B807" s="1881">
        <v>137794</v>
      </c>
      <c r="C807" s="1885">
        <v>0</v>
      </c>
      <c r="D807" s="1885">
        <v>1266</v>
      </c>
      <c r="E807" s="1885">
        <v>1254</v>
      </c>
      <c r="F807" s="1885">
        <v>0</v>
      </c>
      <c r="G807" s="1885">
        <v>0</v>
      </c>
      <c r="H807" s="1885">
        <v>0</v>
      </c>
      <c r="I807" s="1885">
        <v>0</v>
      </c>
      <c r="J807" s="1885">
        <v>0</v>
      </c>
      <c r="K807" s="1885">
        <v>0</v>
      </c>
      <c r="L807" s="1885">
        <v>0</v>
      </c>
      <c r="M807" s="1885">
        <v>346</v>
      </c>
      <c r="N807" s="1885">
        <v>455</v>
      </c>
      <c r="O807" s="1885">
        <v>0</v>
      </c>
      <c r="P807" s="1885">
        <v>0</v>
      </c>
      <c r="Q807" s="1885">
        <v>0</v>
      </c>
      <c r="R807" s="1885">
        <v>0</v>
      </c>
      <c r="S807" s="1885">
        <v>-5</v>
      </c>
      <c r="T807" s="1885">
        <v>0</v>
      </c>
      <c r="U807" s="1886">
        <v>0.31590000000000001</v>
      </c>
      <c r="V807" s="1886">
        <v>0.87380000000000002</v>
      </c>
      <c r="W807" s="1881" t="s">
        <v>3296</v>
      </c>
      <c r="X807" s="1881">
        <v>75051</v>
      </c>
    </row>
    <row r="808" spans="1:24" ht="14.5">
      <c r="A808" s="1881" t="s">
        <v>86</v>
      </c>
      <c r="B808" s="1881">
        <v>138107</v>
      </c>
      <c r="C808" s="1885">
        <v>0</v>
      </c>
      <c r="D808" s="1885">
        <v>70</v>
      </c>
      <c r="E808" s="1885">
        <v>66</v>
      </c>
      <c r="F808" s="1885">
        <v>0</v>
      </c>
      <c r="G808" s="1885">
        <v>0</v>
      </c>
      <c r="H808" s="1885">
        <v>0</v>
      </c>
      <c r="I808" s="1885">
        <v>0</v>
      </c>
      <c r="J808" s="1885">
        <v>0</v>
      </c>
      <c r="K808" s="1885">
        <v>0</v>
      </c>
      <c r="L808" s="1885">
        <v>0</v>
      </c>
      <c r="M808" s="1885">
        <v>57</v>
      </c>
      <c r="N808" s="1885">
        <v>50</v>
      </c>
      <c r="O808" s="1885">
        <v>0</v>
      </c>
      <c r="P808" s="1885">
        <v>0</v>
      </c>
      <c r="Q808" s="1885">
        <v>0</v>
      </c>
      <c r="R808" s="1885">
        <v>0</v>
      </c>
      <c r="S808" s="1885">
        <v>0</v>
      </c>
      <c r="T808" s="1885">
        <v>0</v>
      </c>
      <c r="U808" s="1886">
        <v>0.78680000000000005</v>
      </c>
      <c r="V808" s="1886">
        <v>0.87380000000000002</v>
      </c>
      <c r="W808" s="1881" t="s">
        <v>3297</v>
      </c>
      <c r="X808" s="1881">
        <v>75051</v>
      </c>
    </row>
    <row r="809" spans="1:24" ht="14.5">
      <c r="A809" s="1881" t="s">
        <v>86</v>
      </c>
      <c r="B809" s="1881">
        <v>139188</v>
      </c>
      <c r="C809" s="1885">
        <v>0</v>
      </c>
      <c r="D809" s="1885">
        <v>0</v>
      </c>
      <c r="E809" s="1885">
        <v>3270</v>
      </c>
      <c r="F809" s="1885">
        <v>0</v>
      </c>
      <c r="G809" s="1885">
        <v>0</v>
      </c>
      <c r="H809" s="1885">
        <v>0</v>
      </c>
      <c r="I809" s="1885">
        <v>0</v>
      </c>
      <c r="J809" s="1885">
        <v>0</v>
      </c>
      <c r="K809" s="1885">
        <v>0</v>
      </c>
      <c r="L809" s="1885">
        <v>0</v>
      </c>
      <c r="M809" s="1885">
        <v>0</v>
      </c>
      <c r="N809" s="1885">
        <v>1383</v>
      </c>
      <c r="O809" s="1885">
        <v>0</v>
      </c>
      <c r="P809" s="1885">
        <v>0</v>
      </c>
      <c r="Q809" s="1885">
        <v>0</v>
      </c>
      <c r="R809" s="1885">
        <v>0</v>
      </c>
      <c r="S809" s="1885">
        <v>0</v>
      </c>
      <c r="T809" s="1885">
        <v>0</v>
      </c>
      <c r="U809" s="1886">
        <v>0.4229</v>
      </c>
      <c r="V809" s="1886">
        <v>0.87380000000000002</v>
      </c>
      <c r="W809" s="1881" t="s">
        <v>3450</v>
      </c>
      <c r="X809" s="1881">
        <v>75051</v>
      </c>
    </row>
    <row r="810" spans="1:24" ht="14.5">
      <c r="A810" s="1881" t="s">
        <v>86</v>
      </c>
      <c r="B810" s="1881">
        <v>139618</v>
      </c>
      <c r="C810" s="1885">
        <v>0</v>
      </c>
      <c r="D810" s="1885">
        <v>0</v>
      </c>
      <c r="E810" s="1885">
        <v>74</v>
      </c>
      <c r="F810" s="1885">
        <v>0</v>
      </c>
      <c r="G810" s="1885">
        <v>0</v>
      </c>
      <c r="H810" s="1885">
        <v>0</v>
      </c>
      <c r="I810" s="1885">
        <v>0</v>
      </c>
      <c r="J810" s="1885">
        <v>0</v>
      </c>
      <c r="K810" s="1885">
        <v>0</v>
      </c>
      <c r="L810" s="1885">
        <v>0</v>
      </c>
      <c r="M810" s="1885">
        <v>0</v>
      </c>
      <c r="N810" s="1885">
        <v>61</v>
      </c>
      <c r="O810" s="1885">
        <v>0</v>
      </c>
      <c r="P810" s="1885">
        <v>0</v>
      </c>
      <c r="Q810" s="1885">
        <v>0</v>
      </c>
      <c r="R810" s="1885">
        <v>0</v>
      </c>
      <c r="S810" s="1885">
        <v>0</v>
      </c>
      <c r="T810" s="1885">
        <v>0</v>
      </c>
      <c r="U810" s="1886">
        <v>0.82430000000000003</v>
      </c>
      <c r="V810" s="1886">
        <v>0.87380000000000002</v>
      </c>
      <c r="W810" s="1881" t="s">
        <v>1253</v>
      </c>
      <c r="X810" s="1881">
        <v>75051</v>
      </c>
    </row>
    <row r="811" spans="1:24" ht="14.5">
      <c r="A811" s="1881" t="s">
        <v>86</v>
      </c>
      <c r="B811" s="1881">
        <v>3631207</v>
      </c>
      <c r="C811" s="1885">
        <v>1435</v>
      </c>
      <c r="D811" s="1885">
        <v>1447</v>
      </c>
      <c r="E811" s="1885">
        <v>1433</v>
      </c>
      <c r="F811" s="1885">
        <v>0</v>
      </c>
      <c r="G811" s="1885">
        <v>0</v>
      </c>
      <c r="H811" s="1885">
        <v>0</v>
      </c>
      <c r="I811" s="1885">
        <v>0</v>
      </c>
      <c r="J811" s="1885">
        <v>0</v>
      </c>
      <c r="K811" s="1885">
        <v>0</v>
      </c>
      <c r="L811" s="1885">
        <v>538</v>
      </c>
      <c r="M811" s="1885">
        <v>490</v>
      </c>
      <c r="N811" s="1885">
        <v>573</v>
      </c>
      <c r="O811" s="1885">
        <v>0</v>
      </c>
      <c r="P811" s="1885">
        <v>0</v>
      </c>
      <c r="Q811" s="1885">
        <v>0</v>
      </c>
      <c r="R811" s="1885">
        <v>0</v>
      </c>
      <c r="S811" s="1885">
        <v>0</v>
      </c>
      <c r="T811" s="1885">
        <v>0</v>
      </c>
      <c r="U811" s="1886">
        <v>0.371</v>
      </c>
      <c r="V811" s="1886">
        <v>0.71819999999999995</v>
      </c>
      <c r="W811" s="1881" t="s">
        <v>1595</v>
      </c>
      <c r="X811" s="1881">
        <v>75077</v>
      </c>
    </row>
    <row r="812" spans="1:24" ht="14.5">
      <c r="A812" s="1881" t="s">
        <v>87</v>
      </c>
      <c r="B812" s="1881">
        <v>136085</v>
      </c>
      <c r="C812" s="1885">
        <v>233</v>
      </c>
      <c r="D812" s="1885">
        <v>316</v>
      </c>
      <c r="E812" s="1885">
        <v>385</v>
      </c>
      <c r="F812" s="1885">
        <v>0</v>
      </c>
      <c r="G812" s="1885">
        <v>0</v>
      </c>
      <c r="H812" s="1885">
        <v>0</v>
      </c>
      <c r="I812" s="1885">
        <v>0</v>
      </c>
      <c r="J812" s="1885">
        <v>0</v>
      </c>
      <c r="K812" s="1885">
        <v>0</v>
      </c>
      <c r="L812" s="1885">
        <v>119</v>
      </c>
      <c r="M812" s="1885">
        <v>190</v>
      </c>
      <c r="N812" s="1885">
        <v>200</v>
      </c>
      <c r="O812" s="1885">
        <v>0</v>
      </c>
      <c r="P812" s="1885">
        <v>0</v>
      </c>
      <c r="Q812" s="1885">
        <v>0</v>
      </c>
      <c r="R812" s="1885">
        <v>0</v>
      </c>
      <c r="S812" s="1885">
        <v>0</v>
      </c>
      <c r="T812" s="1885">
        <v>0</v>
      </c>
      <c r="U812" s="1886">
        <v>0.54500000000000004</v>
      </c>
      <c r="V812" s="1886">
        <v>0.64200000000000002</v>
      </c>
      <c r="W812" s="1881" t="s">
        <v>3069</v>
      </c>
      <c r="X812" s="1881">
        <v>10371</v>
      </c>
    </row>
    <row r="813" spans="1:24" ht="14.5">
      <c r="A813" s="1881" t="s">
        <v>87</v>
      </c>
      <c r="B813" s="1881">
        <v>136192</v>
      </c>
      <c r="C813" s="1885">
        <v>41</v>
      </c>
      <c r="D813" s="1885">
        <v>95</v>
      </c>
      <c r="E813" s="1885">
        <v>67</v>
      </c>
      <c r="F813" s="1885">
        <v>0</v>
      </c>
      <c r="G813" s="1885">
        <v>0</v>
      </c>
      <c r="H813" s="1885">
        <v>0</v>
      </c>
      <c r="I813" s="1885">
        <v>0</v>
      </c>
      <c r="J813" s="1885">
        <v>0</v>
      </c>
      <c r="K813" s="1885">
        <v>0</v>
      </c>
      <c r="L813" s="1885">
        <v>9</v>
      </c>
      <c r="M813" s="1885">
        <v>17</v>
      </c>
      <c r="N813" s="1885">
        <v>16</v>
      </c>
      <c r="O813" s="1885">
        <v>0</v>
      </c>
      <c r="P813" s="1885">
        <v>0</v>
      </c>
      <c r="Q813" s="1885">
        <v>0</v>
      </c>
      <c r="R813" s="1885">
        <v>0</v>
      </c>
      <c r="S813" s="1885">
        <v>0</v>
      </c>
      <c r="T813" s="1885">
        <v>0</v>
      </c>
      <c r="U813" s="1886">
        <v>0.2069</v>
      </c>
      <c r="V813" s="1886">
        <v>0.1895</v>
      </c>
      <c r="W813" s="1881" t="s">
        <v>3070</v>
      </c>
      <c r="X813" s="1881">
        <v>10371</v>
      </c>
    </row>
    <row r="814" spans="1:24" ht="14.5">
      <c r="A814" s="1881" t="s">
        <v>87</v>
      </c>
      <c r="B814" s="1881">
        <v>137695</v>
      </c>
      <c r="C814" s="1885">
        <v>0</v>
      </c>
      <c r="D814" s="1885">
        <v>705</v>
      </c>
      <c r="E814" s="1885">
        <v>753</v>
      </c>
      <c r="F814" s="1885">
        <v>0</v>
      </c>
      <c r="G814" s="1885">
        <v>0</v>
      </c>
      <c r="H814" s="1885">
        <v>0</v>
      </c>
      <c r="I814" s="1885">
        <v>0</v>
      </c>
      <c r="J814" s="1885">
        <v>0</v>
      </c>
      <c r="K814" s="1885">
        <v>0</v>
      </c>
      <c r="L814" s="1885">
        <v>0</v>
      </c>
      <c r="M814" s="1885">
        <v>126</v>
      </c>
      <c r="N814" s="1885">
        <v>121</v>
      </c>
      <c r="O814" s="1885">
        <v>0</v>
      </c>
      <c r="P814" s="1885">
        <v>0</v>
      </c>
      <c r="Q814" s="1885">
        <v>0</v>
      </c>
      <c r="R814" s="1885">
        <v>0</v>
      </c>
      <c r="S814" s="1885">
        <v>0</v>
      </c>
      <c r="T814" s="1885">
        <v>0</v>
      </c>
      <c r="U814" s="1886">
        <v>0.1694</v>
      </c>
      <c r="V814" s="1886">
        <v>0.78080000000000005</v>
      </c>
      <c r="W814" s="1881" t="s">
        <v>3298</v>
      </c>
      <c r="X814" s="1881">
        <v>10371</v>
      </c>
    </row>
    <row r="815" spans="1:24" ht="14.5">
      <c r="A815" s="1881" t="s">
        <v>87</v>
      </c>
      <c r="B815" s="1881">
        <v>137752</v>
      </c>
      <c r="C815" s="1885">
        <v>0</v>
      </c>
      <c r="D815" s="1885">
        <v>493</v>
      </c>
      <c r="E815" s="1885">
        <v>461</v>
      </c>
      <c r="F815" s="1885">
        <v>0</v>
      </c>
      <c r="G815" s="1885">
        <v>0</v>
      </c>
      <c r="H815" s="1885">
        <v>0</v>
      </c>
      <c r="I815" s="1885">
        <v>0</v>
      </c>
      <c r="J815" s="1885">
        <v>0</v>
      </c>
      <c r="K815" s="1885">
        <v>0</v>
      </c>
      <c r="L815" s="1885">
        <v>0</v>
      </c>
      <c r="M815" s="1885">
        <v>154</v>
      </c>
      <c r="N815" s="1885">
        <v>147</v>
      </c>
      <c r="O815" s="1885">
        <v>0</v>
      </c>
      <c r="P815" s="1885">
        <v>0</v>
      </c>
      <c r="Q815" s="1885">
        <v>0</v>
      </c>
      <c r="R815" s="1885">
        <v>0</v>
      </c>
      <c r="S815" s="1885">
        <v>0</v>
      </c>
      <c r="T815" s="1885">
        <v>0</v>
      </c>
      <c r="U815" s="1886">
        <v>0.3155</v>
      </c>
      <c r="V815" s="1886">
        <v>0.78080000000000005</v>
      </c>
      <c r="W815" s="1881" t="s">
        <v>3299</v>
      </c>
      <c r="X815" s="1881">
        <v>10371</v>
      </c>
    </row>
    <row r="816" spans="1:24" ht="14.5">
      <c r="A816" s="1881" t="s">
        <v>87</v>
      </c>
      <c r="B816" s="1881">
        <v>138016</v>
      </c>
      <c r="C816" s="1885">
        <v>0</v>
      </c>
      <c r="D816" s="1885">
        <v>440</v>
      </c>
      <c r="E816" s="1885">
        <v>509</v>
      </c>
      <c r="F816" s="1885">
        <v>0</v>
      </c>
      <c r="G816" s="1885">
        <v>0</v>
      </c>
      <c r="H816" s="1885">
        <v>0</v>
      </c>
      <c r="I816" s="1885">
        <v>0</v>
      </c>
      <c r="J816" s="1885">
        <v>0</v>
      </c>
      <c r="K816" s="1885">
        <v>0</v>
      </c>
      <c r="L816" s="1885">
        <v>0</v>
      </c>
      <c r="M816" s="1885">
        <v>235</v>
      </c>
      <c r="N816" s="1885">
        <v>294</v>
      </c>
      <c r="O816" s="1885">
        <v>0</v>
      </c>
      <c r="P816" s="1885">
        <v>0</v>
      </c>
      <c r="Q816" s="1885">
        <v>0</v>
      </c>
      <c r="R816" s="1885">
        <v>0</v>
      </c>
      <c r="S816" s="1885">
        <v>0</v>
      </c>
      <c r="T816" s="1885">
        <v>0</v>
      </c>
      <c r="U816" s="1886">
        <v>0.55740000000000001</v>
      </c>
      <c r="V816" s="1886">
        <v>0.62309999999999999</v>
      </c>
      <c r="W816" s="1881" t="s">
        <v>3300</v>
      </c>
      <c r="X816" s="1881">
        <v>10371</v>
      </c>
    </row>
    <row r="817" spans="1:24" ht="14.5">
      <c r="A817" s="1881" t="s">
        <v>87</v>
      </c>
      <c r="B817" s="1881">
        <v>138404</v>
      </c>
      <c r="C817" s="1885">
        <v>0</v>
      </c>
      <c r="D817" s="1885">
        <v>507</v>
      </c>
      <c r="E817" s="1885">
        <v>507</v>
      </c>
      <c r="F817" s="1885">
        <v>0</v>
      </c>
      <c r="G817" s="1885">
        <v>0</v>
      </c>
      <c r="H817" s="1885">
        <v>0</v>
      </c>
      <c r="I817" s="1885">
        <v>0</v>
      </c>
      <c r="J817" s="1885">
        <v>0</v>
      </c>
      <c r="K817" s="1885">
        <v>0</v>
      </c>
      <c r="L817" s="1885">
        <v>0</v>
      </c>
      <c r="M817" s="1885">
        <v>73</v>
      </c>
      <c r="N817" s="1885">
        <v>70</v>
      </c>
      <c r="O817" s="1885">
        <v>0</v>
      </c>
      <c r="P817" s="1885">
        <v>0</v>
      </c>
      <c r="Q817" s="1885">
        <v>0</v>
      </c>
      <c r="R817" s="1885">
        <v>0</v>
      </c>
      <c r="S817" s="1885">
        <v>0</v>
      </c>
      <c r="T817" s="1885">
        <v>0</v>
      </c>
      <c r="U817" s="1886">
        <v>0.14099999999999999</v>
      </c>
      <c r="V817" s="1886">
        <v>0.63980000000000004</v>
      </c>
      <c r="W817" s="1881" t="s">
        <v>3301</v>
      </c>
      <c r="X817" s="1881">
        <v>10371</v>
      </c>
    </row>
    <row r="818" spans="1:24" ht="14.5">
      <c r="A818" s="1881" t="s">
        <v>87</v>
      </c>
      <c r="B818" s="1881">
        <v>138594</v>
      </c>
      <c r="C818" s="1885">
        <v>0</v>
      </c>
      <c r="D818" s="1885">
        <v>261</v>
      </c>
      <c r="E818" s="1885">
        <v>251</v>
      </c>
      <c r="F818" s="1885">
        <v>0</v>
      </c>
      <c r="G818" s="1885">
        <v>0</v>
      </c>
      <c r="H818" s="1885">
        <v>0</v>
      </c>
      <c r="I818" s="1885">
        <v>0</v>
      </c>
      <c r="J818" s="1885">
        <v>0</v>
      </c>
      <c r="K818" s="1885">
        <v>0</v>
      </c>
      <c r="L818" s="1885">
        <v>0</v>
      </c>
      <c r="M818" s="1885">
        <v>126</v>
      </c>
      <c r="N818" s="1885">
        <v>130</v>
      </c>
      <c r="O818" s="1885">
        <v>0</v>
      </c>
      <c r="P818" s="1885">
        <v>0</v>
      </c>
      <c r="Q818" s="1885">
        <v>0</v>
      </c>
      <c r="R818" s="1885">
        <v>0</v>
      </c>
      <c r="S818" s="1885">
        <v>0</v>
      </c>
      <c r="T818" s="1885">
        <v>0</v>
      </c>
      <c r="U818" s="1886">
        <v>0.5</v>
      </c>
      <c r="V818" s="1886">
        <v>0.63980000000000004</v>
      </c>
      <c r="W818" s="1881" t="s">
        <v>3302</v>
      </c>
      <c r="X818" s="1881">
        <v>10371</v>
      </c>
    </row>
    <row r="819" spans="1:24" ht="14.5">
      <c r="A819" s="1881" t="s">
        <v>87</v>
      </c>
      <c r="B819" s="1881">
        <v>138792</v>
      </c>
      <c r="C819" s="1885">
        <v>0</v>
      </c>
      <c r="D819" s="1885">
        <v>0</v>
      </c>
      <c r="E819" s="1885">
        <v>261</v>
      </c>
      <c r="F819" s="1885">
        <v>0</v>
      </c>
      <c r="G819" s="1885">
        <v>0</v>
      </c>
      <c r="H819" s="1885">
        <v>0</v>
      </c>
      <c r="I819" s="1885">
        <v>0</v>
      </c>
      <c r="J819" s="1885">
        <v>56</v>
      </c>
      <c r="K819" s="1885">
        <v>0</v>
      </c>
      <c r="L819" s="1885">
        <v>0</v>
      </c>
      <c r="M819" s="1885">
        <v>0</v>
      </c>
      <c r="N819" s="1885">
        <v>121</v>
      </c>
      <c r="O819" s="1885">
        <v>0</v>
      </c>
      <c r="P819" s="1885">
        <v>0</v>
      </c>
      <c r="Q819" s="1885">
        <v>0</v>
      </c>
      <c r="R819" s="1885">
        <v>0</v>
      </c>
      <c r="S819" s="1885">
        <v>15</v>
      </c>
      <c r="T819" s="1885">
        <v>0</v>
      </c>
      <c r="U819" s="1886">
        <v>0.42899999999999999</v>
      </c>
      <c r="V819" s="1886">
        <v>0.61909999999999998</v>
      </c>
      <c r="W819" s="1881" t="s">
        <v>3384</v>
      </c>
      <c r="X819" s="1881">
        <v>10371</v>
      </c>
    </row>
    <row r="820" spans="1:24" ht="14.5">
      <c r="A820" s="1881" t="s">
        <v>87</v>
      </c>
      <c r="B820" s="1881">
        <v>6119119</v>
      </c>
      <c r="C820" s="1885">
        <v>1680</v>
      </c>
      <c r="D820" s="1885">
        <v>1678</v>
      </c>
      <c r="E820" s="1885">
        <v>1783</v>
      </c>
      <c r="F820" s="1885">
        <v>0</v>
      </c>
      <c r="G820" s="1885">
        <v>0</v>
      </c>
      <c r="H820" s="1885">
        <v>0</v>
      </c>
      <c r="I820" s="1885">
        <v>0</v>
      </c>
      <c r="J820" s="1885">
        <v>0</v>
      </c>
      <c r="K820" s="1885">
        <v>0</v>
      </c>
      <c r="L820" s="1885">
        <v>914</v>
      </c>
      <c r="M820" s="1885">
        <v>802</v>
      </c>
      <c r="N820" s="1885">
        <v>1043</v>
      </c>
      <c r="O820" s="1885">
        <v>0</v>
      </c>
      <c r="P820" s="1885">
        <v>0</v>
      </c>
      <c r="Q820" s="1885">
        <v>0</v>
      </c>
      <c r="R820" s="1885">
        <v>0</v>
      </c>
      <c r="S820" s="1885">
        <v>0</v>
      </c>
      <c r="T820" s="1885">
        <v>0</v>
      </c>
      <c r="U820" s="1886">
        <v>0.53669999999999995</v>
      </c>
      <c r="V820" s="1886">
        <v>0.70630000000000004</v>
      </c>
      <c r="W820" s="1881" t="s">
        <v>1799</v>
      </c>
      <c r="X820" s="1881">
        <v>10371</v>
      </c>
    </row>
    <row r="821" spans="1:24" ht="14.5">
      <c r="A821" s="1881" t="s">
        <v>87</v>
      </c>
      <c r="B821" s="1881">
        <v>134890</v>
      </c>
      <c r="C821" s="1885">
        <v>2021</v>
      </c>
      <c r="D821" s="1885">
        <v>2196</v>
      </c>
      <c r="E821" s="1885">
        <v>2518</v>
      </c>
      <c r="F821" s="1885">
        <v>0</v>
      </c>
      <c r="G821" s="1885">
        <v>0</v>
      </c>
      <c r="H821" s="1885">
        <v>0</v>
      </c>
      <c r="I821" s="1885">
        <v>0</v>
      </c>
      <c r="J821" s="1885">
        <v>0</v>
      </c>
      <c r="K821" s="1885">
        <v>0</v>
      </c>
      <c r="L821" s="1885">
        <v>1543</v>
      </c>
      <c r="M821" s="1885">
        <v>1657</v>
      </c>
      <c r="N821" s="1885">
        <v>1867</v>
      </c>
      <c r="O821" s="1885">
        <v>0</v>
      </c>
      <c r="P821" s="1885">
        <v>0</v>
      </c>
      <c r="Q821" s="1885">
        <v>0</v>
      </c>
      <c r="R821" s="1885">
        <v>0</v>
      </c>
      <c r="S821" s="1885">
        <v>0</v>
      </c>
      <c r="T821" s="1885">
        <v>0</v>
      </c>
      <c r="U821" s="1886">
        <v>0.75229999999999997</v>
      </c>
      <c r="V821" s="1886">
        <v>0.90490000000000004</v>
      </c>
      <c r="W821" s="1881" t="s">
        <v>2646</v>
      </c>
      <c r="X821" s="1881">
        <v>67983</v>
      </c>
    </row>
    <row r="822" spans="1:24" ht="14.5">
      <c r="A822" s="1881" t="s">
        <v>87</v>
      </c>
      <c r="B822" s="1881">
        <v>108563</v>
      </c>
      <c r="C822" s="1885">
        <v>555</v>
      </c>
      <c r="D822" s="1885">
        <v>556</v>
      </c>
      <c r="E822" s="1885">
        <v>549</v>
      </c>
      <c r="F822" s="1885">
        <v>0</v>
      </c>
      <c r="G822" s="1885">
        <v>0</v>
      </c>
      <c r="H822" s="1885">
        <v>0</v>
      </c>
      <c r="I822" s="1885">
        <v>0</v>
      </c>
      <c r="J822" s="1885">
        <v>0</v>
      </c>
      <c r="K822" s="1885">
        <v>0</v>
      </c>
      <c r="L822" s="1885">
        <v>469</v>
      </c>
      <c r="M822" s="1885">
        <v>461</v>
      </c>
      <c r="N822" s="1885">
        <v>445</v>
      </c>
      <c r="O822" s="1885">
        <v>0</v>
      </c>
      <c r="P822" s="1885">
        <v>0</v>
      </c>
      <c r="Q822" s="1885">
        <v>0</v>
      </c>
      <c r="R822" s="1885">
        <v>0</v>
      </c>
      <c r="S822" s="1885">
        <v>0</v>
      </c>
      <c r="T822" s="1885">
        <v>0</v>
      </c>
      <c r="U822" s="1886">
        <v>0.82830000000000004</v>
      </c>
      <c r="V822" s="1886">
        <v>0.70630000000000004</v>
      </c>
      <c r="W822" s="1881" t="s">
        <v>1196</v>
      </c>
      <c r="X822" s="1881">
        <v>67991</v>
      </c>
    </row>
    <row r="823" spans="1:24" ht="14.5">
      <c r="A823" s="1881" t="s">
        <v>87</v>
      </c>
      <c r="B823" s="1881">
        <v>119255</v>
      </c>
      <c r="C823" s="1885">
        <v>229</v>
      </c>
      <c r="D823" s="1885">
        <v>242</v>
      </c>
      <c r="E823" s="1885">
        <v>255</v>
      </c>
      <c r="F823" s="1885">
        <v>0</v>
      </c>
      <c r="G823" s="1885">
        <v>0</v>
      </c>
      <c r="H823" s="1885">
        <v>0</v>
      </c>
      <c r="I823" s="1885">
        <v>0</v>
      </c>
      <c r="J823" s="1885">
        <v>0</v>
      </c>
      <c r="K823" s="1885">
        <v>0</v>
      </c>
      <c r="L823" s="1885">
        <v>187</v>
      </c>
      <c r="M823" s="1885">
        <v>208</v>
      </c>
      <c r="N823" s="1885">
        <v>208</v>
      </c>
      <c r="O823" s="1885">
        <v>0</v>
      </c>
      <c r="P823" s="1885">
        <v>0</v>
      </c>
      <c r="Q823" s="1885">
        <v>0</v>
      </c>
      <c r="R823" s="1885">
        <v>0</v>
      </c>
      <c r="S823" s="1885">
        <v>0</v>
      </c>
      <c r="T823" s="1885">
        <v>0</v>
      </c>
      <c r="U823" s="1886">
        <v>0.8306</v>
      </c>
      <c r="V823" s="1886">
        <v>0.70630000000000004</v>
      </c>
      <c r="W823" s="1881" t="s">
        <v>1375</v>
      </c>
      <c r="X823" s="1881">
        <v>67991</v>
      </c>
    </row>
    <row r="824" spans="1:24" ht="14.5">
      <c r="A824" s="1881" t="s">
        <v>87</v>
      </c>
      <c r="B824" s="1881">
        <v>139394</v>
      </c>
      <c r="C824" s="1885">
        <v>0</v>
      </c>
      <c r="D824" s="1885">
        <v>0</v>
      </c>
      <c r="E824" s="1885">
        <v>108</v>
      </c>
      <c r="F824" s="1885">
        <v>0</v>
      </c>
      <c r="G824" s="1885">
        <v>0</v>
      </c>
      <c r="H824" s="1885">
        <v>0</v>
      </c>
      <c r="I824" s="1885">
        <v>0</v>
      </c>
      <c r="J824" s="1885">
        <v>0</v>
      </c>
      <c r="K824" s="1885">
        <v>0</v>
      </c>
      <c r="L824" s="1885">
        <v>0</v>
      </c>
      <c r="M824" s="1885">
        <v>0</v>
      </c>
      <c r="N824" s="1885">
        <v>103</v>
      </c>
      <c r="O824" s="1885">
        <v>0</v>
      </c>
      <c r="P824" s="1885">
        <v>0</v>
      </c>
      <c r="Q824" s="1885">
        <v>0</v>
      </c>
      <c r="R824" s="1885">
        <v>0</v>
      </c>
      <c r="S824" s="1885">
        <v>0</v>
      </c>
      <c r="T824" s="1885">
        <v>0</v>
      </c>
      <c r="U824" s="1886">
        <v>0.95369999999999999</v>
      </c>
      <c r="V824" s="1886">
        <v>0.70630000000000004</v>
      </c>
      <c r="W824" s="1881" t="s">
        <v>3451</v>
      </c>
      <c r="X824" s="1881">
        <v>67991</v>
      </c>
    </row>
    <row r="825" spans="1:24" ht="14.5">
      <c r="A825" s="1881" t="s">
        <v>87</v>
      </c>
      <c r="B825" s="1881">
        <v>119594</v>
      </c>
      <c r="C825" s="1885">
        <v>299</v>
      </c>
      <c r="D825" s="1885">
        <v>264</v>
      </c>
      <c r="E825" s="1885">
        <v>246</v>
      </c>
      <c r="F825" s="1885">
        <v>0</v>
      </c>
      <c r="G825" s="1885">
        <v>0</v>
      </c>
      <c r="H825" s="1885">
        <v>0</v>
      </c>
      <c r="I825" s="1885">
        <v>0</v>
      </c>
      <c r="J825" s="1885">
        <v>0</v>
      </c>
      <c r="K825" s="1885">
        <v>0</v>
      </c>
      <c r="L825" s="1885">
        <v>202</v>
      </c>
      <c r="M825" s="1885">
        <v>167</v>
      </c>
      <c r="N825" s="1885">
        <v>154</v>
      </c>
      <c r="O825" s="1885">
        <v>0</v>
      </c>
      <c r="P825" s="1885">
        <v>0</v>
      </c>
      <c r="Q825" s="1885">
        <v>0</v>
      </c>
      <c r="R825" s="1885">
        <v>0</v>
      </c>
      <c r="S825" s="1885">
        <v>0</v>
      </c>
      <c r="T825" s="1885">
        <v>0</v>
      </c>
      <c r="U825" s="1886">
        <v>0.64649999999999996</v>
      </c>
      <c r="V825" s="1886">
        <v>0.59640000000000004</v>
      </c>
      <c r="W825" s="1881" t="s">
        <v>1381</v>
      </c>
      <c r="X825" s="1881">
        <v>68023</v>
      </c>
    </row>
    <row r="826" spans="1:24" ht="14.5">
      <c r="A826" s="1881" t="s">
        <v>87</v>
      </c>
      <c r="B826" s="1881">
        <v>124321</v>
      </c>
      <c r="C826" s="1885">
        <v>215</v>
      </c>
      <c r="D826" s="1885">
        <v>230</v>
      </c>
      <c r="E826" s="1885">
        <v>215</v>
      </c>
      <c r="F826" s="1885">
        <v>0</v>
      </c>
      <c r="G826" s="1885">
        <v>0</v>
      </c>
      <c r="H826" s="1885">
        <v>0</v>
      </c>
      <c r="I826" s="1885">
        <v>0</v>
      </c>
      <c r="J826" s="1885">
        <v>0</v>
      </c>
      <c r="K826" s="1885">
        <v>0</v>
      </c>
      <c r="L826" s="1885">
        <v>198</v>
      </c>
      <c r="M826" s="1885">
        <v>215</v>
      </c>
      <c r="N826" s="1885">
        <v>199</v>
      </c>
      <c r="O826" s="1885">
        <v>0</v>
      </c>
      <c r="P826" s="1885">
        <v>0</v>
      </c>
      <c r="Q826" s="1885">
        <v>0</v>
      </c>
      <c r="R826" s="1885">
        <v>0</v>
      </c>
      <c r="S826" s="1885">
        <v>0</v>
      </c>
      <c r="T826" s="1885">
        <v>0</v>
      </c>
      <c r="U826" s="1886">
        <v>0.92730000000000001</v>
      </c>
      <c r="V826" s="1886">
        <v>0.59640000000000004</v>
      </c>
      <c r="W826" s="1881" t="s">
        <v>1494</v>
      </c>
      <c r="X826" s="1881">
        <v>68023</v>
      </c>
    </row>
    <row r="827" spans="1:24" ht="14.5">
      <c r="A827" s="1881" t="s">
        <v>87</v>
      </c>
      <c r="B827" s="1881">
        <v>138073</v>
      </c>
      <c r="C827" s="1885">
        <v>0</v>
      </c>
      <c r="D827" s="1885">
        <v>383</v>
      </c>
      <c r="E827" s="1885">
        <v>381</v>
      </c>
      <c r="F827" s="1885">
        <v>0</v>
      </c>
      <c r="G827" s="1885">
        <v>0</v>
      </c>
      <c r="H827" s="1885">
        <v>0</v>
      </c>
      <c r="I827" s="1885">
        <v>0</v>
      </c>
      <c r="J827" s="1885">
        <v>0</v>
      </c>
      <c r="K827" s="1885">
        <v>0</v>
      </c>
      <c r="L827" s="1885">
        <v>0</v>
      </c>
      <c r="M827" s="1885">
        <v>221</v>
      </c>
      <c r="N827" s="1885">
        <v>238</v>
      </c>
      <c r="O827" s="1885">
        <v>0</v>
      </c>
      <c r="P827" s="1885">
        <v>0</v>
      </c>
      <c r="Q827" s="1885">
        <v>0</v>
      </c>
      <c r="R827" s="1885">
        <v>0</v>
      </c>
      <c r="S827" s="1885">
        <v>0</v>
      </c>
      <c r="T827" s="1885">
        <v>0</v>
      </c>
      <c r="U827" s="1886">
        <v>0.6008</v>
      </c>
      <c r="V827" s="1886">
        <v>0.59640000000000004</v>
      </c>
      <c r="W827" s="1881" t="s">
        <v>3303</v>
      </c>
      <c r="X827" s="1881">
        <v>68023</v>
      </c>
    </row>
    <row r="828" spans="1:24" ht="14.5">
      <c r="A828" s="1881" t="s">
        <v>87</v>
      </c>
      <c r="B828" s="1881">
        <v>6037956</v>
      </c>
      <c r="C828" s="1885">
        <v>1243</v>
      </c>
      <c r="D828" s="1885">
        <v>1203</v>
      </c>
      <c r="E828" s="1885">
        <v>1178</v>
      </c>
      <c r="F828" s="1885">
        <v>0</v>
      </c>
      <c r="G828" s="1885">
        <v>0</v>
      </c>
      <c r="H828" s="1885">
        <v>0</v>
      </c>
      <c r="I828" s="1885">
        <v>0</v>
      </c>
      <c r="J828" s="1885">
        <v>0</v>
      </c>
      <c r="K828" s="1885">
        <v>0</v>
      </c>
      <c r="L828" s="1885">
        <v>1096</v>
      </c>
      <c r="M828" s="1885">
        <v>1121</v>
      </c>
      <c r="N828" s="1885">
        <v>1097</v>
      </c>
      <c r="O828" s="1885">
        <v>0</v>
      </c>
      <c r="P828" s="1885">
        <v>0</v>
      </c>
      <c r="Q828" s="1885">
        <v>0</v>
      </c>
      <c r="R828" s="1885">
        <v>0</v>
      </c>
      <c r="S828" s="1885">
        <v>0</v>
      </c>
      <c r="T828" s="1885">
        <v>0</v>
      </c>
      <c r="U828" s="1886">
        <v>0.91449999999999998</v>
      </c>
      <c r="V828" s="1886">
        <v>0.59640000000000004</v>
      </c>
      <c r="W828" s="1881" t="s">
        <v>1676</v>
      </c>
      <c r="X828" s="1881">
        <v>68023</v>
      </c>
    </row>
    <row r="829" spans="1:24" ht="14.5">
      <c r="A829" s="1881" t="s">
        <v>87</v>
      </c>
      <c r="B829" s="1881">
        <v>6037980</v>
      </c>
      <c r="C829" s="1885">
        <v>1477</v>
      </c>
      <c r="D829" s="1885">
        <v>1566</v>
      </c>
      <c r="E829" s="1885">
        <v>1620</v>
      </c>
      <c r="F829" s="1885">
        <v>0</v>
      </c>
      <c r="G829" s="1885">
        <v>0</v>
      </c>
      <c r="H829" s="1885">
        <v>0</v>
      </c>
      <c r="I829" s="1885">
        <v>0</v>
      </c>
      <c r="J829" s="1885">
        <v>0</v>
      </c>
      <c r="K829" s="1885">
        <v>0</v>
      </c>
      <c r="L829" s="1885">
        <v>1216</v>
      </c>
      <c r="M829" s="1885">
        <v>1279</v>
      </c>
      <c r="N829" s="1885">
        <v>1284</v>
      </c>
      <c r="O829" s="1885">
        <v>0</v>
      </c>
      <c r="P829" s="1885">
        <v>0</v>
      </c>
      <c r="Q829" s="1885">
        <v>0</v>
      </c>
      <c r="R829" s="1885">
        <v>0</v>
      </c>
      <c r="S829" s="1885">
        <v>0</v>
      </c>
      <c r="T829" s="1885">
        <v>0</v>
      </c>
      <c r="U829" s="1886">
        <v>0.81040000000000001</v>
      </c>
      <c r="V829" s="1886">
        <v>0.59640000000000004</v>
      </c>
      <c r="W829" s="1881" t="s">
        <v>1677</v>
      </c>
      <c r="X829" s="1881">
        <v>68023</v>
      </c>
    </row>
    <row r="830" spans="1:24" ht="14.5">
      <c r="A830" s="1881" t="s">
        <v>87</v>
      </c>
      <c r="B830" s="1881">
        <v>6111322</v>
      </c>
      <c r="C830" s="1885">
        <v>953</v>
      </c>
      <c r="D830" s="1885">
        <v>928</v>
      </c>
      <c r="E830" s="1885">
        <v>887</v>
      </c>
      <c r="F830" s="1885">
        <v>0</v>
      </c>
      <c r="G830" s="1885">
        <v>0</v>
      </c>
      <c r="H830" s="1885">
        <v>0</v>
      </c>
      <c r="I830" s="1885">
        <v>0</v>
      </c>
      <c r="J830" s="1885">
        <v>0</v>
      </c>
      <c r="K830" s="1885">
        <v>0</v>
      </c>
      <c r="L830" s="1885">
        <v>412</v>
      </c>
      <c r="M830" s="1885">
        <v>407</v>
      </c>
      <c r="N830" s="1885">
        <v>360</v>
      </c>
      <c r="O830" s="1885">
        <v>0</v>
      </c>
      <c r="P830" s="1885">
        <v>0</v>
      </c>
      <c r="Q830" s="1885">
        <v>0</v>
      </c>
      <c r="R830" s="1885">
        <v>0</v>
      </c>
      <c r="S830" s="1885">
        <v>0</v>
      </c>
      <c r="T830" s="1885">
        <v>0</v>
      </c>
      <c r="U830" s="1886">
        <v>0.4259</v>
      </c>
      <c r="V830" s="1886">
        <v>0.59640000000000004</v>
      </c>
      <c r="W830" s="1881" t="s">
        <v>1248</v>
      </c>
      <c r="X830" s="1881">
        <v>68023</v>
      </c>
    </row>
    <row r="831" spans="1:24" ht="14.5">
      <c r="A831" s="1881" t="s">
        <v>87</v>
      </c>
      <c r="B831" s="1881">
        <v>6115778</v>
      </c>
      <c r="C831" s="1885">
        <v>1536</v>
      </c>
      <c r="D831" s="1885">
        <v>1510</v>
      </c>
      <c r="E831" s="1885">
        <v>1483</v>
      </c>
      <c r="F831" s="1885">
        <v>0</v>
      </c>
      <c r="G831" s="1885">
        <v>0</v>
      </c>
      <c r="H831" s="1885">
        <v>0</v>
      </c>
      <c r="I831" s="1885">
        <v>0</v>
      </c>
      <c r="J831" s="1885">
        <v>0</v>
      </c>
      <c r="K831" s="1885">
        <v>0</v>
      </c>
      <c r="L831" s="1885">
        <v>1135</v>
      </c>
      <c r="M831" s="1885">
        <v>1123</v>
      </c>
      <c r="N831" s="1885">
        <v>1036</v>
      </c>
      <c r="O831" s="1885">
        <v>0</v>
      </c>
      <c r="P831" s="1885">
        <v>0</v>
      </c>
      <c r="Q831" s="1885">
        <v>0</v>
      </c>
      <c r="R831" s="1885">
        <v>0</v>
      </c>
      <c r="S831" s="1885">
        <v>0</v>
      </c>
      <c r="T831" s="1885">
        <v>0</v>
      </c>
      <c r="U831" s="1886">
        <v>0.72729999999999995</v>
      </c>
      <c r="V831" s="1886">
        <v>0.59640000000000004</v>
      </c>
      <c r="W831" s="1881" t="s">
        <v>1762</v>
      </c>
      <c r="X831" s="1881">
        <v>68023</v>
      </c>
    </row>
    <row r="832" spans="1:24" ht="14.5">
      <c r="A832" s="1881" t="s">
        <v>87</v>
      </c>
      <c r="B832" s="1881">
        <v>6116859</v>
      </c>
      <c r="C832" s="1885">
        <v>985</v>
      </c>
      <c r="D832" s="1885">
        <v>970</v>
      </c>
      <c r="E832" s="1885">
        <v>936</v>
      </c>
      <c r="F832" s="1885">
        <v>0</v>
      </c>
      <c r="G832" s="1885">
        <v>0</v>
      </c>
      <c r="H832" s="1885">
        <v>0</v>
      </c>
      <c r="I832" s="1885">
        <v>0</v>
      </c>
      <c r="J832" s="1885">
        <v>0</v>
      </c>
      <c r="K832" s="1885">
        <v>0</v>
      </c>
      <c r="L832" s="1885">
        <v>268</v>
      </c>
      <c r="M832" s="1885">
        <v>279</v>
      </c>
      <c r="N832" s="1885">
        <v>270</v>
      </c>
      <c r="O832" s="1885">
        <v>0</v>
      </c>
      <c r="P832" s="1885">
        <v>0</v>
      </c>
      <c r="Q832" s="1885">
        <v>0</v>
      </c>
      <c r="R832" s="1885">
        <v>0</v>
      </c>
      <c r="S832" s="1885">
        <v>0</v>
      </c>
      <c r="T832" s="1885">
        <v>0</v>
      </c>
      <c r="U832" s="1886">
        <v>0.28260000000000002</v>
      </c>
      <c r="V832" s="1886">
        <v>0.59640000000000004</v>
      </c>
      <c r="W832" s="1881" t="s">
        <v>1768</v>
      </c>
      <c r="X832" s="1881">
        <v>68023</v>
      </c>
    </row>
    <row r="833" spans="1:24" ht="14.5">
      <c r="A833" s="1881" t="s">
        <v>87</v>
      </c>
      <c r="B833" s="1881">
        <v>127118</v>
      </c>
      <c r="C833" s="1885">
        <v>243</v>
      </c>
      <c r="D833" s="1885">
        <v>244</v>
      </c>
      <c r="E833" s="1885">
        <v>253</v>
      </c>
      <c r="F833" s="1885">
        <v>0</v>
      </c>
      <c r="G833" s="1885">
        <v>0</v>
      </c>
      <c r="H833" s="1885">
        <v>0</v>
      </c>
      <c r="I833" s="1885">
        <v>0</v>
      </c>
      <c r="J833" s="1885">
        <v>0</v>
      </c>
      <c r="K833" s="1885">
        <v>0</v>
      </c>
      <c r="L833" s="1885">
        <v>38</v>
      </c>
      <c r="M833" s="1885">
        <v>30</v>
      </c>
      <c r="N833" s="1885">
        <v>34</v>
      </c>
      <c r="O833" s="1885">
        <v>0</v>
      </c>
      <c r="P833" s="1885">
        <v>0</v>
      </c>
      <c r="Q833" s="1885">
        <v>0</v>
      </c>
      <c r="R833" s="1885">
        <v>0</v>
      </c>
      <c r="S833" s="1885">
        <v>0</v>
      </c>
      <c r="T833" s="1885">
        <v>0</v>
      </c>
      <c r="U833" s="1886">
        <v>0.13780000000000001</v>
      </c>
      <c r="V833" s="1886">
        <v>0.54610000000000003</v>
      </c>
      <c r="W833" s="1881" t="s">
        <v>1538</v>
      </c>
      <c r="X833" s="1881">
        <v>68049</v>
      </c>
    </row>
    <row r="834" spans="1:24" ht="14.5">
      <c r="A834" s="1881" t="s">
        <v>87</v>
      </c>
      <c r="B834" s="1881">
        <v>129221</v>
      </c>
      <c r="C834" s="1885">
        <v>114</v>
      </c>
      <c r="D834" s="1885">
        <v>100</v>
      </c>
      <c r="E834" s="1885">
        <v>153</v>
      </c>
      <c r="F834" s="1885">
        <v>0</v>
      </c>
      <c r="G834" s="1885">
        <v>0</v>
      </c>
      <c r="H834" s="1885">
        <v>0</v>
      </c>
      <c r="I834" s="1885">
        <v>0</v>
      </c>
      <c r="J834" s="1885">
        <v>0</v>
      </c>
      <c r="K834" s="1885">
        <v>0</v>
      </c>
      <c r="L834" s="1885">
        <v>85</v>
      </c>
      <c r="M834" s="1885">
        <v>40</v>
      </c>
      <c r="N834" s="1885">
        <v>86</v>
      </c>
      <c r="O834" s="1885">
        <v>0</v>
      </c>
      <c r="P834" s="1885">
        <v>0</v>
      </c>
      <c r="Q834" s="1885">
        <v>0</v>
      </c>
      <c r="R834" s="1885">
        <v>0</v>
      </c>
      <c r="S834" s="1885">
        <v>0</v>
      </c>
      <c r="T834" s="1885">
        <v>0</v>
      </c>
      <c r="U834" s="1886">
        <v>0.57489999999999997</v>
      </c>
      <c r="V834" s="1886">
        <v>0.54610000000000003</v>
      </c>
      <c r="W834" s="1881" t="s">
        <v>2452</v>
      </c>
      <c r="X834" s="1881">
        <v>68049</v>
      </c>
    </row>
    <row r="835" spans="1:24" ht="14.5">
      <c r="A835" s="1881" t="s">
        <v>87</v>
      </c>
      <c r="B835" s="1881">
        <v>132506</v>
      </c>
      <c r="C835" s="1885">
        <v>4174</v>
      </c>
      <c r="D835" s="1885">
        <v>4366</v>
      </c>
      <c r="E835" s="1885">
        <v>4491</v>
      </c>
      <c r="F835" s="1885">
        <v>0</v>
      </c>
      <c r="G835" s="1885">
        <v>0</v>
      </c>
      <c r="H835" s="1885">
        <v>0</v>
      </c>
      <c r="I835" s="1885">
        <v>0</v>
      </c>
      <c r="J835" s="1885">
        <v>0</v>
      </c>
      <c r="K835" s="1885">
        <v>0</v>
      </c>
      <c r="L835" s="1885">
        <v>1467</v>
      </c>
      <c r="M835" s="1885">
        <v>1536</v>
      </c>
      <c r="N835" s="1885">
        <v>1463</v>
      </c>
      <c r="O835" s="1885">
        <v>0</v>
      </c>
      <c r="P835" s="1885">
        <v>0</v>
      </c>
      <c r="Q835" s="1885">
        <v>0</v>
      </c>
      <c r="R835" s="1885">
        <v>0</v>
      </c>
      <c r="S835" s="1885">
        <v>0</v>
      </c>
      <c r="T835" s="1885">
        <v>0</v>
      </c>
      <c r="U835" s="1886">
        <v>0.3427</v>
      </c>
      <c r="V835" s="1886">
        <v>0.54610000000000003</v>
      </c>
      <c r="W835" s="1881" t="s">
        <v>2451</v>
      </c>
      <c r="X835" s="1881">
        <v>68049</v>
      </c>
    </row>
    <row r="836" spans="1:24" ht="14.5">
      <c r="A836" s="1881" t="s">
        <v>87</v>
      </c>
      <c r="B836" s="1881">
        <v>136416</v>
      </c>
      <c r="C836" s="1885">
        <v>621</v>
      </c>
      <c r="D836" s="1885">
        <v>2774</v>
      </c>
      <c r="E836" s="1885">
        <v>3978</v>
      </c>
      <c r="F836" s="1885">
        <v>0</v>
      </c>
      <c r="G836" s="1885">
        <v>0</v>
      </c>
      <c r="H836" s="1885">
        <v>0</v>
      </c>
      <c r="I836" s="1885">
        <v>0</v>
      </c>
      <c r="J836" s="1885">
        <v>0</v>
      </c>
      <c r="K836" s="1885">
        <v>0</v>
      </c>
      <c r="L836" s="1885">
        <v>312</v>
      </c>
      <c r="M836" s="1885">
        <v>1149</v>
      </c>
      <c r="N836" s="1885">
        <v>1505</v>
      </c>
      <c r="O836" s="1885">
        <v>0</v>
      </c>
      <c r="P836" s="1885">
        <v>0</v>
      </c>
      <c r="Q836" s="1885">
        <v>0</v>
      </c>
      <c r="R836" s="1885">
        <v>0</v>
      </c>
      <c r="S836" s="1885">
        <v>0</v>
      </c>
      <c r="T836" s="1885">
        <v>0</v>
      </c>
      <c r="U836" s="1886">
        <v>0.40229999999999999</v>
      </c>
      <c r="V836" s="1886">
        <v>0.54610000000000003</v>
      </c>
      <c r="W836" s="1881" t="s">
        <v>3304</v>
      </c>
      <c r="X836" s="1881">
        <v>68049</v>
      </c>
    </row>
    <row r="837" spans="1:24" ht="14.5">
      <c r="A837" s="1881" t="s">
        <v>87</v>
      </c>
      <c r="B837" s="1881">
        <v>136614</v>
      </c>
      <c r="C837" s="1885">
        <v>620</v>
      </c>
      <c r="D837" s="1885">
        <v>748</v>
      </c>
      <c r="E837" s="1885">
        <v>703</v>
      </c>
      <c r="F837" s="1885">
        <v>0</v>
      </c>
      <c r="G837" s="1885">
        <v>0</v>
      </c>
      <c r="H837" s="1885">
        <v>0</v>
      </c>
      <c r="I837" s="1885">
        <v>0</v>
      </c>
      <c r="J837" s="1885">
        <v>0</v>
      </c>
      <c r="K837" s="1885">
        <v>0</v>
      </c>
      <c r="L837" s="1885">
        <v>533</v>
      </c>
      <c r="M837" s="1885">
        <v>618</v>
      </c>
      <c r="N837" s="1885">
        <v>594</v>
      </c>
      <c r="O837" s="1885">
        <v>0</v>
      </c>
      <c r="P837" s="1885">
        <v>0</v>
      </c>
      <c r="Q837" s="1885">
        <v>0</v>
      </c>
      <c r="R837" s="1885">
        <v>0</v>
      </c>
      <c r="S837" s="1885">
        <v>0</v>
      </c>
      <c r="T837" s="1885">
        <v>0</v>
      </c>
      <c r="U837" s="1886">
        <v>0.84260000000000002</v>
      </c>
      <c r="V837" s="1886">
        <v>0.60499999999999998</v>
      </c>
      <c r="W837" s="1881" t="s">
        <v>3071</v>
      </c>
      <c r="X837" s="1881">
        <v>68049</v>
      </c>
    </row>
    <row r="838" spans="1:24" ht="14.5">
      <c r="A838" s="1881" t="s">
        <v>87</v>
      </c>
      <c r="B838" s="1881">
        <v>101535</v>
      </c>
      <c r="C838" s="1885">
        <v>1128</v>
      </c>
      <c r="D838" s="1885">
        <v>1179</v>
      </c>
      <c r="E838" s="1885">
        <v>1176</v>
      </c>
      <c r="F838" s="1885">
        <v>0</v>
      </c>
      <c r="G838" s="1885">
        <v>0</v>
      </c>
      <c r="H838" s="1885">
        <v>0</v>
      </c>
      <c r="I838" s="1885">
        <v>0</v>
      </c>
      <c r="J838" s="1885">
        <v>0</v>
      </c>
      <c r="K838" s="1885">
        <v>0</v>
      </c>
      <c r="L838" s="1885">
        <v>525</v>
      </c>
      <c r="M838" s="1885">
        <v>513</v>
      </c>
      <c r="N838" s="1885">
        <v>504</v>
      </c>
      <c r="O838" s="1885">
        <v>0</v>
      </c>
      <c r="P838" s="1885">
        <v>0</v>
      </c>
      <c r="Q838" s="1885">
        <v>0</v>
      </c>
      <c r="R838" s="1885">
        <v>0</v>
      </c>
      <c r="S838" s="1885">
        <v>0</v>
      </c>
      <c r="T838" s="1885">
        <v>0</v>
      </c>
      <c r="U838" s="1886">
        <v>0.44269999999999998</v>
      </c>
      <c r="V838" s="1886">
        <v>0.78080000000000005</v>
      </c>
      <c r="W838" s="1881" t="s">
        <v>1136</v>
      </c>
      <c r="X838" s="1881">
        <v>68098</v>
      </c>
    </row>
    <row r="839" spans="1:24" ht="14.5">
      <c r="A839" s="1881" t="s">
        <v>87</v>
      </c>
      <c r="B839" s="1881">
        <v>133991</v>
      </c>
      <c r="C839" s="1885">
        <v>447</v>
      </c>
      <c r="D839" s="1885">
        <v>618</v>
      </c>
      <c r="E839" s="1885">
        <v>767</v>
      </c>
      <c r="F839" s="1885">
        <v>0</v>
      </c>
      <c r="G839" s="1885">
        <v>0</v>
      </c>
      <c r="H839" s="1885">
        <v>0</v>
      </c>
      <c r="I839" s="1885">
        <v>0</v>
      </c>
      <c r="J839" s="1885">
        <v>0</v>
      </c>
      <c r="K839" s="1885">
        <v>0</v>
      </c>
      <c r="L839" s="1885">
        <v>428</v>
      </c>
      <c r="M839" s="1885">
        <v>570</v>
      </c>
      <c r="N839" s="1885">
        <v>709</v>
      </c>
      <c r="O839" s="1885">
        <v>0</v>
      </c>
      <c r="P839" s="1885">
        <v>0</v>
      </c>
      <c r="Q839" s="1885">
        <v>0</v>
      </c>
      <c r="R839" s="1885">
        <v>0</v>
      </c>
      <c r="S839" s="1885">
        <v>0</v>
      </c>
      <c r="T839" s="1885">
        <v>0</v>
      </c>
      <c r="U839" s="1886">
        <v>0.93179999999999996</v>
      </c>
      <c r="V839" s="1886">
        <v>0.78080000000000005</v>
      </c>
      <c r="W839" s="1881" t="s">
        <v>2122</v>
      </c>
      <c r="X839" s="1881">
        <v>68098</v>
      </c>
    </row>
    <row r="840" spans="1:24" ht="14.5">
      <c r="A840" s="1881" t="s">
        <v>87</v>
      </c>
      <c r="B840" s="1881">
        <v>6116776</v>
      </c>
      <c r="C840" s="1885">
        <v>1353</v>
      </c>
      <c r="D840" s="1885">
        <v>1299</v>
      </c>
      <c r="E840" s="1885">
        <v>1355</v>
      </c>
      <c r="F840" s="1885">
        <v>0</v>
      </c>
      <c r="G840" s="1885">
        <v>0</v>
      </c>
      <c r="H840" s="1885">
        <v>0</v>
      </c>
      <c r="I840" s="1885">
        <v>0</v>
      </c>
      <c r="J840" s="1885">
        <v>0</v>
      </c>
      <c r="K840" s="1885">
        <v>0</v>
      </c>
      <c r="L840" s="1885">
        <v>342</v>
      </c>
      <c r="M840" s="1885">
        <v>248</v>
      </c>
      <c r="N840" s="1885">
        <v>274</v>
      </c>
      <c r="O840" s="1885">
        <v>0</v>
      </c>
      <c r="P840" s="1885">
        <v>0</v>
      </c>
      <c r="Q840" s="1885">
        <v>0</v>
      </c>
      <c r="R840" s="1885">
        <v>0</v>
      </c>
      <c r="S840" s="1885">
        <v>0</v>
      </c>
      <c r="T840" s="1885">
        <v>0</v>
      </c>
      <c r="U840" s="1886">
        <v>0.21560000000000001</v>
      </c>
      <c r="V840" s="1886">
        <v>0.78080000000000005</v>
      </c>
      <c r="W840" s="1881" t="s">
        <v>1767</v>
      </c>
      <c r="X840" s="1881">
        <v>68098</v>
      </c>
    </row>
    <row r="841" spans="1:24" ht="14.5">
      <c r="A841" s="1881" t="s">
        <v>87</v>
      </c>
      <c r="B841" s="1881">
        <v>111195</v>
      </c>
      <c r="C841" s="1885">
        <v>1195</v>
      </c>
      <c r="D841" s="1885">
        <v>1205</v>
      </c>
      <c r="E841" s="1885">
        <v>1271</v>
      </c>
      <c r="F841" s="1885">
        <v>0</v>
      </c>
      <c r="G841" s="1885">
        <v>0</v>
      </c>
      <c r="H841" s="1885">
        <v>0</v>
      </c>
      <c r="I841" s="1885">
        <v>0</v>
      </c>
      <c r="J841" s="1885">
        <v>0</v>
      </c>
      <c r="K841" s="1885">
        <v>0</v>
      </c>
      <c r="L841" s="1885">
        <v>200</v>
      </c>
      <c r="M841" s="1885">
        <v>145</v>
      </c>
      <c r="N841" s="1885">
        <v>216</v>
      </c>
      <c r="O841" s="1885">
        <v>0</v>
      </c>
      <c r="P841" s="1885">
        <v>0</v>
      </c>
      <c r="Q841" s="1885">
        <v>0</v>
      </c>
      <c r="R841" s="1885">
        <v>0</v>
      </c>
      <c r="S841" s="1885">
        <v>0</v>
      </c>
      <c r="T841" s="1885">
        <v>0</v>
      </c>
      <c r="U841" s="1886">
        <v>0.15279999999999999</v>
      </c>
      <c r="V841" s="1886">
        <v>0.71579999999999999</v>
      </c>
      <c r="W841" s="1881" t="s">
        <v>1233</v>
      </c>
      <c r="X841" s="1881">
        <v>68106</v>
      </c>
    </row>
    <row r="842" spans="1:24" ht="14.5">
      <c r="A842" s="1881" t="s">
        <v>87</v>
      </c>
      <c r="B842" s="1881">
        <v>137034</v>
      </c>
      <c r="C842" s="1885">
        <v>0</v>
      </c>
      <c r="D842" s="1885">
        <v>88</v>
      </c>
      <c r="E842" s="1885">
        <v>102</v>
      </c>
      <c r="F842" s="1885">
        <v>0</v>
      </c>
      <c r="G842" s="1885">
        <v>0</v>
      </c>
      <c r="H842" s="1885">
        <v>0</v>
      </c>
      <c r="I842" s="1885">
        <v>0</v>
      </c>
      <c r="J842" s="1885">
        <v>0</v>
      </c>
      <c r="K842" s="1885">
        <v>0</v>
      </c>
      <c r="L842" s="1885">
        <v>0</v>
      </c>
      <c r="M842" s="1885">
        <v>62</v>
      </c>
      <c r="N842" s="1885">
        <v>70</v>
      </c>
      <c r="O842" s="1885">
        <v>0</v>
      </c>
      <c r="P842" s="1885">
        <v>0</v>
      </c>
      <c r="Q842" s="1885">
        <v>0</v>
      </c>
      <c r="R842" s="1885">
        <v>0</v>
      </c>
      <c r="S842" s="1885">
        <v>0</v>
      </c>
      <c r="T842" s="1885">
        <v>0</v>
      </c>
      <c r="U842" s="1886">
        <v>0.69469999999999998</v>
      </c>
      <c r="V842" s="1886">
        <v>0.71579999999999999</v>
      </c>
      <c r="W842" s="1881" t="s">
        <v>3305</v>
      </c>
      <c r="X842" s="1881">
        <v>68106</v>
      </c>
    </row>
    <row r="843" spans="1:24" ht="14.5">
      <c r="A843" s="1881" t="s">
        <v>87</v>
      </c>
      <c r="B843" s="1881">
        <v>3731023</v>
      </c>
      <c r="C843" s="1885">
        <v>818</v>
      </c>
      <c r="D843" s="1885">
        <v>856</v>
      </c>
      <c r="E843" s="1885">
        <v>879</v>
      </c>
      <c r="F843" s="1885">
        <v>0</v>
      </c>
      <c r="G843" s="1885">
        <v>0</v>
      </c>
      <c r="H843" s="1885">
        <v>0</v>
      </c>
      <c r="I843" s="1885">
        <v>0</v>
      </c>
      <c r="J843" s="1885">
        <v>0</v>
      </c>
      <c r="K843" s="1885">
        <v>0</v>
      </c>
      <c r="L843" s="1885">
        <v>329</v>
      </c>
      <c r="M843" s="1885">
        <v>347</v>
      </c>
      <c r="N843" s="1885">
        <v>331</v>
      </c>
      <c r="O843" s="1885">
        <v>0</v>
      </c>
      <c r="P843" s="1885">
        <v>0</v>
      </c>
      <c r="Q843" s="1885">
        <v>0</v>
      </c>
      <c r="R843" s="1885">
        <v>0</v>
      </c>
      <c r="S843" s="1885">
        <v>0</v>
      </c>
      <c r="T843" s="1885">
        <v>0</v>
      </c>
      <c r="U843" s="1886">
        <v>0.39439999999999997</v>
      </c>
      <c r="V843" s="1886">
        <v>0.71579999999999999</v>
      </c>
      <c r="W843" s="1881" t="s">
        <v>1598</v>
      </c>
      <c r="X843" s="1881">
        <v>68106</v>
      </c>
    </row>
    <row r="844" spans="1:24" ht="14.5">
      <c r="A844" s="1881" t="s">
        <v>87</v>
      </c>
      <c r="B844" s="1881">
        <v>139063</v>
      </c>
      <c r="C844" s="1885">
        <v>0</v>
      </c>
      <c r="D844" s="1885">
        <v>0</v>
      </c>
      <c r="E844" s="1885">
        <v>335</v>
      </c>
      <c r="F844" s="1885">
        <v>0</v>
      </c>
      <c r="G844" s="1885">
        <v>0</v>
      </c>
      <c r="H844" s="1885">
        <v>0</v>
      </c>
      <c r="I844" s="1885">
        <v>0</v>
      </c>
      <c r="J844" s="1885">
        <v>0</v>
      </c>
      <c r="K844" s="1885">
        <v>0</v>
      </c>
      <c r="L844" s="1885">
        <v>0</v>
      </c>
      <c r="M844" s="1885">
        <v>0</v>
      </c>
      <c r="N844" s="1885">
        <v>177</v>
      </c>
      <c r="O844" s="1885">
        <v>0</v>
      </c>
      <c r="P844" s="1885">
        <v>0</v>
      </c>
      <c r="Q844" s="1885">
        <v>0</v>
      </c>
      <c r="R844" s="1885">
        <v>0</v>
      </c>
      <c r="S844" s="1885">
        <v>0</v>
      </c>
      <c r="T844" s="1885">
        <v>0</v>
      </c>
      <c r="U844" s="1886">
        <v>0.52839999999999998</v>
      </c>
      <c r="V844" s="1886">
        <v>0.59850000000000003</v>
      </c>
      <c r="W844" s="1881" t="s">
        <v>3452</v>
      </c>
      <c r="X844" s="1881">
        <v>68130</v>
      </c>
    </row>
    <row r="845" spans="1:24" ht="14.5">
      <c r="A845" s="1881" t="s">
        <v>87</v>
      </c>
      <c r="B845" s="1881">
        <v>3731262</v>
      </c>
      <c r="C845" s="1885">
        <v>2195</v>
      </c>
      <c r="D845" s="1885">
        <v>2154</v>
      </c>
      <c r="E845" s="1885">
        <v>2147</v>
      </c>
      <c r="F845" s="1885">
        <v>0</v>
      </c>
      <c r="G845" s="1885">
        <v>0</v>
      </c>
      <c r="H845" s="1885">
        <v>0</v>
      </c>
      <c r="I845" s="1885">
        <v>0</v>
      </c>
      <c r="J845" s="1885">
        <v>0</v>
      </c>
      <c r="K845" s="1885">
        <v>0</v>
      </c>
      <c r="L845" s="1885">
        <v>781</v>
      </c>
      <c r="M845" s="1885">
        <v>715</v>
      </c>
      <c r="N845" s="1885">
        <v>899</v>
      </c>
      <c r="O845" s="1885">
        <v>0</v>
      </c>
      <c r="P845" s="1885">
        <v>0</v>
      </c>
      <c r="Q845" s="1885">
        <v>0</v>
      </c>
      <c r="R845" s="1885">
        <v>0</v>
      </c>
      <c r="S845" s="1885">
        <v>0</v>
      </c>
      <c r="T845" s="1885">
        <v>0</v>
      </c>
      <c r="U845" s="1886">
        <v>0.36870000000000003</v>
      </c>
      <c r="V845" s="1886">
        <v>0.59850000000000003</v>
      </c>
      <c r="W845" s="1881" t="s">
        <v>1603</v>
      </c>
      <c r="X845" s="1881">
        <v>68130</v>
      </c>
    </row>
    <row r="846" spans="1:24" ht="14.5">
      <c r="A846" s="1881" t="s">
        <v>87</v>
      </c>
      <c r="B846" s="1881">
        <v>3732732</v>
      </c>
      <c r="C846" s="1885">
        <v>2465</v>
      </c>
      <c r="D846" s="1885">
        <v>2428</v>
      </c>
      <c r="E846" s="1885">
        <v>2449</v>
      </c>
      <c r="F846" s="1885">
        <v>0</v>
      </c>
      <c r="G846" s="1885">
        <v>0</v>
      </c>
      <c r="H846" s="1885">
        <v>0</v>
      </c>
      <c r="I846" s="1885">
        <v>0</v>
      </c>
      <c r="J846" s="1885">
        <v>0</v>
      </c>
      <c r="K846" s="1885">
        <v>0</v>
      </c>
      <c r="L846" s="1885">
        <v>1479</v>
      </c>
      <c r="M846" s="1885">
        <v>1408</v>
      </c>
      <c r="N846" s="1885">
        <v>1425</v>
      </c>
      <c r="O846" s="1885">
        <v>0</v>
      </c>
      <c r="P846" s="1885">
        <v>0</v>
      </c>
      <c r="Q846" s="1885">
        <v>0</v>
      </c>
      <c r="R846" s="1885">
        <v>0</v>
      </c>
      <c r="S846" s="1885">
        <v>0</v>
      </c>
      <c r="T846" s="1885">
        <v>0</v>
      </c>
      <c r="U846" s="1886">
        <v>0.58730000000000004</v>
      </c>
      <c r="V846" s="1886">
        <v>0.76570000000000005</v>
      </c>
      <c r="W846" s="1881" t="s">
        <v>1606</v>
      </c>
      <c r="X846" s="1881">
        <v>68130</v>
      </c>
    </row>
    <row r="847" spans="1:24" ht="14.5">
      <c r="A847" s="1881" t="s">
        <v>87</v>
      </c>
      <c r="B847" s="1881">
        <v>6117303</v>
      </c>
      <c r="C847" s="1885">
        <v>245</v>
      </c>
      <c r="D847" s="1885">
        <v>170</v>
      </c>
      <c r="E847" s="1885">
        <v>167</v>
      </c>
      <c r="F847" s="1885">
        <v>0</v>
      </c>
      <c r="G847" s="1885">
        <v>0</v>
      </c>
      <c r="H847" s="1885">
        <v>0</v>
      </c>
      <c r="I847" s="1885">
        <v>0</v>
      </c>
      <c r="J847" s="1885">
        <v>0</v>
      </c>
      <c r="K847" s="1885">
        <v>0</v>
      </c>
      <c r="L847" s="1885">
        <v>116</v>
      </c>
      <c r="M847" s="1885">
        <v>85</v>
      </c>
      <c r="N847" s="1885">
        <v>84</v>
      </c>
      <c r="O847" s="1885">
        <v>0</v>
      </c>
      <c r="P847" s="1885">
        <v>0</v>
      </c>
      <c r="Q847" s="1885">
        <v>0</v>
      </c>
      <c r="R847" s="1885">
        <v>0</v>
      </c>
      <c r="S847" s="1885">
        <v>0</v>
      </c>
      <c r="T847" s="1885">
        <v>0</v>
      </c>
      <c r="U847" s="1886">
        <v>0.48970000000000002</v>
      </c>
      <c r="V847" s="1886">
        <v>0.58440000000000003</v>
      </c>
      <c r="W847" s="1881" t="s">
        <v>1774</v>
      </c>
      <c r="X847" s="1881">
        <v>68155</v>
      </c>
    </row>
    <row r="848" spans="1:24" ht="14.5">
      <c r="A848" s="1881" t="s">
        <v>87</v>
      </c>
      <c r="B848" s="1881">
        <v>128421</v>
      </c>
      <c r="C848" s="1885">
        <v>768</v>
      </c>
      <c r="D848" s="1885">
        <v>254</v>
      </c>
      <c r="E848" s="1885">
        <v>248</v>
      </c>
      <c r="F848" s="1885">
        <v>0</v>
      </c>
      <c r="G848" s="1885">
        <v>0</v>
      </c>
      <c r="H848" s="1885">
        <v>0</v>
      </c>
      <c r="I848" s="1885">
        <v>0</v>
      </c>
      <c r="J848" s="1885">
        <v>0</v>
      </c>
      <c r="K848" s="1885">
        <v>0</v>
      </c>
      <c r="L848" s="1885">
        <v>443</v>
      </c>
      <c r="M848" s="1885">
        <v>139</v>
      </c>
      <c r="N848" s="1885">
        <v>139</v>
      </c>
      <c r="O848" s="1885">
        <v>0</v>
      </c>
      <c r="P848" s="1885">
        <v>0</v>
      </c>
      <c r="Q848" s="1885">
        <v>0</v>
      </c>
      <c r="R848" s="1885">
        <v>0</v>
      </c>
      <c r="S848" s="1885">
        <v>0</v>
      </c>
      <c r="T848" s="1885">
        <v>0</v>
      </c>
      <c r="U848" s="1886">
        <v>0.56769999999999998</v>
      </c>
      <c r="V848" s="1886">
        <v>0.63900000000000001</v>
      </c>
      <c r="W848" s="1881" t="s">
        <v>2153</v>
      </c>
      <c r="X848" s="1881">
        <v>68163</v>
      </c>
    </row>
    <row r="849" spans="1:24" ht="14.5">
      <c r="A849" s="1881" t="s">
        <v>87</v>
      </c>
      <c r="B849" s="1881">
        <v>137109</v>
      </c>
      <c r="C849" s="1885">
        <v>0</v>
      </c>
      <c r="D849" s="1885">
        <v>552</v>
      </c>
      <c r="E849" s="1885">
        <v>347</v>
      </c>
      <c r="F849" s="1885">
        <v>0</v>
      </c>
      <c r="G849" s="1885">
        <v>0</v>
      </c>
      <c r="H849" s="1885">
        <v>0</v>
      </c>
      <c r="I849" s="1885">
        <v>0</v>
      </c>
      <c r="J849" s="1885">
        <v>0</v>
      </c>
      <c r="K849" s="1885">
        <v>0</v>
      </c>
      <c r="L849" s="1885">
        <v>0</v>
      </c>
      <c r="M849" s="1885">
        <v>463</v>
      </c>
      <c r="N849" s="1885">
        <v>287</v>
      </c>
      <c r="O849" s="1885">
        <v>0</v>
      </c>
      <c r="P849" s="1885">
        <v>0</v>
      </c>
      <c r="Q849" s="1885">
        <v>0</v>
      </c>
      <c r="R849" s="1885">
        <v>0</v>
      </c>
      <c r="S849" s="1885">
        <v>0</v>
      </c>
      <c r="T849" s="1885">
        <v>0</v>
      </c>
      <c r="U849" s="1886">
        <v>0.83430000000000004</v>
      </c>
      <c r="V849" s="1886">
        <v>0.70630000000000004</v>
      </c>
      <c r="W849" s="1881" t="s">
        <v>3306</v>
      </c>
      <c r="X849" s="1881">
        <v>68163</v>
      </c>
    </row>
    <row r="850" spans="1:24" ht="14.5">
      <c r="A850" s="1881" t="s">
        <v>87</v>
      </c>
      <c r="B850" s="1881">
        <v>138156</v>
      </c>
      <c r="C850" s="1885">
        <v>0</v>
      </c>
      <c r="D850" s="1885">
        <v>337</v>
      </c>
      <c r="E850" s="1885">
        <v>298</v>
      </c>
      <c r="F850" s="1885">
        <v>0</v>
      </c>
      <c r="G850" s="1885">
        <v>0</v>
      </c>
      <c r="H850" s="1885">
        <v>0</v>
      </c>
      <c r="I850" s="1885">
        <v>0</v>
      </c>
      <c r="J850" s="1885">
        <v>0</v>
      </c>
      <c r="K850" s="1885">
        <v>0</v>
      </c>
      <c r="L850" s="1885">
        <v>0</v>
      </c>
      <c r="M850" s="1885">
        <v>31</v>
      </c>
      <c r="N850" s="1885">
        <v>33</v>
      </c>
      <c r="O850" s="1885">
        <v>0</v>
      </c>
      <c r="P850" s="1885">
        <v>0</v>
      </c>
      <c r="Q850" s="1885">
        <v>0</v>
      </c>
      <c r="R850" s="1885">
        <v>0</v>
      </c>
      <c r="S850" s="1885">
        <v>0</v>
      </c>
      <c r="T850" s="1885">
        <v>0</v>
      </c>
      <c r="U850" s="1886">
        <v>0.1008</v>
      </c>
      <c r="V850" s="1886">
        <v>0.63900000000000001</v>
      </c>
      <c r="W850" s="1881" t="s">
        <v>3307</v>
      </c>
      <c r="X850" s="1881">
        <v>68163</v>
      </c>
    </row>
    <row r="851" spans="1:24" ht="14.5">
      <c r="A851" s="1881" t="s">
        <v>87</v>
      </c>
      <c r="B851" s="1881">
        <v>138628</v>
      </c>
      <c r="C851" s="1885">
        <v>0</v>
      </c>
      <c r="D851" s="1885">
        <v>149</v>
      </c>
      <c r="E851" s="1885">
        <v>171</v>
      </c>
      <c r="F851" s="1885">
        <v>0</v>
      </c>
      <c r="G851" s="1885">
        <v>0</v>
      </c>
      <c r="H851" s="1885">
        <v>0</v>
      </c>
      <c r="I851" s="1885">
        <v>0</v>
      </c>
      <c r="J851" s="1885">
        <v>0</v>
      </c>
      <c r="K851" s="1885">
        <v>0</v>
      </c>
      <c r="L851" s="1885">
        <v>0</v>
      </c>
      <c r="M851" s="1885">
        <v>42</v>
      </c>
      <c r="N851" s="1885">
        <v>36</v>
      </c>
      <c r="O851" s="1885">
        <v>0</v>
      </c>
      <c r="P851" s="1885">
        <v>0</v>
      </c>
      <c r="Q851" s="1885">
        <v>0</v>
      </c>
      <c r="R851" s="1885">
        <v>0</v>
      </c>
      <c r="S851" s="1885">
        <v>0</v>
      </c>
      <c r="T851" s="1885">
        <v>0</v>
      </c>
      <c r="U851" s="1886">
        <v>0.24379999999999999</v>
      </c>
      <c r="V851" s="1886">
        <v>0.63900000000000001</v>
      </c>
      <c r="W851" s="1881" t="s">
        <v>3308</v>
      </c>
      <c r="X851" s="1881">
        <v>68163</v>
      </c>
    </row>
    <row r="852" spans="1:24" ht="14.5">
      <c r="A852" s="1881" t="s">
        <v>87</v>
      </c>
      <c r="B852" s="1881">
        <v>139402</v>
      </c>
      <c r="C852" s="1885">
        <v>0</v>
      </c>
      <c r="D852" s="1885">
        <v>0</v>
      </c>
      <c r="E852" s="1885">
        <v>206</v>
      </c>
      <c r="F852" s="1885">
        <v>0</v>
      </c>
      <c r="G852" s="1885">
        <v>0</v>
      </c>
      <c r="H852" s="1885">
        <v>0</v>
      </c>
      <c r="I852" s="1885">
        <v>0</v>
      </c>
      <c r="J852" s="1885">
        <v>0</v>
      </c>
      <c r="K852" s="1885">
        <v>0</v>
      </c>
      <c r="L852" s="1885">
        <v>0</v>
      </c>
      <c r="M852" s="1885">
        <v>0</v>
      </c>
      <c r="N852" s="1885">
        <v>40</v>
      </c>
      <c r="O852" s="1885">
        <v>0</v>
      </c>
      <c r="P852" s="1885">
        <v>0</v>
      </c>
      <c r="Q852" s="1885">
        <v>0</v>
      </c>
      <c r="R852" s="1885">
        <v>0</v>
      </c>
      <c r="S852" s="1885">
        <v>0</v>
      </c>
      <c r="T852" s="1885">
        <v>0</v>
      </c>
      <c r="U852" s="1886">
        <v>0.19420000000000001</v>
      </c>
      <c r="V852" s="1886">
        <v>0.63900000000000001</v>
      </c>
      <c r="W852" s="1881" t="s">
        <v>3453</v>
      </c>
      <c r="X852" s="1881">
        <v>68163</v>
      </c>
    </row>
    <row r="853" spans="1:24" ht="14.5">
      <c r="A853" s="1881" t="s">
        <v>87</v>
      </c>
      <c r="B853" s="1881">
        <v>3731239</v>
      </c>
      <c r="C853" s="1885">
        <v>2279</v>
      </c>
      <c r="D853" s="1885">
        <v>270</v>
      </c>
      <c r="E853" s="1885">
        <v>36</v>
      </c>
      <c r="F853" s="1885">
        <v>0</v>
      </c>
      <c r="G853" s="1885">
        <v>0</v>
      </c>
      <c r="H853" s="1885">
        <v>0</v>
      </c>
      <c r="I853" s="1885">
        <v>0</v>
      </c>
      <c r="J853" s="1885">
        <v>0</v>
      </c>
      <c r="K853" s="1885">
        <v>0</v>
      </c>
      <c r="L853" s="1885">
        <v>704</v>
      </c>
      <c r="M853" s="1885">
        <v>75</v>
      </c>
      <c r="N853" s="1885">
        <v>8</v>
      </c>
      <c r="O853" s="1885">
        <v>0</v>
      </c>
      <c r="P853" s="1885">
        <v>0</v>
      </c>
      <c r="Q853" s="1885">
        <v>0</v>
      </c>
      <c r="R853" s="1885">
        <v>0</v>
      </c>
      <c r="S853" s="1885">
        <v>0</v>
      </c>
      <c r="T853" s="1885">
        <v>0</v>
      </c>
      <c r="U853" s="1886">
        <v>0.3044</v>
      </c>
      <c r="V853" s="1886">
        <v>0.63900000000000001</v>
      </c>
      <c r="W853" s="1881" t="s">
        <v>1601</v>
      </c>
      <c r="X853" s="1881">
        <v>68163</v>
      </c>
    </row>
    <row r="854" spans="1:24" ht="14.5">
      <c r="A854" s="1881" t="s">
        <v>87</v>
      </c>
      <c r="B854" s="1881">
        <v>3731072</v>
      </c>
      <c r="C854" s="1885">
        <v>314</v>
      </c>
      <c r="D854" s="1885">
        <v>325</v>
      </c>
      <c r="E854" s="1885">
        <v>305</v>
      </c>
      <c r="F854" s="1885">
        <v>0</v>
      </c>
      <c r="G854" s="1885">
        <v>0</v>
      </c>
      <c r="H854" s="1885">
        <v>0</v>
      </c>
      <c r="I854" s="1885">
        <v>0</v>
      </c>
      <c r="J854" s="1885">
        <v>0</v>
      </c>
      <c r="K854" s="1885">
        <v>0</v>
      </c>
      <c r="L854" s="1885">
        <v>43</v>
      </c>
      <c r="M854" s="1885">
        <v>51</v>
      </c>
      <c r="N854" s="1885">
        <v>56</v>
      </c>
      <c r="O854" s="1885">
        <v>0</v>
      </c>
      <c r="P854" s="1885">
        <v>0</v>
      </c>
      <c r="Q854" s="1885">
        <v>0</v>
      </c>
      <c r="R854" s="1885">
        <v>0</v>
      </c>
      <c r="S854" s="1885">
        <v>0</v>
      </c>
      <c r="T854" s="1885">
        <v>0</v>
      </c>
      <c r="U854" s="1886">
        <v>0.15890000000000001</v>
      </c>
      <c r="V854" s="1886">
        <v>0.45689999999999997</v>
      </c>
      <c r="W854" s="1881" t="s">
        <v>1599</v>
      </c>
      <c r="X854" s="1881">
        <v>68189</v>
      </c>
    </row>
    <row r="855" spans="1:24" ht="14.5">
      <c r="A855" s="1881" t="s">
        <v>87</v>
      </c>
      <c r="B855" s="1881">
        <v>6120901</v>
      </c>
      <c r="C855" s="1885">
        <v>74</v>
      </c>
      <c r="D855" s="1885">
        <v>91</v>
      </c>
      <c r="E855" s="1885">
        <v>114</v>
      </c>
      <c r="F855" s="1885">
        <v>0</v>
      </c>
      <c r="G855" s="1885">
        <v>0</v>
      </c>
      <c r="H855" s="1885">
        <v>0</v>
      </c>
      <c r="I855" s="1885">
        <v>0</v>
      </c>
      <c r="J855" s="1885">
        <v>0</v>
      </c>
      <c r="K855" s="1885">
        <v>0</v>
      </c>
      <c r="L855" s="1885">
        <v>21</v>
      </c>
      <c r="M855" s="1885">
        <v>29</v>
      </c>
      <c r="N855" s="1885">
        <v>53</v>
      </c>
      <c r="O855" s="1885">
        <v>0</v>
      </c>
      <c r="P855" s="1885">
        <v>0</v>
      </c>
      <c r="Q855" s="1885">
        <v>0</v>
      </c>
      <c r="R855" s="1885">
        <v>0</v>
      </c>
      <c r="S855" s="1885">
        <v>0</v>
      </c>
      <c r="T855" s="1885">
        <v>0</v>
      </c>
      <c r="U855" s="1886">
        <v>0.36919999999999997</v>
      </c>
      <c r="V855" s="1886">
        <v>0.45689999999999997</v>
      </c>
      <c r="W855" s="1881" t="s">
        <v>1816</v>
      </c>
      <c r="X855" s="1881">
        <v>68189</v>
      </c>
    </row>
    <row r="856" spans="1:24" ht="14.5">
      <c r="A856" s="1881" t="s">
        <v>87</v>
      </c>
      <c r="B856" s="1881">
        <v>136408</v>
      </c>
      <c r="C856" s="1885">
        <v>257</v>
      </c>
      <c r="D856" s="1885">
        <v>289</v>
      </c>
      <c r="E856" s="1885">
        <v>263</v>
      </c>
      <c r="F856" s="1885">
        <v>0</v>
      </c>
      <c r="G856" s="1885">
        <v>0</v>
      </c>
      <c r="H856" s="1885">
        <v>0</v>
      </c>
      <c r="I856" s="1885">
        <v>0</v>
      </c>
      <c r="J856" s="1885">
        <v>0</v>
      </c>
      <c r="K856" s="1885">
        <v>0</v>
      </c>
      <c r="L856" s="1885">
        <v>85</v>
      </c>
      <c r="M856" s="1885">
        <v>81</v>
      </c>
      <c r="N856" s="1885">
        <v>84</v>
      </c>
      <c r="O856" s="1885">
        <v>0</v>
      </c>
      <c r="P856" s="1885">
        <v>0</v>
      </c>
      <c r="Q856" s="1885">
        <v>0</v>
      </c>
      <c r="R856" s="1885">
        <v>0</v>
      </c>
      <c r="S856" s="1885">
        <v>0</v>
      </c>
      <c r="T856" s="1885">
        <v>0</v>
      </c>
      <c r="U856" s="1886">
        <v>0.309</v>
      </c>
      <c r="V856" s="1886">
        <v>0.61909999999999998</v>
      </c>
      <c r="W856" s="1881" t="s">
        <v>3072</v>
      </c>
      <c r="X856" s="1881">
        <v>68197</v>
      </c>
    </row>
    <row r="857" spans="1:24" ht="14.5">
      <c r="A857" s="1881" t="s">
        <v>87</v>
      </c>
      <c r="B857" s="1881">
        <v>123224</v>
      </c>
      <c r="C857" s="1885">
        <v>458</v>
      </c>
      <c r="D857" s="1885">
        <v>366</v>
      </c>
      <c r="E857" s="1885">
        <v>370</v>
      </c>
      <c r="F857" s="1885">
        <v>0</v>
      </c>
      <c r="G857" s="1885">
        <v>0</v>
      </c>
      <c r="H857" s="1885">
        <v>0</v>
      </c>
      <c r="I857" s="1885">
        <v>0</v>
      </c>
      <c r="J857" s="1885">
        <v>0</v>
      </c>
      <c r="K857" s="1885">
        <v>0</v>
      </c>
      <c r="L857" s="1885">
        <v>311</v>
      </c>
      <c r="M857" s="1885">
        <v>243</v>
      </c>
      <c r="N857" s="1885">
        <v>224</v>
      </c>
      <c r="O857" s="1885">
        <v>0</v>
      </c>
      <c r="P857" s="1885">
        <v>0</v>
      </c>
      <c r="Q857" s="1885">
        <v>0</v>
      </c>
      <c r="R857" s="1885">
        <v>0</v>
      </c>
      <c r="S857" s="1885">
        <v>0</v>
      </c>
      <c r="T857" s="1885">
        <v>0</v>
      </c>
      <c r="U857" s="1886">
        <v>0.65159999999999996</v>
      </c>
      <c r="V857" s="1886">
        <v>0.70240000000000002</v>
      </c>
      <c r="W857" s="1881" t="s">
        <v>1462</v>
      </c>
      <c r="X857" s="1881">
        <v>68213</v>
      </c>
    </row>
    <row r="858" spans="1:24" ht="14.5">
      <c r="A858" s="1881" t="s">
        <v>87</v>
      </c>
      <c r="B858" s="1881">
        <v>127084</v>
      </c>
      <c r="C858" s="1885">
        <v>391</v>
      </c>
      <c r="D858" s="1885">
        <v>579</v>
      </c>
      <c r="E858" s="1885">
        <v>1219</v>
      </c>
      <c r="F858" s="1885">
        <v>0</v>
      </c>
      <c r="G858" s="1885">
        <v>0</v>
      </c>
      <c r="H858" s="1885">
        <v>0</v>
      </c>
      <c r="I858" s="1885">
        <v>0</v>
      </c>
      <c r="J858" s="1885">
        <v>0</v>
      </c>
      <c r="K858" s="1885">
        <v>0</v>
      </c>
      <c r="L858" s="1885">
        <v>170</v>
      </c>
      <c r="M858" s="1885">
        <v>234</v>
      </c>
      <c r="N858" s="1885">
        <v>548</v>
      </c>
      <c r="O858" s="1885">
        <v>0</v>
      </c>
      <c r="P858" s="1885">
        <v>0</v>
      </c>
      <c r="Q858" s="1885">
        <v>0</v>
      </c>
      <c r="R858" s="1885">
        <v>0</v>
      </c>
      <c r="S858" s="1885">
        <v>0</v>
      </c>
      <c r="T858" s="1885">
        <v>0</v>
      </c>
      <c r="U858" s="1886">
        <v>0.43490000000000001</v>
      </c>
      <c r="V858" s="1886">
        <v>0.87849999999999995</v>
      </c>
      <c r="W858" s="1881" t="s">
        <v>3073</v>
      </c>
      <c r="X858" s="1881">
        <v>68213</v>
      </c>
    </row>
    <row r="859" spans="1:24" ht="14.5">
      <c r="A859" s="1881" t="s">
        <v>87</v>
      </c>
      <c r="B859" s="1881">
        <v>129668</v>
      </c>
      <c r="C859" s="1885">
        <v>32</v>
      </c>
      <c r="D859" s="1885">
        <v>75</v>
      </c>
      <c r="E859" s="1885">
        <v>102</v>
      </c>
      <c r="F859" s="1885">
        <v>0</v>
      </c>
      <c r="G859" s="1885">
        <v>0</v>
      </c>
      <c r="H859" s="1885">
        <v>0</v>
      </c>
      <c r="I859" s="1885">
        <v>0</v>
      </c>
      <c r="J859" s="1885">
        <v>0</v>
      </c>
      <c r="K859" s="1885">
        <v>0</v>
      </c>
      <c r="L859" s="1885">
        <v>22</v>
      </c>
      <c r="M859" s="1885">
        <v>50</v>
      </c>
      <c r="N859" s="1885">
        <v>74</v>
      </c>
      <c r="O859" s="1885">
        <v>0</v>
      </c>
      <c r="P859" s="1885">
        <v>0</v>
      </c>
      <c r="Q859" s="1885">
        <v>0</v>
      </c>
      <c r="R859" s="1885">
        <v>0</v>
      </c>
      <c r="S859" s="1885">
        <v>0</v>
      </c>
      <c r="T859" s="1885">
        <v>0</v>
      </c>
      <c r="U859" s="1886">
        <v>0.6986</v>
      </c>
      <c r="V859" s="1886">
        <v>0.70240000000000002</v>
      </c>
      <c r="W859" s="1881" t="s">
        <v>2321</v>
      </c>
      <c r="X859" s="1881">
        <v>68213</v>
      </c>
    </row>
    <row r="860" spans="1:24" ht="14.5">
      <c r="A860" s="1881" t="s">
        <v>87</v>
      </c>
      <c r="B860" s="1881">
        <v>136978</v>
      </c>
      <c r="C860" s="1885">
        <v>0</v>
      </c>
      <c r="D860" s="1885">
        <v>282</v>
      </c>
      <c r="E860" s="1885">
        <v>323</v>
      </c>
      <c r="F860" s="1885">
        <v>0</v>
      </c>
      <c r="G860" s="1885">
        <v>0</v>
      </c>
      <c r="H860" s="1885">
        <v>0</v>
      </c>
      <c r="I860" s="1885">
        <v>0</v>
      </c>
      <c r="J860" s="1885">
        <v>0</v>
      </c>
      <c r="K860" s="1885">
        <v>0</v>
      </c>
      <c r="L860" s="1885">
        <v>0</v>
      </c>
      <c r="M860" s="1885">
        <v>121</v>
      </c>
      <c r="N860" s="1885">
        <v>117</v>
      </c>
      <c r="O860" s="1885">
        <v>0</v>
      </c>
      <c r="P860" s="1885">
        <v>0</v>
      </c>
      <c r="Q860" s="1885">
        <v>0</v>
      </c>
      <c r="R860" s="1885">
        <v>0</v>
      </c>
      <c r="S860" s="1885">
        <v>0</v>
      </c>
      <c r="T860" s="1885">
        <v>0</v>
      </c>
      <c r="U860" s="1886">
        <v>0.39340000000000003</v>
      </c>
      <c r="V860" s="1886">
        <v>0.70240000000000002</v>
      </c>
      <c r="W860" s="1881" t="s">
        <v>3309</v>
      </c>
      <c r="X860" s="1881">
        <v>68213</v>
      </c>
    </row>
    <row r="861" spans="1:24" ht="14.5">
      <c r="A861" s="1881" t="s">
        <v>87</v>
      </c>
      <c r="B861" s="1881">
        <v>138636</v>
      </c>
      <c r="C861" s="1885">
        <v>0</v>
      </c>
      <c r="D861" s="1885">
        <v>127</v>
      </c>
      <c r="E861" s="1885">
        <v>148</v>
      </c>
      <c r="F861" s="1885">
        <v>0</v>
      </c>
      <c r="G861" s="1885">
        <v>0</v>
      </c>
      <c r="H861" s="1885">
        <v>0</v>
      </c>
      <c r="I861" s="1885">
        <v>0</v>
      </c>
      <c r="J861" s="1885">
        <v>0</v>
      </c>
      <c r="K861" s="1885">
        <v>0</v>
      </c>
      <c r="L861" s="1885">
        <v>0</v>
      </c>
      <c r="M861" s="1885">
        <v>50</v>
      </c>
      <c r="N861" s="1885">
        <v>64</v>
      </c>
      <c r="O861" s="1885">
        <v>0</v>
      </c>
      <c r="P861" s="1885">
        <v>0</v>
      </c>
      <c r="Q861" s="1885">
        <v>0</v>
      </c>
      <c r="R861" s="1885">
        <v>0</v>
      </c>
      <c r="S861" s="1885">
        <v>0</v>
      </c>
      <c r="T861" s="1885">
        <v>0</v>
      </c>
      <c r="U861" s="1886">
        <v>0.41449999999999998</v>
      </c>
      <c r="V861" s="1886">
        <v>0.70240000000000002</v>
      </c>
      <c r="W861" s="1881" t="s">
        <v>3310</v>
      </c>
      <c r="X861" s="1881">
        <v>68213</v>
      </c>
    </row>
    <row r="862" spans="1:24" ht="14.5">
      <c r="A862" s="1881" t="s">
        <v>87</v>
      </c>
      <c r="B862" s="1881">
        <v>101360</v>
      </c>
      <c r="C862" s="1885">
        <v>340</v>
      </c>
      <c r="D862" s="1885">
        <v>345</v>
      </c>
      <c r="E862" s="1885">
        <v>370</v>
      </c>
      <c r="F862" s="1885">
        <v>0</v>
      </c>
      <c r="G862" s="1885">
        <v>0</v>
      </c>
      <c r="H862" s="1885">
        <v>0</v>
      </c>
      <c r="I862" s="1885">
        <v>0</v>
      </c>
      <c r="J862" s="1885">
        <v>0</v>
      </c>
      <c r="K862" s="1885">
        <v>0</v>
      </c>
      <c r="L862" s="1885">
        <v>325</v>
      </c>
      <c r="M862" s="1885">
        <v>324</v>
      </c>
      <c r="N862" s="1885">
        <v>347</v>
      </c>
      <c r="O862" s="1885">
        <v>0</v>
      </c>
      <c r="P862" s="1885">
        <v>0</v>
      </c>
      <c r="Q862" s="1885">
        <v>0</v>
      </c>
      <c r="R862" s="1885">
        <v>0</v>
      </c>
      <c r="S862" s="1885">
        <v>0</v>
      </c>
      <c r="T862" s="1885">
        <v>0</v>
      </c>
      <c r="U862" s="1886">
        <v>0.94410000000000005</v>
      </c>
      <c r="V862" s="1886">
        <v>0.88780000000000003</v>
      </c>
      <c r="W862" s="1881" t="s">
        <v>1133</v>
      </c>
      <c r="X862" s="1881">
        <v>68221</v>
      </c>
    </row>
    <row r="863" spans="1:24" ht="14.5">
      <c r="A863" s="1881" t="s">
        <v>87</v>
      </c>
      <c r="B863" s="1881">
        <v>101204</v>
      </c>
      <c r="C863" s="1885">
        <v>322</v>
      </c>
      <c r="D863" s="1885">
        <v>321</v>
      </c>
      <c r="E863" s="1885">
        <v>340</v>
      </c>
      <c r="F863" s="1885">
        <v>0</v>
      </c>
      <c r="G863" s="1885">
        <v>0</v>
      </c>
      <c r="H863" s="1885">
        <v>0</v>
      </c>
      <c r="I863" s="1885">
        <v>0</v>
      </c>
      <c r="J863" s="1885">
        <v>0</v>
      </c>
      <c r="K863" s="1885">
        <v>0</v>
      </c>
      <c r="L863" s="1885">
        <v>160</v>
      </c>
      <c r="M863" s="1885">
        <v>172</v>
      </c>
      <c r="N863" s="1885">
        <v>166</v>
      </c>
      <c r="O863" s="1885">
        <v>0</v>
      </c>
      <c r="P863" s="1885">
        <v>0</v>
      </c>
      <c r="Q863" s="1885">
        <v>0</v>
      </c>
      <c r="R863" s="1885">
        <v>0</v>
      </c>
      <c r="S863" s="1885">
        <v>0</v>
      </c>
      <c r="T863" s="1885">
        <v>0</v>
      </c>
      <c r="U863" s="1886">
        <v>0.50660000000000005</v>
      </c>
      <c r="V863" s="1886">
        <v>0.60499999999999998</v>
      </c>
      <c r="W863" s="1881" t="s">
        <v>1128</v>
      </c>
      <c r="X863" s="1881">
        <v>68338</v>
      </c>
    </row>
    <row r="864" spans="1:24" ht="14.5">
      <c r="A864" s="1881" t="s">
        <v>87</v>
      </c>
      <c r="B864" s="1881">
        <v>101345</v>
      </c>
      <c r="C864" s="1885">
        <v>328</v>
      </c>
      <c r="D864" s="1885">
        <v>327</v>
      </c>
      <c r="E864" s="1885">
        <v>291</v>
      </c>
      <c r="F864" s="1885">
        <v>0</v>
      </c>
      <c r="G864" s="1885">
        <v>0</v>
      </c>
      <c r="H864" s="1885">
        <v>0</v>
      </c>
      <c r="I864" s="1885">
        <v>0</v>
      </c>
      <c r="J864" s="1885">
        <v>0</v>
      </c>
      <c r="K864" s="1885">
        <v>0</v>
      </c>
      <c r="L864" s="1885">
        <v>317</v>
      </c>
      <c r="M864" s="1885">
        <v>308</v>
      </c>
      <c r="N864" s="1885">
        <v>272</v>
      </c>
      <c r="O864" s="1885">
        <v>0</v>
      </c>
      <c r="P864" s="1885">
        <v>0</v>
      </c>
      <c r="Q864" s="1885">
        <v>0</v>
      </c>
      <c r="R864" s="1885">
        <v>0</v>
      </c>
      <c r="S864" s="1885">
        <v>0</v>
      </c>
      <c r="T864" s="1885">
        <v>0</v>
      </c>
      <c r="U864" s="1886">
        <v>0.94820000000000004</v>
      </c>
      <c r="V864" s="1886">
        <v>0.60499999999999998</v>
      </c>
      <c r="W864" s="1881" t="s">
        <v>2106</v>
      </c>
      <c r="X864" s="1881">
        <v>68338</v>
      </c>
    </row>
    <row r="865" spans="1:24" ht="14.5">
      <c r="A865" s="1881" t="s">
        <v>87</v>
      </c>
      <c r="B865" s="1881">
        <v>106732</v>
      </c>
      <c r="C865" s="1885">
        <v>402</v>
      </c>
      <c r="D865" s="1885">
        <v>391</v>
      </c>
      <c r="E865" s="1885">
        <v>382</v>
      </c>
      <c r="F865" s="1885">
        <v>0</v>
      </c>
      <c r="G865" s="1885">
        <v>0</v>
      </c>
      <c r="H865" s="1885">
        <v>0</v>
      </c>
      <c r="I865" s="1885">
        <v>0</v>
      </c>
      <c r="J865" s="1885">
        <v>0</v>
      </c>
      <c r="K865" s="1885">
        <v>0</v>
      </c>
      <c r="L865" s="1885">
        <v>189</v>
      </c>
      <c r="M865" s="1885">
        <v>166</v>
      </c>
      <c r="N865" s="1885">
        <v>164</v>
      </c>
      <c r="O865" s="1885">
        <v>0</v>
      </c>
      <c r="P865" s="1885">
        <v>0</v>
      </c>
      <c r="Q865" s="1885">
        <v>0</v>
      </c>
      <c r="R865" s="1885">
        <v>0</v>
      </c>
      <c r="S865" s="1885">
        <v>0</v>
      </c>
      <c r="T865" s="1885">
        <v>0</v>
      </c>
      <c r="U865" s="1886">
        <v>0.44169999999999998</v>
      </c>
      <c r="V865" s="1886">
        <v>0.60499999999999998</v>
      </c>
      <c r="W865" s="1881" t="s">
        <v>1171</v>
      </c>
      <c r="X865" s="1881">
        <v>68338</v>
      </c>
    </row>
    <row r="866" spans="1:24" ht="14.5">
      <c r="A866" s="1881" t="s">
        <v>87</v>
      </c>
      <c r="B866" s="1881">
        <v>106799</v>
      </c>
      <c r="C866" s="1885">
        <v>924</v>
      </c>
      <c r="D866" s="1885">
        <v>566</v>
      </c>
      <c r="E866" s="1885">
        <v>209</v>
      </c>
      <c r="F866" s="1885">
        <v>0</v>
      </c>
      <c r="G866" s="1885">
        <v>0</v>
      </c>
      <c r="H866" s="1885">
        <v>0</v>
      </c>
      <c r="I866" s="1885">
        <v>0</v>
      </c>
      <c r="J866" s="1885">
        <v>0</v>
      </c>
      <c r="K866" s="1885">
        <v>0</v>
      </c>
      <c r="L866" s="1885">
        <v>467</v>
      </c>
      <c r="M866" s="1885">
        <v>239</v>
      </c>
      <c r="N866" s="1885">
        <v>79</v>
      </c>
      <c r="O866" s="1885">
        <v>0</v>
      </c>
      <c r="P866" s="1885">
        <v>0</v>
      </c>
      <c r="Q866" s="1885">
        <v>0</v>
      </c>
      <c r="R866" s="1885">
        <v>0</v>
      </c>
      <c r="S866" s="1885">
        <v>0</v>
      </c>
      <c r="T866" s="1885">
        <v>0</v>
      </c>
      <c r="U866" s="1886">
        <v>0.46200000000000002</v>
      </c>
      <c r="V866" s="1886">
        <v>0.60499999999999998</v>
      </c>
      <c r="W866" s="1881" t="s">
        <v>1173</v>
      </c>
      <c r="X866" s="1881">
        <v>68338</v>
      </c>
    </row>
    <row r="867" spans="1:24" ht="14.5">
      <c r="A867" s="1881" t="s">
        <v>87</v>
      </c>
      <c r="B867" s="1881">
        <v>107573</v>
      </c>
      <c r="C867" s="1885">
        <v>326</v>
      </c>
      <c r="D867" s="1885">
        <v>326</v>
      </c>
      <c r="E867" s="1885">
        <v>331</v>
      </c>
      <c r="F867" s="1885">
        <v>0</v>
      </c>
      <c r="G867" s="1885">
        <v>0</v>
      </c>
      <c r="H867" s="1885">
        <v>0</v>
      </c>
      <c r="I867" s="1885">
        <v>0</v>
      </c>
      <c r="J867" s="1885">
        <v>0</v>
      </c>
      <c r="K867" s="1885">
        <v>0</v>
      </c>
      <c r="L867" s="1885">
        <v>163</v>
      </c>
      <c r="M867" s="1885">
        <v>165</v>
      </c>
      <c r="N867" s="1885">
        <v>164</v>
      </c>
      <c r="O867" s="1885">
        <v>0</v>
      </c>
      <c r="P867" s="1885">
        <v>0</v>
      </c>
      <c r="Q867" s="1885">
        <v>0</v>
      </c>
      <c r="R867" s="1885">
        <v>0</v>
      </c>
      <c r="S867" s="1885">
        <v>0</v>
      </c>
      <c r="T867" s="1885">
        <v>0</v>
      </c>
      <c r="U867" s="1886">
        <v>0.50049999999999994</v>
      </c>
      <c r="V867" s="1886">
        <v>0.60499999999999998</v>
      </c>
      <c r="W867" s="1881" t="s">
        <v>1189</v>
      </c>
      <c r="X867" s="1881">
        <v>68338</v>
      </c>
    </row>
    <row r="868" spans="1:24" ht="14.5">
      <c r="A868" s="1881" t="s">
        <v>87</v>
      </c>
      <c r="B868" s="1881">
        <v>108548</v>
      </c>
      <c r="C868" s="1885">
        <v>325</v>
      </c>
      <c r="D868" s="1885">
        <v>349</v>
      </c>
      <c r="E868" s="1885">
        <v>336</v>
      </c>
      <c r="F868" s="1885">
        <v>0</v>
      </c>
      <c r="G868" s="1885">
        <v>0</v>
      </c>
      <c r="H868" s="1885">
        <v>0</v>
      </c>
      <c r="I868" s="1885">
        <v>0</v>
      </c>
      <c r="J868" s="1885">
        <v>0</v>
      </c>
      <c r="K868" s="1885">
        <v>0</v>
      </c>
      <c r="L868" s="1885">
        <v>311</v>
      </c>
      <c r="M868" s="1885">
        <v>332</v>
      </c>
      <c r="N868" s="1885">
        <v>329</v>
      </c>
      <c r="O868" s="1885">
        <v>0</v>
      </c>
      <c r="P868" s="1885">
        <v>0</v>
      </c>
      <c r="Q868" s="1885">
        <v>0</v>
      </c>
      <c r="R868" s="1885">
        <v>0</v>
      </c>
      <c r="S868" s="1885">
        <v>0</v>
      </c>
      <c r="T868" s="1885">
        <v>0</v>
      </c>
      <c r="U868" s="1886">
        <v>0.96240000000000003</v>
      </c>
      <c r="V868" s="1886">
        <v>0.60499999999999998</v>
      </c>
      <c r="W868" s="1881" t="s">
        <v>1195</v>
      </c>
      <c r="X868" s="1881">
        <v>68338</v>
      </c>
    </row>
    <row r="869" spans="1:24" ht="14.5">
      <c r="A869" s="1881" t="s">
        <v>87</v>
      </c>
      <c r="B869" s="1881">
        <v>108787</v>
      </c>
      <c r="C869" s="1885">
        <v>396</v>
      </c>
      <c r="D869" s="1885">
        <v>391</v>
      </c>
      <c r="E869" s="1885">
        <v>391</v>
      </c>
      <c r="F869" s="1885">
        <v>0</v>
      </c>
      <c r="G869" s="1885">
        <v>0</v>
      </c>
      <c r="H869" s="1885">
        <v>0</v>
      </c>
      <c r="I869" s="1885">
        <v>0</v>
      </c>
      <c r="J869" s="1885">
        <v>0</v>
      </c>
      <c r="K869" s="1885">
        <v>0</v>
      </c>
      <c r="L869" s="1885">
        <v>181</v>
      </c>
      <c r="M869" s="1885">
        <v>190</v>
      </c>
      <c r="N869" s="1885">
        <v>168</v>
      </c>
      <c r="O869" s="1885">
        <v>0</v>
      </c>
      <c r="P869" s="1885">
        <v>0</v>
      </c>
      <c r="Q869" s="1885">
        <v>0</v>
      </c>
      <c r="R869" s="1885">
        <v>0</v>
      </c>
      <c r="S869" s="1885">
        <v>0</v>
      </c>
      <c r="T869" s="1885">
        <v>0</v>
      </c>
      <c r="U869" s="1886">
        <v>0.45760000000000001</v>
      </c>
      <c r="V869" s="1886">
        <v>0.60499999999999998</v>
      </c>
      <c r="W869" s="1881" t="s">
        <v>1200</v>
      </c>
      <c r="X869" s="1881">
        <v>68338</v>
      </c>
    </row>
    <row r="870" spans="1:24" ht="14.5">
      <c r="A870" s="1881" t="s">
        <v>87</v>
      </c>
      <c r="B870" s="1881">
        <v>109033</v>
      </c>
      <c r="C870" s="1885">
        <v>190</v>
      </c>
      <c r="D870" s="1885">
        <v>190</v>
      </c>
      <c r="E870" s="1885">
        <v>185</v>
      </c>
      <c r="F870" s="1885">
        <v>0</v>
      </c>
      <c r="G870" s="1885">
        <v>0</v>
      </c>
      <c r="H870" s="1885">
        <v>0</v>
      </c>
      <c r="I870" s="1885">
        <v>0</v>
      </c>
      <c r="J870" s="1885">
        <v>0</v>
      </c>
      <c r="K870" s="1885">
        <v>0</v>
      </c>
      <c r="L870" s="1885">
        <v>187</v>
      </c>
      <c r="M870" s="1885">
        <v>189</v>
      </c>
      <c r="N870" s="1885">
        <v>184</v>
      </c>
      <c r="O870" s="1885">
        <v>0</v>
      </c>
      <c r="P870" s="1885">
        <v>0</v>
      </c>
      <c r="Q870" s="1885">
        <v>0</v>
      </c>
      <c r="R870" s="1885">
        <v>0</v>
      </c>
      <c r="S870" s="1885">
        <v>0</v>
      </c>
      <c r="T870" s="1885">
        <v>0</v>
      </c>
      <c r="U870" s="1886">
        <v>0.99119999999999997</v>
      </c>
      <c r="V870" s="1886">
        <v>0.60499999999999998</v>
      </c>
      <c r="W870" s="1881" t="s">
        <v>1209</v>
      </c>
      <c r="X870" s="1881">
        <v>68338</v>
      </c>
    </row>
    <row r="871" spans="1:24" ht="14.5">
      <c r="A871" s="1881" t="s">
        <v>87</v>
      </c>
      <c r="B871" s="1881">
        <v>109041</v>
      </c>
      <c r="C871" s="1885">
        <v>186</v>
      </c>
      <c r="D871" s="1885">
        <v>186</v>
      </c>
      <c r="E871" s="1885">
        <v>164</v>
      </c>
      <c r="F871" s="1885">
        <v>0</v>
      </c>
      <c r="G871" s="1885">
        <v>0</v>
      </c>
      <c r="H871" s="1885">
        <v>0</v>
      </c>
      <c r="I871" s="1885">
        <v>0</v>
      </c>
      <c r="J871" s="1885">
        <v>0</v>
      </c>
      <c r="K871" s="1885">
        <v>0</v>
      </c>
      <c r="L871" s="1885">
        <v>182</v>
      </c>
      <c r="M871" s="1885">
        <v>182</v>
      </c>
      <c r="N871" s="1885">
        <v>161</v>
      </c>
      <c r="O871" s="1885">
        <v>0</v>
      </c>
      <c r="P871" s="1885">
        <v>0</v>
      </c>
      <c r="Q871" s="1885">
        <v>0</v>
      </c>
      <c r="R871" s="1885">
        <v>0</v>
      </c>
      <c r="S871" s="1885">
        <v>0</v>
      </c>
      <c r="T871" s="1885">
        <v>0</v>
      </c>
      <c r="U871" s="1886">
        <v>0.97950000000000004</v>
      </c>
      <c r="V871" s="1886">
        <v>0.60499999999999998</v>
      </c>
      <c r="W871" s="1881" t="s">
        <v>1210</v>
      </c>
      <c r="X871" s="1881">
        <v>68338</v>
      </c>
    </row>
    <row r="872" spans="1:24" ht="14.5">
      <c r="A872" s="1881" t="s">
        <v>87</v>
      </c>
      <c r="B872" s="1881">
        <v>109157</v>
      </c>
      <c r="C872" s="1885">
        <v>404</v>
      </c>
      <c r="D872" s="1885">
        <v>404</v>
      </c>
      <c r="E872" s="1885">
        <v>443</v>
      </c>
      <c r="F872" s="1885">
        <v>0</v>
      </c>
      <c r="G872" s="1885">
        <v>0</v>
      </c>
      <c r="H872" s="1885">
        <v>0</v>
      </c>
      <c r="I872" s="1885">
        <v>0</v>
      </c>
      <c r="J872" s="1885">
        <v>0</v>
      </c>
      <c r="K872" s="1885">
        <v>0</v>
      </c>
      <c r="L872" s="1885">
        <v>111</v>
      </c>
      <c r="M872" s="1885">
        <v>113</v>
      </c>
      <c r="N872" s="1885">
        <v>159</v>
      </c>
      <c r="O872" s="1885">
        <v>0</v>
      </c>
      <c r="P872" s="1885">
        <v>0</v>
      </c>
      <c r="Q872" s="1885">
        <v>0</v>
      </c>
      <c r="R872" s="1885">
        <v>0</v>
      </c>
      <c r="S872" s="1885">
        <v>0</v>
      </c>
      <c r="T872" s="1885">
        <v>0</v>
      </c>
      <c r="U872" s="1886">
        <v>0.30620000000000003</v>
      </c>
      <c r="V872" s="1886">
        <v>0.60499999999999998</v>
      </c>
      <c r="W872" s="1881" t="s">
        <v>1212</v>
      </c>
      <c r="X872" s="1881">
        <v>68338</v>
      </c>
    </row>
    <row r="873" spans="1:24" ht="14.5">
      <c r="A873" s="1881" t="s">
        <v>87</v>
      </c>
      <c r="B873" s="1881">
        <v>111898</v>
      </c>
      <c r="C873" s="1885">
        <v>599</v>
      </c>
      <c r="D873" s="1885">
        <v>600</v>
      </c>
      <c r="E873" s="1885">
        <v>600</v>
      </c>
      <c r="F873" s="1885">
        <v>0</v>
      </c>
      <c r="G873" s="1885">
        <v>0</v>
      </c>
      <c r="H873" s="1885">
        <v>0</v>
      </c>
      <c r="I873" s="1885">
        <v>0</v>
      </c>
      <c r="J873" s="1885">
        <v>0</v>
      </c>
      <c r="K873" s="1885">
        <v>0</v>
      </c>
      <c r="L873" s="1885">
        <v>347</v>
      </c>
      <c r="M873" s="1885">
        <v>349</v>
      </c>
      <c r="N873" s="1885">
        <v>327</v>
      </c>
      <c r="O873" s="1885">
        <v>0</v>
      </c>
      <c r="P873" s="1885">
        <v>0</v>
      </c>
      <c r="Q873" s="1885">
        <v>0</v>
      </c>
      <c r="R873" s="1885">
        <v>0</v>
      </c>
      <c r="S873" s="1885">
        <v>0</v>
      </c>
      <c r="T873" s="1885">
        <v>0</v>
      </c>
      <c r="U873" s="1886">
        <v>0.56859999999999999</v>
      </c>
      <c r="V873" s="1886">
        <v>0.60499999999999998</v>
      </c>
      <c r="W873" s="1881" t="s">
        <v>2110</v>
      </c>
      <c r="X873" s="1881">
        <v>68338</v>
      </c>
    </row>
    <row r="874" spans="1:24" ht="14.5">
      <c r="A874" s="1881" t="s">
        <v>87</v>
      </c>
      <c r="B874" s="1881">
        <v>111906</v>
      </c>
      <c r="C874" s="1885">
        <v>366</v>
      </c>
      <c r="D874" s="1885">
        <v>364</v>
      </c>
      <c r="E874" s="1885">
        <v>360</v>
      </c>
      <c r="F874" s="1885">
        <v>0</v>
      </c>
      <c r="G874" s="1885">
        <v>0</v>
      </c>
      <c r="H874" s="1885">
        <v>0</v>
      </c>
      <c r="I874" s="1885">
        <v>0</v>
      </c>
      <c r="J874" s="1885">
        <v>0</v>
      </c>
      <c r="K874" s="1885">
        <v>0</v>
      </c>
      <c r="L874" s="1885">
        <v>365</v>
      </c>
      <c r="M874" s="1885">
        <v>364</v>
      </c>
      <c r="N874" s="1885">
        <v>351</v>
      </c>
      <c r="O874" s="1885">
        <v>0</v>
      </c>
      <c r="P874" s="1885">
        <v>0</v>
      </c>
      <c r="Q874" s="1885">
        <v>0</v>
      </c>
      <c r="R874" s="1885">
        <v>0</v>
      </c>
      <c r="S874" s="1885">
        <v>0</v>
      </c>
      <c r="T874" s="1885">
        <v>0</v>
      </c>
      <c r="U874" s="1886">
        <v>0.99080000000000001</v>
      </c>
      <c r="V874" s="1886">
        <v>0.60499999999999998</v>
      </c>
      <c r="W874" s="1881" t="s">
        <v>1249</v>
      </c>
      <c r="X874" s="1881">
        <v>68338</v>
      </c>
    </row>
    <row r="875" spans="1:24" ht="14.5">
      <c r="A875" s="1881" t="s">
        <v>87</v>
      </c>
      <c r="B875" s="1881">
        <v>114462</v>
      </c>
      <c r="C875" s="1885">
        <v>589</v>
      </c>
      <c r="D875" s="1885">
        <v>575</v>
      </c>
      <c r="E875" s="1885">
        <v>607</v>
      </c>
      <c r="F875" s="1885">
        <v>0</v>
      </c>
      <c r="G875" s="1885">
        <v>0</v>
      </c>
      <c r="H875" s="1885">
        <v>0</v>
      </c>
      <c r="I875" s="1885">
        <v>0</v>
      </c>
      <c r="J875" s="1885">
        <v>0</v>
      </c>
      <c r="K875" s="1885">
        <v>0</v>
      </c>
      <c r="L875" s="1885">
        <v>418</v>
      </c>
      <c r="M875" s="1885">
        <v>418</v>
      </c>
      <c r="N875" s="1885">
        <v>453</v>
      </c>
      <c r="O875" s="1885">
        <v>0</v>
      </c>
      <c r="P875" s="1885">
        <v>0</v>
      </c>
      <c r="Q875" s="1885">
        <v>0</v>
      </c>
      <c r="R875" s="1885">
        <v>0</v>
      </c>
      <c r="S875" s="1885">
        <v>0</v>
      </c>
      <c r="T875" s="1885">
        <v>0</v>
      </c>
      <c r="U875" s="1886">
        <v>0.7278</v>
      </c>
      <c r="V875" s="1886">
        <v>0.60499999999999998</v>
      </c>
      <c r="W875" s="1881" t="s">
        <v>1294</v>
      </c>
      <c r="X875" s="1881">
        <v>68338</v>
      </c>
    </row>
    <row r="876" spans="1:24" ht="14.5">
      <c r="A876" s="1881" t="s">
        <v>87</v>
      </c>
      <c r="B876" s="1881">
        <v>118083</v>
      </c>
      <c r="C876" s="1885">
        <v>363</v>
      </c>
      <c r="D876" s="1885">
        <v>408</v>
      </c>
      <c r="E876" s="1885">
        <v>385</v>
      </c>
      <c r="F876" s="1885">
        <v>0</v>
      </c>
      <c r="G876" s="1885">
        <v>0</v>
      </c>
      <c r="H876" s="1885">
        <v>0</v>
      </c>
      <c r="I876" s="1885">
        <v>0</v>
      </c>
      <c r="J876" s="1885">
        <v>0</v>
      </c>
      <c r="K876" s="1885">
        <v>0</v>
      </c>
      <c r="L876" s="1885">
        <v>111</v>
      </c>
      <c r="M876" s="1885">
        <v>114</v>
      </c>
      <c r="N876" s="1885">
        <v>123</v>
      </c>
      <c r="O876" s="1885">
        <v>0</v>
      </c>
      <c r="P876" s="1885">
        <v>0</v>
      </c>
      <c r="Q876" s="1885">
        <v>0</v>
      </c>
      <c r="R876" s="1885">
        <v>0</v>
      </c>
      <c r="S876" s="1885">
        <v>0</v>
      </c>
      <c r="T876" s="1885">
        <v>0</v>
      </c>
      <c r="U876" s="1886">
        <v>0.30099999999999999</v>
      </c>
      <c r="V876" s="1886">
        <v>0.60499999999999998</v>
      </c>
      <c r="W876" s="1881" t="s">
        <v>1361</v>
      </c>
      <c r="X876" s="1881">
        <v>68338</v>
      </c>
    </row>
    <row r="877" spans="1:24" ht="14.5">
      <c r="A877" s="1881" t="s">
        <v>87</v>
      </c>
      <c r="B877" s="1881">
        <v>118851</v>
      </c>
      <c r="C877" s="1885">
        <v>507</v>
      </c>
      <c r="D877" s="1885">
        <v>360</v>
      </c>
      <c r="E877" s="1885">
        <v>320</v>
      </c>
      <c r="F877" s="1885">
        <v>0</v>
      </c>
      <c r="G877" s="1885">
        <v>0</v>
      </c>
      <c r="H877" s="1885">
        <v>0</v>
      </c>
      <c r="I877" s="1885">
        <v>0</v>
      </c>
      <c r="J877" s="1885">
        <v>0</v>
      </c>
      <c r="K877" s="1885">
        <v>0</v>
      </c>
      <c r="L877" s="1885">
        <v>497</v>
      </c>
      <c r="M877" s="1885">
        <v>353</v>
      </c>
      <c r="N877" s="1885">
        <v>314</v>
      </c>
      <c r="O877" s="1885">
        <v>0</v>
      </c>
      <c r="P877" s="1885">
        <v>0</v>
      </c>
      <c r="Q877" s="1885">
        <v>0</v>
      </c>
      <c r="R877" s="1885">
        <v>0</v>
      </c>
      <c r="S877" s="1885">
        <v>0</v>
      </c>
      <c r="T877" s="1885">
        <v>0</v>
      </c>
      <c r="U877" s="1886">
        <v>0.98060000000000003</v>
      </c>
      <c r="V877" s="1886">
        <v>0.60499999999999998</v>
      </c>
      <c r="W877" s="1881" t="s">
        <v>1369</v>
      </c>
      <c r="X877" s="1881">
        <v>68338</v>
      </c>
    </row>
    <row r="878" spans="1:24" ht="14.5">
      <c r="A878" s="1881" t="s">
        <v>87</v>
      </c>
      <c r="B878" s="1881">
        <v>119610</v>
      </c>
      <c r="C878" s="1885">
        <v>1305</v>
      </c>
      <c r="D878" s="1885">
        <v>1320</v>
      </c>
      <c r="E878" s="1885">
        <v>1358</v>
      </c>
      <c r="F878" s="1885">
        <v>0</v>
      </c>
      <c r="G878" s="1885">
        <v>0</v>
      </c>
      <c r="H878" s="1885">
        <v>0</v>
      </c>
      <c r="I878" s="1885">
        <v>0</v>
      </c>
      <c r="J878" s="1885">
        <v>0</v>
      </c>
      <c r="K878" s="1885">
        <v>0</v>
      </c>
      <c r="L878" s="1885">
        <v>1130</v>
      </c>
      <c r="M878" s="1885">
        <v>1072</v>
      </c>
      <c r="N878" s="1885">
        <v>1133</v>
      </c>
      <c r="O878" s="1885">
        <v>0</v>
      </c>
      <c r="P878" s="1885">
        <v>0</v>
      </c>
      <c r="Q878" s="1885">
        <v>0</v>
      </c>
      <c r="R878" s="1885">
        <v>0</v>
      </c>
      <c r="S878" s="1885">
        <v>0</v>
      </c>
      <c r="T878" s="1885">
        <v>0</v>
      </c>
      <c r="U878" s="1886">
        <v>0.83730000000000004</v>
      </c>
      <c r="V878" s="1886">
        <v>0.60499999999999998</v>
      </c>
      <c r="W878" s="1881" t="s">
        <v>1383</v>
      </c>
      <c r="X878" s="1881">
        <v>68338</v>
      </c>
    </row>
    <row r="879" spans="1:24" ht="14.5">
      <c r="A879" s="1881" t="s">
        <v>87</v>
      </c>
      <c r="B879" s="1881">
        <v>121681</v>
      </c>
      <c r="C879" s="1885">
        <v>364</v>
      </c>
      <c r="D879" s="1885">
        <v>380</v>
      </c>
      <c r="E879" s="1885">
        <v>406</v>
      </c>
      <c r="F879" s="1885">
        <v>0</v>
      </c>
      <c r="G879" s="1885">
        <v>0</v>
      </c>
      <c r="H879" s="1885">
        <v>0</v>
      </c>
      <c r="I879" s="1885">
        <v>0</v>
      </c>
      <c r="J879" s="1885">
        <v>0</v>
      </c>
      <c r="K879" s="1885">
        <v>0</v>
      </c>
      <c r="L879" s="1885">
        <v>279</v>
      </c>
      <c r="M879" s="1885">
        <v>260</v>
      </c>
      <c r="N879" s="1885">
        <v>262</v>
      </c>
      <c r="O879" s="1885">
        <v>0</v>
      </c>
      <c r="P879" s="1885">
        <v>0</v>
      </c>
      <c r="Q879" s="1885">
        <v>0</v>
      </c>
      <c r="R879" s="1885">
        <v>-18</v>
      </c>
      <c r="S879" s="1885">
        <v>0</v>
      </c>
      <c r="T879" s="1885">
        <v>0</v>
      </c>
      <c r="U879" s="1886">
        <v>0.68089999999999995</v>
      </c>
      <c r="V879" s="1886">
        <v>0.60499999999999998</v>
      </c>
      <c r="W879" s="1881" t="s">
        <v>3454</v>
      </c>
      <c r="X879" s="1881">
        <v>68338</v>
      </c>
    </row>
    <row r="880" spans="1:24" ht="14.5">
      <c r="A880" s="1881" t="s">
        <v>87</v>
      </c>
      <c r="B880" s="1881">
        <v>122788</v>
      </c>
      <c r="C880" s="1885">
        <v>228</v>
      </c>
      <c r="D880" s="1885">
        <v>191</v>
      </c>
      <c r="E880" s="1885">
        <v>190</v>
      </c>
      <c r="F880" s="1885">
        <v>0</v>
      </c>
      <c r="G880" s="1885">
        <v>0</v>
      </c>
      <c r="H880" s="1885">
        <v>0</v>
      </c>
      <c r="I880" s="1885">
        <v>0</v>
      </c>
      <c r="J880" s="1885">
        <v>0</v>
      </c>
      <c r="K880" s="1885">
        <v>0</v>
      </c>
      <c r="L880" s="1885">
        <v>79</v>
      </c>
      <c r="M880" s="1885">
        <v>64</v>
      </c>
      <c r="N880" s="1885">
        <v>80</v>
      </c>
      <c r="O880" s="1885">
        <v>0</v>
      </c>
      <c r="P880" s="1885">
        <v>0</v>
      </c>
      <c r="Q880" s="1885">
        <v>0</v>
      </c>
      <c r="R880" s="1885">
        <v>0</v>
      </c>
      <c r="S880" s="1885">
        <v>0</v>
      </c>
      <c r="T880" s="1885">
        <v>0</v>
      </c>
      <c r="U880" s="1886">
        <v>0.36620000000000003</v>
      </c>
      <c r="V880" s="1886">
        <v>0.60499999999999998</v>
      </c>
      <c r="W880" s="1881" t="s">
        <v>3074</v>
      </c>
      <c r="X880" s="1881">
        <v>68338</v>
      </c>
    </row>
    <row r="881" spans="1:24" ht="14.5">
      <c r="A881" s="1881" t="s">
        <v>87</v>
      </c>
      <c r="B881" s="1881">
        <v>123778</v>
      </c>
      <c r="C881" s="1885">
        <v>265</v>
      </c>
      <c r="D881" s="1885">
        <v>254</v>
      </c>
      <c r="E881" s="1885">
        <v>265</v>
      </c>
      <c r="F881" s="1885">
        <v>0</v>
      </c>
      <c r="G881" s="1885">
        <v>0</v>
      </c>
      <c r="H881" s="1885">
        <v>0</v>
      </c>
      <c r="I881" s="1885">
        <v>0</v>
      </c>
      <c r="J881" s="1885">
        <v>0</v>
      </c>
      <c r="K881" s="1885">
        <v>0</v>
      </c>
      <c r="L881" s="1885">
        <v>51</v>
      </c>
      <c r="M881" s="1885">
        <v>32</v>
      </c>
      <c r="N881" s="1885">
        <v>31</v>
      </c>
      <c r="O881" s="1885">
        <v>0</v>
      </c>
      <c r="P881" s="1885">
        <v>0</v>
      </c>
      <c r="Q881" s="1885">
        <v>0</v>
      </c>
      <c r="R881" s="1885">
        <v>0</v>
      </c>
      <c r="S881" s="1885">
        <v>0</v>
      </c>
      <c r="T881" s="1885">
        <v>0</v>
      </c>
      <c r="U881" s="1886">
        <v>0.1454</v>
      </c>
      <c r="V881" s="1886">
        <v>0.60499999999999998</v>
      </c>
      <c r="W881" s="1881" t="s">
        <v>1473</v>
      </c>
      <c r="X881" s="1881">
        <v>68338</v>
      </c>
    </row>
    <row r="882" spans="1:24" ht="14.5">
      <c r="A882" s="1881" t="s">
        <v>87</v>
      </c>
      <c r="B882" s="1881">
        <v>124347</v>
      </c>
      <c r="C882" s="1885">
        <v>150</v>
      </c>
      <c r="D882" s="1885">
        <v>119</v>
      </c>
      <c r="E882" s="1885">
        <v>120</v>
      </c>
      <c r="F882" s="1885">
        <v>0</v>
      </c>
      <c r="G882" s="1885">
        <v>0</v>
      </c>
      <c r="H882" s="1885">
        <v>0</v>
      </c>
      <c r="I882" s="1885">
        <v>0</v>
      </c>
      <c r="J882" s="1885">
        <v>0</v>
      </c>
      <c r="K882" s="1885">
        <v>0</v>
      </c>
      <c r="L882" s="1885">
        <v>149</v>
      </c>
      <c r="M882" s="1885">
        <v>119</v>
      </c>
      <c r="N882" s="1885">
        <v>120</v>
      </c>
      <c r="O882" s="1885">
        <v>0</v>
      </c>
      <c r="P882" s="1885">
        <v>0</v>
      </c>
      <c r="Q882" s="1885">
        <v>0</v>
      </c>
      <c r="R882" s="1885">
        <v>0</v>
      </c>
      <c r="S882" s="1885">
        <v>0</v>
      </c>
      <c r="T882" s="1885">
        <v>0</v>
      </c>
      <c r="U882" s="1886">
        <v>0.99739999999999995</v>
      </c>
      <c r="V882" s="1886">
        <v>0.60499999999999998</v>
      </c>
      <c r="W882" s="1881" t="s">
        <v>1496</v>
      </c>
      <c r="X882" s="1881">
        <v>68338</v>
      </c>
    </row>
    <row r="883" spans="1:24" ht="14.5">
      <c r="A883" s="1881" t="s">
        <v>87</v>
      </c>
      <c r="B883" s="1881">
        <v>126730</v>
      </c>
      <c r="C883" s="1885">
        <v>176</v>
      </c>
      <c r="D883" s="1885">
        <v>212</v>
      </c>
      <c r="E883" s="1885">
        <v>320</v>
      </c>
      <c r="F883" s="1885">
        <v>0</v>
      </c>
      <c r="G883" s="1885">
        <v>0</v>
      </c>
      <c r="H883" s="1885">
        <v>0</v>
      </c>
      <c r="I883" s="1885">
        <v>0</v>
      </c>
      <c r="J883" s="1885">
        <v>0</v>
      </c>
      <c r="K883" s="1885">
        <v>0</v>
      </c>
      <c r="L883" s="1885">
        <v>77</v>
      </c>
      <c r="M883" s="1885">
        <v>68</v>
      </c>
      <c r="N883" s="1885">
        <v>146</v>
      </c>
      <c r="O883" s="1885">
        <v>0</v>
      </c>
      <c r="P883" s="1885">
        <v>0</v>
      </c>
      <c r="Q883" s="1885">
        <v>0</v>
      </c>
      <c r="R883" s="1885">
        <v>0</v>
      </c>
      <c r="S883" s="1885">
        <v>0</v>
      </c>
      <c r="T883" s="1885">
        <v>0</v>
      </c>
      <c r="U883" s="1886">
        <v>0.41099999999999998</v>
      </c>
      <c r="V883" s="1886">
        <v>0.60499999999999998</v>
      </c>
      <c r="W883" s="1881" t="s">
        <v>3455</v>
      </c>
      <c r="X883" s="1881">
        <v>68338</v>
      </c>
    </row>
    <row r="884" spans="1:24" ht="14.5">
      <c r="A884" s="1881" t="s">
        <v>87</v>
      </c>
      <c r="B884" s="1881">
        <v>127647</v>
      </c>
      <c r="C884" s="1885">
        <v>429</v>
      </c>
      <c r="D884" s="1885">
        <v>376</v>
      </c>
      <c r="E884" s="1885">
        <v>410</v>
      </c>
      <c r="F884" s="1885">
        <v>0</v>
      </c>
      <c r="G884" s="1885">
        <v>0</v>
      </c>
      <c r="H884" s="1885">
        <v>0</v>
      </c>
      <c r="I884" s="1885">
        <v>0</v>
      </c>
      <c r="J884" s="1885">
        <v>0</v>
      </c>
      <c r="K884" s="1885">
        <v>0</v>
      </c>
      <c r="L884" s="1885">
        <v>345</v>
      </c>
      <c r="M884" s="1885">
        <v>295</v>
      </c>
      <c r="N884" s="1885">
        <v>248</v>
      </c>
      <c r="O884" s="1885">
        <v>0</v>
      </c>
      <c r="P884" s="1885">
        <v>0</v>
      </c>
      <c r="Q884" s="1885">
        <v>0</v>
      </c>
      <c r="R884" s="1885">
        <v>0</v>
      </c>
      <c r="S884" s="1885">
        <v>0</v>
      </c>
      <c r="T884" s="1885">
        <v>0</v>
      </c>
      <c r="U884" s="1886">
        <v>0.73089999999999999</v>
      </c>
      <c r="V884" s="1886">
        <v>0.60499999999999998</v>
      </c>
      <c r="W884" s="1881" t="s">
        <v>2135</v>
      </c>
      <c r="X884" s="1881">
        <v>68338</v>
      </c>
    </row>
    <row r="885" spans="1:24" ht="14.5">
      <c r="A885" s="1881" t="s">
        <v>87</v>
      </c>
      <c r="B885" s="1881">
        <v>128066</v>
      </c>
      <c r="C885" s="1885">
        <v>129</v>
      </c>
      <c r="D885" s="1885">
        <v>99</v>
      </c>
      <c r="E885" s="1885">
        <v>65</v>
      </c>
      <c r="F885" s="1885">
        <v>0</v>
      </c>
      <c r="G885" s="1885">
        <v>0</v>
      </c>
      <c r="H885" s="1885">
        <v>0</v>
      </c>
      <c r="I885" s="1885">
        <v>0</v>
      </c>
      <c r="J885" s="1885">
        <v>0</v>
      </c>
      <c r="K885" s="1885">
        <v>0</v>
      </c>
      <c r="L885" s="1885">
        <v>101</v>
      </c>
      <c r="M885" s="1885">
        <v>75</v>
      </c>
      <c r="N885" s="1885">
        <v>47</v>
      </c>
      <c r="O885" s="1885">
        <v>0</v>
      </c>
      <c r="P885" s="1885">
        <v>0</v>
      </c>
      <c r="Q885" s="1885">
        <v>0</v>
      </c>
      <c r="R885" s="1885">
        <v>0</v>
      </c>
      <c r="S885" s="1885">
        <v>0</v>
      </c>
      <c r="T885" s="1885">
        <v>0</v>
      </c>
      <c r="U885" s="1886">
        <v>0.7611</v>
      </c>
      <c r="V885" s="1886">
        <v>0.60499999999999998</v>
      </c>
      <c r="W885" s="1881" t="s">
        <v>2145</v>
      </c>
      <c r="X885" s="1881">
        <v>68338</v>
      </c>
    </row>
    <row r="886" spans="1:24" ht="14.5">
      <c r="A886" s="1881" t="s">
        <v>87</v>
      </c>
      <c r="B886" s="1881">
        <v>129387</v>
      </c>
      <c r="C886" s="1885">
        <v>129</v>
      </c>
      <c r="D886" s="1885">
        <v>138</v>
      </c>
      <c r="E886" s="1885">
        <v>143</v>
      </c>
      <c r="F886" s="1885">
        <v>0</v>
      </c>
      <c r="G886" s="1885">
        <v>0</v>
      </c>
      <c r="H886" s="1885">
        <v>0</v>
      </c>
      <c r="I886" s="1885">
        <v>0</v>
      </c>
      <c r="J886" s="1885">
        <v>0</v>
      </c>
      <c r="K886" s="1885">
        <v>0</v>
      </c>
      <c r="L886" s="1885">
        <v>106</v>
      </c>
      <c r="M886" s="1885">
        <v>109</v>
      </c>
      <c r="N886" s="1885">
        <v>101</v>
      </c>
      <c r="O886" s="1885">
        <v>0</v>
      </c>
      <c r="P886" s="1885">
        <v>0</v>
      </c>
      <c r="Q886" s="1885">
        <v>0</v>
      </c>
      <c r="R886" s="1885">
        <v>0</v>
      </c>
      <c r="S886" s="1885">
        <v>0</v>
      </c>
      <c r="T886" s="1885">
        <v>0</v>
      </c>
      <c r="U886" s="1886">
        <v>0.77070000000000005</v>
      </c>
      <c r="V886" s="1886">
        <v>0.60499999999999998</v>
      </c>
      <c r="W886" s="1881" t="s">
        <v>2320</v>
      </c>
      <c r="X886" s="1881">
        <v>68338</v>
      </c>
    </row>
    <row r="887" spans="1:24" ht="14.5">
      <c r="A887" s="1881" t="s">
        <v>87</v>
      </c>
      <c r="B887" s="1881">
        <v>129395</v>
      </c>
      <c r="C887" s="1885">
        <v>309</v>
      </c>
      <c r="D887" s="1885">
        <v>319</v>
      </c>
      <c r="E887" s="1885">
        <v>320</v>
      </c>
      <c r="F887" s="1885">
        <v>0</v>
      </c>
      <c r="G887" s="1885">
        <v>0</v>
      </c>
      <c r="H887" s="1885">
        <v>0</v>
      </c>
      <c r="I887" s="1885">
        <v>0</v>
      </c>
      <c r="J887" s="1885">
        <v>0</v>
      </c>
      <c r="K887" s="1885">
        <v>0</v>
      </c>
      <c r="L887" s="1885">
        <v>127</v>
      </c>
      <c r="M887" s="1885">
        <v>124</v>
      </c>
      <c r="N887" s="1885">
        <v>133</v>
      </c>
      <c r="O887" s="1885">
        <v>0</v>
      </c>
      <c r="P887" s="1885">
        <v>0</v>
      </c>
      <c r="Q887" s="1885">
        <v>0</v>
      </c>
      <c r="R887" s="1885">
        <v>0</v>
      </c>
      <c r="S887" s="1885">
        <v>0</v>
      </c>
      <c r="T887" s="1885">
        <v>0</v>
      </c>
      <c r="U887" s="1886">
        <v>0.40510000000000002</v>
      </c>
      <c r="V887" s="1886">
        <v>0.60499999999999998</v>
      </c>
      <c r="W887" s="1881" t="s">
        <v>2319</v>
      </c>
      <c r="X887" s="1881">
        <v>68338</v>
      </c>
    </row>
    <row r="888" spans="1:24" ht="14.5">
      <c r="A888" s="1881" t="s">
        <v>87</v>
      </c>
      <c r="B888" s="1881">
        <v>131565</v>
      </c>
      <c r="C888" s="1885">
        <v>424</v>
      </c>
      <c r="D888" s="1885">
        <v>399</v>
      </c>
      <c r="E888" s="1885">
        <v>419</v>
      </c>
      <c r="F888" s="1885">
        <v>0</v>
      </c>
      <c r="G888" s="1885">
        <v>0</v>
      </c>
      <c r="H888" s="1885">
        <v>0</v>
      </c>
      <c r="I888" s="1885">
        <v>0</v>
      </c>
      <c r="J888" s="1885">
        <v>0</v>
      </c>
      <c r="K888" s="1885">
        <v>0</v>
      </c>
      <c r="L888" s="1885">
        <v>239</v>
      </c>
      <c r="M888" s="1885">
        <v>240</v>
      </c>
      <c r="N888" s="1885">
        <v>232</v>
      </c>
      <c r="O888" s="1885">
        <v>0</v>
      </c>
      <c r="P888" s="1885">
        <v>0</v>
      </c>
      <c r="Q888" s="1885">
        <v>0</v>
      </c>
      <c r="R888" s="1885">
        <v>0</v>
      </c>
      <c r="S888" s="1885">
        <v>0</v>
      </c>
      <c r="T888" s="1885">
        <v>0</v>
      </c>
      <c r="U888" s="1886">
        <v>0.57250000000000001</v>
      </c>
      <c r="V888" s="1886">
        <v>0.60499999999999998</v>
      </c>
      <c r="W888" s="1881" t="s">
        <v>3311</v>
      </c>
      <c r="X888" s="1881">
        <v>68338</v>
      </c>
    </row>
    <row r="889" spans="1:24" ht="14.5">
      <c r="A889" s="1881" t="s">
        <v>87</v>
      </c>
      <c r="B889" s="1881">
        <v>131979</v>
      </c>
      <c r="C889" s="1885">
        <v>175</v>
      </c>
      <c r="D889" s="1885">
        <v>211</v>
      </c>
      <c r="E889" s="1885">
        <v>200</v>
      </c>
      <c r="F889" s="1885">
        <v>0</v>
      </c>
      <c r="G889" s="1885">
        <v>0</v>
      </c>
      <c r="H889" s="1885">
        <v>0</v>
      </c>
      <c r="I889" s="1885">
        <v>0</v>
      </c>
      <c r="J889" s="1885">
        <v>0</v>
      </c>
      <c r="K889" s="1885">
        <v>0</v>
      </c>
      <c r="L889" s="1885">
        <v>138</v>
      </c>
      <c r="M889" s="1885">
        <v>163</v>
      </c>
      <c r="N889" s="1885">
        <v>164</v>
      </c>
      <c r="O889" s="1885">
        <v>0</v>
      </c>
      <c r="P889" s="1885">
        <v>0</v>
      </c>
      <c r="Q889" s="1885">
        <v>0</v>
      </c>
      <c r="R889" s="1885">
        <v>0</v>
      </c>
      <c r="S889" s="1885">
        <v>0</v>
      </c>
      <c r="T889" s="1885">
        <v>0</v>
      </c>
      <c r="U889" s="1886">
        <v>0.79349999999999998</v>
      </c>
      <c r="V889" s="1886">
        <v>0.60499999999999998</v>
      </c>
      <c r="W889" s="1881" t="s">
        <v>2450</v>
      </c>
      <c r="X889" s="1881">
        <v>68338</v>
      </c>
    </row>
    <row r="890" spans="1:24" ht="14.5">
      <c r="A890" s="1881" t="s">
        <v>87</v>
      </c>
      <c r="B890" s="1881">
        <v>135913</v>
      </c>
      <c r="C890" s="1885">
        <v>610</v>
      </c>
      <c r="D890" s="1885">
        <v>577</v>
      </c>
      <c r="E890" s="1885">
        <v>622</v>
      </c>
      <c r="F890" s="1885">
        <v>0</v>
      </c>
      <c r="G890" s="1885">
        <v>0</v>
      </c>
      <c r="H890" s="1885">
        <v>0</v>
      </c>
      <c r="I890" s="1885">
        <v>0</v>
      </c>
      <c r="J890" s="1885">
        <v>0</v>
      </c>
      <c r="K890" s="1885">
        <v>0</v>
      </c>
      <c r="L890" s="1885">
        <v>206</v>
      </c>
      <c r="M890" s="1885">
        <v>239</v>
      </c>
      <c r="N890" s="1885">
        <v>321</v>
      </c>
      <c r="O890" s="1885">
        <v>0</v>
      </c>
      <c r="P890" s="1885">
        <v>0</v>
      </c>
      <c r="Q890" s="1885">
        <v>0</v>
      </c>
      <c r="R890" s="1885">
        <v>0</v>
      </c>
      <c r="S890" s="1885">
        <v>0</v>
      </c>
      <c r="T890" s="1885">
        <v>0</v>
      </c>
      <c r="U890" s="1886">
        <v>0.4234</v>
      </c>
      <c r="V890" s="1886">
        <v>0.60499999999999998</v>
      </c>
      <c r="W890" s="1881" t="s">
        <v>1357</v>
      </c>
      <c r="X890" s="1881">
        <v>68338</v>
      </c>
    </row>
    <row r="891" spans="1:24" ht="14.5">
      <c r="A891" s="1881" t="s">
        <v>87</v>
      </c>
      <c r="B891" s="1881">
        <v>136663</v>
      </c>
      <c r="C891" s="1885">
        <v>461</v>
      </c>
      <c r="D891" s="1885">
        <v>444</v>
      </c>
      <c r="E891" s="1885">
        <v>466</v>
      </c>
      <c r="F891" s="1885">
        <v>0</v>
      </c>
      <c r="G891" s="1885">
        <v>0</v>
      </c>
      <c r="H891" s="1885">
        <v>0</v>
      </c>
      <c r="I891" s="1885">
        <v>0</v>
      </c>
      <c r="J891" s="1885">
        <v>0</v>
      </c>
      <c r="K891" s="1885">
        <v>0</v>
      </c>
      <c r="L891" s="1885">
        <v>395</v>
      </c>
      <c r="M891" s="1885">
        <v>430</v>
      </c>
      <c r="N891" s="1885">
        <v>456</v>
      </c>
      <c r="O891" s="1885">
        <v>0</v>
      </c>
      <c r="P891" s="1885">
        <v>0</v>
      </c>
      <c r="Q891" s="1885">
        <v>0</v>
      </c>
      <c r="R891" s="1885">
        <v>0</v>
      </c>
      <c r="S891" s="1885">
        <v>0</v>
      </c>
      <c r="T891" s="1885">
        <v>0</v>
      </c>
      <c r="U891" s="1886">
        <v>0.93440000000000001</v>
      </c>
      <c r="V891" s="1886">
        <v>0.60499999999999998</v>
      </c>
      <c r="W891" s="1881" t="s">
        <v>1486</v>
      </c>
      <c r="X891" s="1881">
        <v>68338</v>
      </c>
    </row>
    <row r="892" spans="1:24" ht="14.5">
      <c r="A892" s="1881" t="s">
        <v>87</v>
      </c>
      <c r="B892" s="1881">
        <v>137802</v>
      </c>
      <c r="C892" s="1885">
        <v>0</v>
      </c>
      <c r="D892" s="1885">
        <v>113</v>
      </c>
      <c r="E892" s="1885">
        <v>108</v>
      </c>
      <c r="F892" s="1885">
        <v>0</v>
      </c>
      <c r="G892" s="1885">
        <v>0</v>
      </c>
      <c r="H892" s="1885">
        <v>0</v>
      </c>
      <c r="I892" s="1885">
        <v>0</v>
      </c>
      <c r="J892" s="1885">
        <v>0</v>
      </c>
      <c r="K892" s="1885">
        <v>0</v>
      </c>
      <c r="L892" s="1885">
        <v>0</v>
      </c>
      <c r="M892" s="1885">
        <v>88</v>
      </c>
      <c r="N892" s="1885">
        <v>96</v>
      </c>
      <c r="O892" s="1885">
        <v>0</v>
      </c>
      <c r="P892" s="1885">
        <v>0</v>
      </c>
      <c r="Q892" s="1885">
        <v>0</v>
      </c>
      <c r="R892" s="1885">
        <v>0</v>
      </c>
      <c r="S892" s="1885">
        <v>0</v>
      </c>
      <c r="T892" s="1885">
        <v>0</v>
      </c>
      <c r="U892" s="1886">
        <v>0.83260000000000001</v>
      </c>
      <c r="V892" s="1886">
        <v>0.60499999999999998</v>
      </c>
      <c r="W892" s="1881" t="s">
        <v>3312</v>
      </c>
      <c r="X892" s="1881">
        <v>68338</v>
      </c>
    </row>
    <row r="893" spans="1:24" ht="14.5">
      <c r="A893" s="1881" t="s">
        <v>87</v>
      </c>
      <c r="B893" s="1881">
        <v>3730959</v>
      </c>
      <c r="C893" s="1885">
        <v>1436</v>
      </c>
      <c r="D893" s="1885">
        <v>1496</v>
      </c>
      <c r="E893" s="1885">
        <v>1450</v>
      </c>
      <c r="F893" s="1885">
        <v>0</v>
      </c>
      <c r="G893" s="1885">
        <v>0</v>
      </c>
      <c r="H893" s="1885">
        <v>0</v>
      </c>
      <c r="I893" s="1885">
        <v>0</v>
      </c>
      <c r="J893" s="1885">
        <v>0</v>
      </c>
      <c r="K893" s="1885">
        <v>0</v>
      </c>
      <c r="L893" s="1885">
        <v>1097</v>
      </c>
      <c r="M893" s="1885">
        <v>1038</v>
      </c>
      <c r="N893" s="1885">
        <v>962</v>
      </c>
      <c r="O893" s="1885">
        <v>0</v>
      </c>
      <c r="P893" s="1885">
        <v>0</v>
      </c>
      <c r="Q893" s="1885">
        <v>0</v>
      </c>
      <c r="R893" s="1885">
        <v>0</v>
      </c>
      <c r="S893" s="1885">
        <v>0</v>
      </c>
      <c r="T893" s="1885">
        <v>0</v>
      </c>
      <c r="U893" s="1886">
        <v>0.70679999999999998</v>
      </c>
      <c r="V893" s="1886">
        <v>0.60499999999999998</v>
      </c>
      <c r="W893" s="1881" t="s">
        <v>1597</v>
      </c>
      <c r="X893" s="1881">
        <v>68338</v>
      </c>
    </row>
    <row r="894" spans="1:24" ht="14.5">
      <c r="A894" s="1881" t="s">
        <v>87</v>
      </c>
      <c r="B894" s="1881">
        <v>3731189</v>
      </c>
      <c r="C894" s="1885">
        <v>830</v>
      </c>
      <c r="D894" s="1885">
        <v>836</v>
      </c>
      <c r="E894" s="1885">
        <v>830</v>
      </c>
      <c r="F894" s="1885">
        <v>0</v>
      </c>
      <c r="G894" s="1885">
        <v>0</v>
      </c>
      <c r="H894" s="1885">
        <v>0</v>
      </c>
      <c r="I894" s="1885">
        <v>0</v>
      </c>
      <c r="J894" s="1885">
        <v>0</v>
      </c>
      <c r="K894" s="1885">
        <v>0</v>
      </c>
      <c r="L894" s="1885">
        <v>787</v>
      </c>
      <c r="M894" s="1885">
        <v>794</v>
      </c>
      <c r="N894" s="1885">
        <v>792</v>
      </c>
      <c r="O894" s="1885">
        <v>0</v>
      </c>
      <c r="P894" s="1885">
        <v>0</v>
      </c>
      <c r="Q894" s="1885">
        <v>0</v>
      </c>
      <c r="R894" s="1885">
        <v>0</v>
      </c>
      <c r="S894" s="1885">
        <v>0</v>
      </c>
      <c r="T894" s="1885">
        <v>0</v>
      </c>
      <c r="U894" s="1886">
        <v>0.95069999999999999</v>
      </c>
      <c r="V894" s="1886">
        <v>0.60499999999999998</v>
      </c>
      <c r="W894" s="1881" t="s">
        <v>1600</v>
      </c>
      <c r="X894" s="1881">
        <v>68338</v>
      </c>
    </row>
    <row r="895" spans="1:24" ht="14.5">
      <c r="A895" s="1881" t="s">
        <v>87</v>
      </c>
      <c r="B895" s="1881">
        <v>3731247</v>
      </c>
      <c r="C895" s="1885">
        <v>558</v>
      </c>
      <c r="D895" s="1885">
        <v>525</v>
      </c>
      <c r="E895" s="1885">
        <v>503</v>
      </c>
      <c r="F895" s="1885">
        <v>0</v>
      </c>
      <c r="G895" s="1885">
        <v>0</v>
      </c>
      <c r="H895" s="1885">
        <v>0</v>
      </c>
      <c r="I895" s="1885">
        <v>0</v>
      </c>
      <c r="J895" s="1885">
        <v>0</v>
      </c>
      <c r="K895" s="1885">
        <v>0</v>
      </c>
      <c r="L895" s="1885">
        <v>219</v>
      </c>
      <c r="M895" s="1885">
        <v>235</v>
      </c>
      <c r="N895" s="1885">
        <v>214</v>
      </c>
      <c r="O895" s="1885">
        <v>0</v>
      </c>
      <c r="P895" s="1885">
        <v>0</v>
      </c>
      <c r="Q895" s="1885">
        <v>0</v>
      </c>
      <c r="R895" s="1885">
        <v>0</v>
      </c>
      <c r="S895" s="1885">
        <v>0</v>
      </c>
      <c r="T895" s="1885">
        <v>0</v>
      </c>
      <c r="U895" s="1886">
        <v>0.42120000000000002</v>
      </c>
      <c r="V895" s="1886">
        <v>0.60499999999999998</v>
      </c>
      <c r="W895" s="1881" t="s">
        <v>1602</v>
      </c>
      <c r="X895" s="1881">
        <v>68338</v>
      </c>
    </row>
    <row r="896" spans="1:24" ht="14.5">
      <c r="A896" s="1881" t="s">
        <v>87</v>
      </c>
      <c r="B896" s="1881">
        <v>3731395</v>
      </c>
      <c r="C896" s="1885">
        <v>434</v>
      </c>
      <c r="D896" s="1885">
        <v>518</v>
      </c>
      <c r="E896" s="1885">
        <v>510</v>
      </c>
      <c r="F896" s="1885">
        <v>0</v>
      </c>
      <c r="G896" s="1885">
        <v>0</v>
      </c>
      <c r="H896" s="1885">
        <v>0</v>
      </c>
      <c r="I896" s="1885">
        <v>0</v>
      </c>
      <c r="J896" s="1885">
        <v>0</v>
      </c>
      <c r="K896" s="1885">
        <v>0</v>
      </c>
      <c r="L896" s="1885">
        <v>279</v>
      </c>
      <c r="M896" s="1885">
        <v>316</v>
      </c>
      <c r="N896" s="1885">
        <v>294</v>
      </c>
      <c r="O896" s="1885">
        <v>0</v>
      </c>
      <c r="P896" s="1885">
        <v>0</v>
      </c>
      <c r="Q896" s="1885">
        <v>0</v>
      </c>
      <c r="R896" s="1885">
        <v>0</v>
      </c>
      <c r="S896" s="1885">
        <v>0</v>
      </c>
      <c r="T896" s="1885">
        <v>0</v>
      </c>
      <c r="U896" s="1886">
        <v>0.60809999999999997</v>
      </c>
      <c r="V896" s="1886">
        <v>0.84319999999999995</v>
      </c>
      <c r="W896" s="1881" t="s">
        <v>1605</v>
      </c>
      <c r="X896" s="1881">
        <v>68338</v>
      </c>
    </row>
    <row r="897" spans="1:24" ht="14.5">
      <c r="A897" s="1881" t="s">
        <v>87</v>
      </c>
      <c r="B897" s="1881">
        <v>6039457</v>
      </c>
      <c r="C897" s="1885">
        <v>640</v>
      </c>
      <c r="D897" s="1885">
        <v>646</v>
      </c>
      <c r="E897" s="1885">
        <v>643</v>
      </c>
      <c r="F897" s="1885">
        <v>0</v>
      </c>
      <c r="G897" s="1885">
        <v>0</v>
      </c>
      <c r="H897" s="1885">
        <v>0</v>
      </c>
      <c r="I897" s="1885">
        <v>0</v>
      </c>
      <c r="J897" s="1885">
        <v>0</v>
      </c>
      <c r="K897" s="1885">
        <v>0</v>
      </c>
      <c r="L897" s="1885">
        <v>593</v>
      </c>
      <c r="M897" s="1885">
        <v>574</v>
      </c>
      <c r="N897" s="1885">
        <v>558</v>
      </c>
      <c r="O897" s="1885">
        <v>0</v>
      </c>
      <c r="P897" s="1885">
        <v>0</v>
      </c>
      <c r="Q897" s="1885">
        <v>0</v>
      </c>
      <c r="R897" s="1885">
        <v>0</v>
      </c>
      <c r="S897" s="1885">
        <v>0</v>
      </c>
      <c r="T897" s="1885">
        <v>0</v>
      </c>
      <c r="U897" s="1886">
        <v>0.89419999999999999</v>
      </c>
      <c r="V897" s="1886">
        <v>0.60499999999999998</v>
      </c>
      <c r="W897" s="1881" t="s">
        <v>1678</v>
      </c>
      <c r="X897" s="1881">
        <v>68338</v>
      </c>
    </row>
    <row r="898" spans="1:24" ht="14.5">
      <c r="A898" s="1881" t="s">
        <v>87</v>
      </c>
      <c r="B898" s="1881">
        <v>6039812</v>
      </c>
      <c r="C898" s="1885">
        <v>595</v>
      </c>
      <c r="D898" s="1885">
        <v>621</v>
      </c>
      <c r="E898" s="1885">
        <v>638</v>
      </c>
      <c r="F898" s="1885">
        <v>0</v>
      </c>
      <c r="G898" s="1885">
        <v>0</v>
      </c>
      <c r="H898" s="1885">
        <v>0</v>
      </c>
      <c r="I898" s="1885">
        <v>0</v>
      </c>
      <c r="J898" s="1885">
        <v>0</v>
      </c>
      <c r="K898" s="1885">
        <v>0</v>
      </c>
      <c r="L898" s="1885">
        <v>513</v>
      </c>
      <c r="M898" s="1885">
        <v>547</v>
      </c>
      <c r="N898" s="1885">
        <v>533</v>
      </c>
      <c r="O898" s="1885">
        <v>0</v>
      </c>
      <c r="P898" s="1885">
        <v>0</v>
      </c>
      <c r="Q898" s="1885">
        <v>0</v>
      </c>
      <c r="R898" s="1885">
        <v>0</v>
      </c>
      <c r="S898" s="1885">
        <v>0</v>
      </c>
      <c r="T898" s="1885">
        <v>0</v>
      </c>
      <c r="U898" s="1886">
        <v>0.85919999999999996</v>
      </c>
      <c r="V898" s="1886">
        <v>0.60499999999999998</v>
      </c>
      <c r="W898" s="1881" t="s">
        <v>1679</v>
      </c>
      <c r="X898" s="1881">
        <v>68338</v>
      </c>
    </row>
    <row r="899" spans="1:24" ht="14.5">
      <c r="A899" s="1881" t="s">
        <v>87</v>
      </c>
      <c r="B899" s="1881">
        <v>6040018</v>
      </c>
      <c r="C899" s="1885">
        <v>385</v>
      </c>
      <c r="D899" s="1885">
        <v>422</v>
      </c>
      <c r="E899" s="1885">
        <v>434</v>
      </c>
      <c r="F899" s="1885">
        <v>0</v>
      </c>
      <c r="G899" s="1885">
        <v>0</v>
      </c>
      <c r="H899" s="1885">
        <v>0</v>
      </c>
      <c r="I899" s="1885">
        <v>0</v>
      </c>
      <c r="J899" s="1885">
        <v>0</v>
      </c>
      <c r="K899" s="1885">
        <v>0</v>
      </c>
      <c r="L899" s="1885">
        <v>385</v>
      </c>
      <c r="M899" s="1885">
        <v>310</v>
      </c>
      <c r="N899" s="1885">
        <v>402</v>
      </c>
      <c r="O899" s="1885">
        <v>0</v>
      </c>
      <c r="P899" s="1885">
        <v>0</v>
      </c>
      <c r="Q899" s="1885">
        <v>0</v>
      </c>
      <c r="R899" s="1885">
        <v>0</v>
      </c>
      <c r="S899" s="1885">
        <v>0</v>
      </c>
      <c r="T899" s="1885">
        <v>0</v>
      </c>
      <c r="U899" s="1886">
        <v>0.88400000000000001</v>
      </c>
      <c r="V899" s="1886">
        <v>0.60499999999999998</v>
      </c>
      <c r="W899" s="1881" t="s">
        <v>1680</v>
      </c>
      <c r="X899" s="1881">
        <v>68338</v>
      </c>
    </row>
    <row r="900" spans="1:24" ht="14.5">
      <c r="A900" s="1881" t="s">
        <v>87</v>
      </c>
      <c r="B900" s="1881">
        <v>6040190</v>
      </c>
      <c r="C900" s="1885">
        <v>374</v>
      </c>
      <c r="D900" s="1885">
        <v>346</v>
      </c>
      <c r="E900" s="1885">
        <v>311</v>
      </c>
      <c r="F900" s="1885">
        <v>0</v>
      </c>
      <c r="G900" s="1885">
        <v>0</v>
      </c>
      <c r="H900" s="1885">
        <v>0</v>
      </c>
      <c r="I900" s="1885">
        <v>0</v>
      </c>
      <c r="J900" s="1885">
        <v>0</v>
      </c>
      <c r="K900" s="1885">
        <v>0</v>
      </c>
      <c r="L900" s="1885">
        <v>367</v>
      </c>
      <c r="M900" s="1885">
        <v>335</v>
      </c>
      <c r="N900" s="1885">
        <v>300</v>
      </c>
      <c r="O900" s="1885">
        <v>0</v>
      </c>
      <c r="P900" s="1885">
        <v>0</v>
      </c>
      <c r="Q900" s="1885">
        <v>0</v>
      </c>
      <c r="R900" s="1885">
        <v>0</v>
      </c>
      <c r="S900" s="1885">
        <v>0</v>
      </c>
      <c r="T900" s="1885">
        <v>0</v>
      </c>
      <c r="U900" s="1886">
        <v>0.97189999999999999</v>
      </c>
      <c r="V900" s="1886">
        <v>0.60499999999999998</v>
      </c>
      <c r="W900" s="1881" t="s">
        <v>1681</v>
      </c>
      <c r="X900" s="1881">
        <v>68338</v>
      </c>
    </row>
    <row r="901" spans="1:24" ht="14.5">
      <c r="A901" s="1881" t="s">
        <v>87</v>
      </c>
      <c r="B901" s="1881">
        <v>6061964</v>
      </c>
      <c r="C901" s="1885">
        <v>1782</v>
      </c>
      <c r="D901" s="1885">
        <v>1851</v>
      </c>
      <c r="E901" s="1885">
        <v>1908</v>
      </c>
      <c r="F901" s="1885">
        <v>0</v>
      </c>
      <c r="G901" s="1885">
        <v>0</v>
      </c>
      <c r="H901" s="1885">
        <v>0</v>
      </c>
      <c r="I901" s="1885">
        <v>0</v>
      </c>
      <c r="J901" s="1885">
        <v>0</v>
      </c>
      <c r="K901" s="1885">
        <v>0</v>
      </c>
      <c r="L901" s="1885">
        <v>1299</v>
      </c>
      <c r="M901" s="1885">
        <v>1262</v>
      </c>
      <c r="N901" s="1885">
        <v>1287</v>
      </c>
      <c r="O901" s="1885">
        <v>0</v>
      </c>
      <c r="P901" s="1885">
        <v>0</v>
      </c>
      <c r="Q901" s="1885">
        <v>0</v>
      </c>
      <c r="R901" s="1885">
        <v>0</v>
      </c>
      <c r="S901" s="1885">
        <v>0</v>
      </c>
      <c r="T901" s="1885">
        <v>0</v>
      </c>
      <c r="U901" s="1886">
        <v>0.69450000000000001</v>
      </c>
      <c r="V901" s="1886">
        <v>0.60499999999999998</v>
      </c>
      <c r="W901" s="1881" t="s">
        <v>2171</v>
      </c>
      <c r="X901" s="1881">
        <v>68338</v>
      </c>
    </row>
    <row r="902" spans="1:24" ht="14.5">
      <c r="A902" s="1881" t="s">
        <v>87</v>
      </c>
      <c r="B902" s="1881">
        <v>6113211</v>
      </c>
      <c r="C902" s="1885">
        <v>157</v>
      </c>
      <c r="D902" s="1885">
        <v>160</v>
      </c>
      <c r="E902" s="1885">
        <v>155</v>
      </c>
      <c r="F902" s="1885">
        <v>0</v>
      </c>
      <c r="G902" s="1885">
        <v>0</v>
      </c>
      <c r="H902" s="1885">
        <v>0</v>
      </c>
      <c r="I902" s="1885">
        <v>0</v>
      </c>
      <c r="J902" s="1885">
        <v>0</v>
      </c>
      <c r="K902" s="1885">
        <v>0</v>
      </c>
      <c r="L902" s="1885">
        <v>151</v>
      </c>
      <c r="M902" s="1885">
        <v>141</v>
      </c>
      <c r="N902" s="1885">
        <v>135</v>
      </c>
      <c r="O902" s="1885">
        <v>0</v>
      </c>
      <c r="P902" s="1885">
        <v>0</v>
      </c>
      <c r="Q902" s="1885">
        <v>0</v>
      </c>
      <c r="R902" s="1885">
        <v>0</v>
      </c>
      <c r="S902" s="1885">
        <v>0</v>
      </c>
      <c r="T902" s="1885">
        <v>0</v>
      </c>
      <c r="U902" s="1886">
        <v>0.90469999999999995</v>
      </c>
      <c r="V902" s="1886">
        <v>0.60499999999999998</v>
      </c>
      <c r="W902" s="1881" t="s">
        <v>1750</v>
      </c>
      <c r="X902" s="1881">
        <v>68338</v>
      </c>
    </row>
    <row r="903" spans="1:24" ht="14.5">
      <c r="A903" s="1881" t="s">
        <v>87</v>
      </c>
      <c r="B903" s="1881">
        <v>6115570</v>
      </c>
      <c r="C903" s="1885">
        <v>232</v>
      </c>
      <c r="D903" s="1885">
        <v>239</v>
      </c>
      <c r="E903" s="1885">
        <v>239</v>
      </c>
      <c r="F903" s="1885">
        <v>0</v>
      </c>
      <c r="G903" s="1885">
        <v>0</v>
      </c>
      <c r="H903" s="1885">
        <v>0</v>
      </c>
      <c r="I903" s="1885">
        <v>0</v>
      </c>
      <c r="J903" s="1885">
        <v>0</v>
      </c>
      <c r="K903" s="1885">
        <v>0</v>
      </c>
      <c r="L903" s="1885">
        <v>46</v>
      </c>
      <c r="M903" s="1885">
        <v>53</v>
      </c>
      <c r="N903" s="1885">
        <v>59</v>
      </c>
      <c r="O903" s="1885">
        <v>0</v>
      </c>
      <c r="P903" s="1885">
        <v>0</v>
      </c>
      <c r="Q903" s="1885">
        <v>0</v>
      </c>
      <c r="R903" s="1885">
        <v>0</v>
      </c>
      <c r="S903" s="1885">
        <v>0</v>
      </c>
      <c r="T903" s="1885">
        <v>0</v>
      </c>
      <c r="U903" s="1886">
        <v>0.2225</v>
      </c>
      <c r="V903" s="1886">
        <v>0.60499999999999998</v>
      </c>
      <c r="W903" s="1881" t="s">
        <v>1760</v>
      </c>
      <c r="X903" s="1881">
        <v>68338</v>
      </c>
    </row>
    <row r="904" spans="1:24" ht="14.5">
      <c r="A904" s="1881" t="s">
        <v>87</v>
      </c>
      <c r="B904" s="1881">
        <v>6117279</v>
      </c>
      <c r="C904" s="1885">
        <v>132</v>
      </c>
      <c r="D904" s="1885">
        <v>128</v>
      </c>
      <c r="E904" s="1885">
        <v>112</v>
      </c>
      <c r="F904" s="1885">
        <v>0</v>
      </c>
      <c r="G904" s="1885">
        <v>0</v>
      </c>
      <c r="H904" s="1885">
        <v>0</v>
      </c>
      <c r="I904" s="1885">
        <v>0</v>
      </c>
      <c r="J904" s="1885">
        <v>0</v>
      </c>
      <c r="K904" s="1885">
        <v>0</v>
      </c>
      <c r="L904" s="1885">
        <v>115</v>
      </c>
      <c r="M904" s="1885">
        <v>113</v>
      </c>
      <c r="N904" s="1885">
        <v>97</v>
      </c>
      <c r="O904" s="1885">
        <v>0</v>
      </c>
      <c r="P904" s="1885">
        <v>0</v>
      </c>
      <c r="Q904" s="1885">
        <v>0</v>
      </c>
      <c r="R904" s="1885">
        <v>0</v>
      </c>
      <c r="S904" s="1885">
        <v>0</v>
      </c>
      <c r="T904" s="1885">
        <v>0</v>
      </c>
      <c r="U904" s="1886">
        <v>0.87370000000000003</v>
      </c>
      <c r="V904" s="1886">
        <v>0.60499999999999998</v>
      </c>
      <c r="W904" s="1881" t="s">
        <v>1773</v>
      </c>
      <c r="X904" s="1881">
        <v>68338</v>
      </c>
    </row>
    <row r="905" spans="1:24" ht="14.5">
      <c r="A905" s="1881" t="s">
        <v>87</v>
      </c>
      <c r="B905" s="1881">
        <v>6117683</v>
      </c>
      <c r="C905" s="1885">
        <v>357</v>
      </c>
      <c r="D905" s="1885">
        <v>361</v>
      </c>
      <c r="E905" s="1885">
        <v>369</v>
      </c>
      <c r="F905" s="1885">
        <v>0</v>
      </c>
      <c r="G905" s="1885">
        <v>0</v>
      </c>
      <c r="H905" s="1885">
        <v>0</v>
      </c>
      <c r="I905" s="1885">
        <v>0</v>
      </c>
      <c r="J905" s="1885">
        <v>0</v>
      </c>
      <c r="K905" s="1885">
        <v>0</v>
      </c>
      <c r="L905" s="1885">
        <v>142</v>
      </c>
      <c r="M905" s="1885">
        <v>167</v>
      </c>
      <c r="N905" s="1885">
        <v>156</v>
      </c>
      <c r="O905" s="1885">
        <v>0</v>
      </c>
      <c r="P905" s="1885">
        <v>0</v>
      </c>
      <c r="Q905" s="1885">
        <v>0</v>
      </c>
      <c r="R905" s="1885">
        <v>0</v>
      </c>
      <c r="S905" s="1885">
        <v>0</v>
      </c>
      <c r="T905" s="1885">
        <v>0</v>
      </c>
      <c r="U905" s="1886">
        <v>0.42780000000000001</v>
      </c>
      <c r="V905" s="1886">
        <v>0.60499999999999998</v>
      </c>
      <c r="W905" s="1881" t="s">
        <v>2649</v>
      </c>
      <c r="X905" s="1881">
        <v>68338</v>
      </c>
    </row>
    <row r="906" spans="1:24" ht="14.5">
      <c r="A906" s="1881" t="s">
        <v>87</v>
      </c>
      <c r="B906" s="1881">
        <v>6119168</v>
      </c>
      <c r="C906" s="1885">
        <v>465</v>
      </c>
      <c r="D906" s="1885">
        <v>735</v>
      </c>
      <c r="E906" s="1885">
        <v>649</v>
      </c>
      <c r="F906" s="1885">
        <v>0</v>
      </c>
      <c r="G906" s="1885">
        <v>0</v>
      </c>
      <c r="H906" s="1885">
        <v>0</v>
      </c>
      <c r="I906" s="1885">
        <v>0</v>
      </c>
      <c r="J906" s="1885">
        <v>0</v>
      </c>
      <c r="K906" s="1885">
        <v>0</v>
      </c>
      <c r="L906" s="1885">
        <v>141</v>
      </c>
      <c r="M906" s="1885">
        <v>309</v>
      </c>
      <c r="N906" s="1885">
        <v>287</v>
      </c>
      <c r="O906" s="1885">
        <v>0</v>
      </c>
      <c r="P906" s="1885">
        <v>0</v>
      </c>
      <c r="Q906" s="1885">
        <v>0</v>
      </c>
      <c r="R906" s="1885">
        <v>0</v>
      </c>
      <c r="S906" s="1885">
        <v>0</v>
      </c>
      <c r="T906" s="1885">
        <v>-54</v>
      </c>
      <c r="U906" s="1886">
        <v>0.36940000000000001</v>
      </c>
      <c r="V906" s="1886">
        <v>0.60499999999999998</v>
      </c>
      <c r="W906" s="1881" t="s">
        <v>1801</v>
      </c>
      <c r="X906" s="1881">
        <v>68338</v>
      </c>
    </row>
    <row r="907" spans="1:24" ht="14.5">
      <c r="A907" s="1881" t="s">
        <v>87</v>
      </c>
      <c r="B907" s="1881">
        <v>6119598</v>
      </c>
      <c r="C907" s="1885">
        <v>311</v>
      </c>
      <c r="D907" s="1885">
        <v>295</v>
      </c>
      <c r="E907" s="1885">
        <v>287</v>
      </c>
      <c r="F907" s="1885">
        <v>0</v>
      </c>
      <c r="G907" s="1885">
        <v>0</v>
      </c>
      <c r="H907" s="1885">
        <v>0</v>
      </c>
      <c r="I907" s="1885">
        <v>0</v>
      </c>
      <c r="J907" s="1885">
        <v>0</v>
      </c>
      <c r="K907" s="1885">
        <v>0</v>
      </c>
      <c r="L907" s="1885">
        <v>302</v>
      </c>
      <c r="M907" s="1885">
        <v>291</v>
      </c>
      <c r="N907" s="1885">
        <v>285</v>
      </c>
      <c r="O907" s="1885">
        <v>0</v>
      </c>
      <c r="P907" s="1885">
        <v>0</v>
      </c>
      <c r="Q907" s="1885">
        <v>0</v>
      </c>
      <c r="R907" s="1885">
        <v>0</v>
      </c>
      <c r="S907" s="1885">
        <v>0</v>
      </c>
      <c r="T907" s="1885">
        <v>0</v>
      </c>
      <c r="U907" s="1886">
        <v>0.98319999999999996</v>
      </c>
      <c r="V907" s="1886">
        <v>0.60499999999999998</v>
      </c>
      <c r="W907" s="1881" t="s">
        <v>1806</v>
      </c>
      <c r="X907" s="1881">
        <v>68338</v>
      </c>
    </row>
    <row r="908" spans="1:24" ht="14.5">
      <c r="A908" s="1881" t="s">
        <v>87</v>
      </c>
      <c r="B908" s="1881">
        <v>6120935</v>
      </c>
      <c r="C908" s="1885">
        <v>797</v>
      </c>
      <c r="D908" s="1885">
        <v>801</v>
      </c>
      <c r="E908" s="1885">
        <v>810</v>
      </c>
      <c r="F908" s="1885">
        <v>0</v>
      </c>
      <c r="G908" s="1885">
        <v>0</v>
      </c>
      <c r="H908" s="1885">
        <v>0</v>
      </c>
      <c r="I908" s="1885">
        <v>0</v>
      </c>
      <c r="J908" s="1885">
        <v>0</v>
      </c>
      <c r="K908" s="1885">
        <v>0</v>
      </c>
      <c r="L908" s="1885">
        <v>353</v>
      </c>
      <c r="M908" s="1885">
        <v>343</v>
      </c>
      <c r="N908" s="1885">
        <v>327</v>
      </c>
      <c r="O908" s="1885">
        <v>0</v>
      </c>
      <c r="P908" s="1885">
        <v>0</v>
      </c>
      <c r="Q908" s="1885">
        <v>0</v>
      </c>
      <c r="R908" s="1885">
        <v>0</v>
      </c>
      <c r="S908" s="1885">
        <v>0</v>
      </c>
      <c r="T908" s="1885">
        <v>0</v>
      </c>
      <c r="U908" s="1886">
        <v>0.42480000000000001</v>
      </c>
      <c r="V908" s="1886">
        <v>0.60499999999999998</v>
      </c>
      <c r="W908" s="1881" t="s">
        <v>3075</v>
      </c>
      <c r="X908" s="1881">
        <v>68338</v>
      </c>
    </row>
    <row r="909" spans="1:24" ht="14.5">
      <c r="A909" s="1881" t="s">
        <v>87</v>
      </c>
      <c r="B909" s="1881">
        <v>6040505</v>
      </c>
      <c r="C909" s="1885">
        <v>923</v>
      </c>
      <c r="D909" s="1885">
        <v>896</v>
      </c>
      <c r="E909" s="1885">
        <v>878</v>
      </c>
      <c r="F909" s="1885">
        <v>0</v>
      </c>
      <c r="G909" s="1885">
        <v>0</v>
      </c>
      <c r="H909" s="1885">
        <v>0</v>
      </c>
      <c r="I909" s="1885">
        <v>0</v>
      </c>
      <c r="J909" s="1885">
        <v>0</v>
      </c>
      <c r="K909" s="1885">
        <v>0</v>
      </c>
      <c r="L909" s="1885">
        <v>588</v>
      </c>
      <c r="M909" s="1885">
        <v>596</v>
      </c>
      <c r="N909" s="1885">
        <v>562</v>
      </c>
      <c r="O909" s="1885">
        <v>0</v>
      </c>
      <c r="P909" s="1885">
        <v>0</v>
      </c>
      <c r="Q909" s="1885">
        <v>0</v>
      </c>
      <c r="R909" s="1885">
        <v>0</v>
      </c>
      <c r="S909" s="1885">
        <v>0</v>
      </c>
      <c r="T909" s="1885">
        <v>0</v>
      </c>
      <c r="U909" s="1886">
        <v>0.64739999999999998</v>
      </c>
      <c r="V909" s="1886">
        <v>0.86509999999999998</v>
      </c>
      <c r="W909" s="1881" t="s">
        <v>2167</v>
      </c>
      <c r="X909" s="1881">
        <v>68395</v>
      </c>
    </row>
    <row r="910" spans="1:24" ht="14.5">
      <c r="A910" s="1881" t="s">
        <v>87</v>
      </c>
      <c r="B910" s="1881">
        <v>6040513</v>
      </c>
      <c r="C910" s="1885">
        <v>982</v>
      </c>
      <c r="D910" s="1885">
        <v>1030</v>
      </c>
      <c r="E910" s="1885">
        <v>1124</v>
      </c>
      <c r="F910" s="1885">
        <v>0</v>
      </c>
      <c r="G910" s="1885">
        <v>0</v>
      </c>
      <c r="H910" s="1885">
        <v>0</v>
      </c>
      <c r="I910" s="1885">
        <v>0</v>
      </c>
      <c r="J910" s="1885">
        <v>0</v>
      </c>
      <c r="K910" s="1885">
        <v>0</v>
      </c>
      <c r="L910" s="1885">
        <v>763</v>
      </c>
      <c r="M910" s="1885">
        <v>822</v>
      </c>
      <c r="N910" s="1885">
        <v>873</v>
      </c>
      <c r="O910" s="1885">
        <v>0</v>
      </c>
      <c r="P910" s="1885">
        <v>0</v>
      </c>
      <c r="Q910" s="1885">
        <v>0</v>
      </c>
      <c r="R910" s="1885">
        <v>0</v>
      </c>
      <c r="S910" s="1885">
        <v>0</v>
      </c>
      <c r="T910" s="1885">
        <v>0</v>
      </c>
      <c r="U910" s="1886">
        <v>0.78380000000000005</v>
      </c>
      <c r="V910" s="1886">
        <v>0.86509999999999998</v>
      </c>
      <c r="W910" s="1881" t="s">
        <v>1682</v>
      </c>
      <c r="X910" s="1881">
        <v>68395</v>
      </c>
    </row>
    <row r="911" spans="1:24" ht="14.5">
      <c r="A911" s="1881" t="s">
        <v>87</v>
      </c>
      <c r="B911" s="1881">
        <v>125401</v>
      </c>
      <c r="C911" s="1885">
        <v>207</v>
      </c>
      <c r="D911" s="1885">
        <v>232</v>
      </c>
      <c r="E911" s="1885">
        <v>215</v>
      </c>
      <c r="F911" s="1885">
        <v>0</v>
      </c>
      <c r="G911" s="1885">
        <v>0</v>
      </c>
      <c r="H911" s="1885">
        <v>0</v>
      </c>
      <c r="I911" s="1885">
        <v>0</v>
      </c>
      <c r="J911" s="1885">
        <v>0</v>
      </c>
      <c r="K911" s="1885">
        <v>0</v>
      </c>
      <c r="L911" s="1885">
        <v>141</v>
      </c>
      <c r="M911" s="1885">
        <v>153</v>
      </c>
      <c r="N911" s="1885">
        <v>137</v>
      </c>
      <c r="O911" s="1885">
        <v>0</v>
      </c>
      <c r="P911" s="1885">
        <v>0</v>
      </c>
      <c r="Q911" s="1885">
        <v>0</v>
      </c>
      <c r="R911" s="1885">
        <v>0</v>
      </c>
      <c r="S911" s="1885">
        <v>-1</v>
      </c>
      <c r="T911" s="1885">
        <v>0</v>
      </c>
      <c r="U911" s="1886">
        <v>0.65749999999999997</v>
      </c>
      <c r="V911" s="1886">
        <v>0.44</v>
      </c>
      <c r="W911" s="1881" t="s">
        <v>2318</v>
      </c>
      <c r="X911" s="1881">
        <v>68403</v>
      </c>
    </row>
    <row r="912" spans="1:24" ht="14.5">
      <c r="A912" s="1881" t="s">
        <v>87</v>
      </c>
      <c r="B912" s="1881">
        <v>6120893</v>
      </c>
      <c r="C912" s="1885">
        <v>2107</v>
      </c>
      <c r="D912" s="1885">
        <v>2139</v>
      </c>
      <c r="E912" s="1885">
        <v>2402</v>
      </c>
      <c r="F912" s="1885">
        <v>0</v>
      </c>
      <c r="G912" s="1885">
        <v>0</v>
      </c>
      <c r="H912" s="1885">
        <v>0</v>
      </c>
      <c r="I912" s="1885">
        <v>0</v>
      </c>
      <c r="J912" s="1885">
        <v>0</v>
      </c>
      <c r="K912" s="1885">
        <v>0</v>
      </c>
      <c r="L912" s="1885">
        <v>1155</v>
      </c>
      <c r="M912" s="1885">
        <v>1195</v>
      </c>
      <c r="N912" s="1885">
        <v>1514</v>
      </c>
      <c r="O912" s="1885">
        <v>0</v>
      </c>
      <c r="P912" s="1885">
        <v>0</v>
      </c>
      <c r="Q912" s="1885">
        <v>0</v>
      </c>
      <c r="R912" s="1885">
        <v>0</v>
      </c>
      <c r="S912" s="1885">
        <v>0</v>
      </c>
      <c r="T912" s="1885">
        <v>0</v>
      </c>
      <c r="U912" s="1886">
        <v>0.58120000000000005</v>
      </c>
      <c r="V912" s="1886">
        <v>0.44</v>
      </c>
      <c r="W912" s="1881" t="s">
        <v>1815</v>
      </c>
      <c r="X912" s="1881">
        <v>68403</v>
      </c>
    </row>
    <row r="913" spans="1:24" ht="14.5">
      <c r="A913" s="1881" t="s">
        <v>87</v>
      </c>
      <c r="B913" s="1881">
        <v>126086</v>
      </c>
      <c r="C913" s="1885">
        <v>458</v>
      </c>
      <c r="D913" s="1885">
        <v>998</v>
      </c>
      <c r="E913" s="1885">
        <v>1151</v>
      </c>
      <c r="F913" s="1885">
        <v>0</v>
      </c>
      <c r="G913" s="1885">
        <v>0</v>
      </c>
      <c r="H913" s="1885">
        <v>0</v>
      </c>
      <c r="I913" s="1885">
        <v>0</v>
      </c>
      <c r="J913" s="1885">
        <v>0</v>
      </c>
      <c r="K913" s="1885">
        <v>0</v>
      </c>
      <c r="L913" s="1885">
        <v>364</v>
      </c>
      <c r="M913" s="1885">
        <v>781</v>
      </c>
      <c r="N913" s="1885">
        <v>869</v>
      </c>
      <c r="O913" s="1885">
        <v>0</v>
      </c>
      <c r="P913" s="1885">
        <v>0</v>
      </c>
      <c r="Q913" s="1885">
        <v>0</v>
      </c>
      <c r="R913" s="1885">
        <v>0</v>
      </c>
      <c r="S913" s="1885">
        <v>0</v>
      </c>
      <c r="T913" s="1885">
        <v>0</v>
      </c>
      <c r="U913" s="1886">
        <v>0.77249999999999996</v>
      </c>
      <c r="V913" s="1886">
        <v>0.62309999999999999</v>
      </c>
      <c r="W913" s="1881" t="s">
        <v>3076</v>
      </c>
      <c r="X913" s="1881">
        <v>68411</v>
      </c>
    </row>
    <row r="914" spans="1:24" ht="14.5">
      <c r="A914" s="1881" t="s">
        <v>87</v>
      </c>
      <c r="B914" s="1881">
        <v>3731304</v>
      </c>
      <c r="C914" s="1885">
        <v>282</v>
      </c>
      <c r="D914" s="1885">
        <v>201</v>
      </c>
      <c r="E914" s="1885">
        <v>199</v>
      </c>
      <c r="F914" s="1885">
        <v>0</v>
      </c>
      <c r="G914" s="1885">
        <v>0</v>
      </c>
      <c r="H914" s="1885">
        <v>0</v>
      </c>
      <c r="I914" s="1885">
        <v>0</v>
      </c>
      <c r="J914" s="1885">
        <v>0</v>
      </c>
      <c r="K914" s="1885">
        <v>0</v>
      </c>
      <c r="L914" s="1885">
        <v>269</v>
      </c>
      <c r="M914" s="1885">
        <v>191</v>
      </c>
      <c r="N914" s="1885">
        <v>182</v>
      </c>
      <c r="O914" s="1885">
        <v>0</v>
      </c>
      <c r="P914" s="1885">
        <v>0</v>
      </c>
      <c r="Q914" s="1885">
        <v>0</v>
      </c>
      <c r="R914" s="1885">
        <v>0</v>
      </c>
      <c r="S914" s="1885">
        <v>0</v>
      </c>
      <c r="T914" s="1885">
        <v>0</v>
      </c>
      <c r="U914" s="1886">
        <v>0.94130000000000003</v>
      </c>
      <c r="V914" s="1886">
        <v>0.62309999999999999</v>
      </c>
      <c r="W914" s="1881" t="s">
        <v>1604</v>
      </c>
      <c r="X914" s="1881">
        <v>68411</v>
      </c>
    </row>
    <row r="915" spans="1:24" ht="14.5">
      <c r="A915" s="1881" t="s">
        <v>87</v>
      </c>
      <c r="B915" s="1881">
        <v>106120</v>
      </c>
      <c r="C915" s="1885">
        <v>1069</v>
      </c>
      <c r="D915" s="1885">
        <v>1137</v>
      </c>
      <c r="E915" s="1885">
        <v>1277</v>
      </c>
      <c r="F915" s="1885">
        <v>0</v>
      </c>
      <c r="G915" s="1885">
        <v>0</v>
      </c>
      <c r="H915" s="1885">
        <v>0</v>
      </c>
      <c r="I915" s="1885">
        <v>0</v>
      </c>
      <c r="J915" s="1885">
        <v>0</v>
      </c>
      <c r="K915" s="1885">
        <v>0</v>
      </c>
      <c r="L915" s="1885">
        <v>1030</v>
      </c>
      <c r="M915" s="1885">
        <v>1027</v>
      </c>
      <c r="N915" s="1885">
        <v>1225</v>
      </c>
      <c r="O915" s="1885">
        <v>0</v>
      </c>
      <c r="P915" s="1885">
        <v>0</v>
      </c>
      <c r="Q915" s="1885">
        <v>0</v>
      </c>
      <c r="R915" s="1885">
        <v>0</v>
      </c>
      <c r="S915" s="1885">
        <v>0</v>
      </c>
      <c r="T915" s="1885">
        <v>0</v>
      </c>
      <c r="U915" s="1886">
        <v>0.94230000000000003</v>
      </c>
      <c r="V915" s="1886">
        <v>0.90390000000000004</v>
      </c>
      <c r="W915" s="1881" t="s">
        <v>1164</v>
      </c>
      <c r="X915" s="1881">
        <v>68452</v>
      </c>
    </row>
    <row r="916" spans="1:24" ht="14.5">
      <c r="A916" s="1881" t="s">
        <v>87</v>
      </c>
      <c r="B916" s="1881">
        <v>114264</v>
      </c>
      <c r="C916" s="1885">
        <v>169</v>
      </c>
      <c r="D916" s="1885">
        <v>148</v>
      </c>
      <c r="E916" s="1885">
        <v>196</v>
      </c>
      <c r="F916" s="1885">
        <v>0</v>
      </c>
      <c r="G916" s="1885">
        <v>0</v>
      </c>
      <c r="H916" s="1885">
        <v>0</v>
      </c>
      <c r="I916" s="1885">
        <v>0</v>
      </c>
      <c r="J916" s="1885">
        <v>0</v>
      </c>
      <c r="K916" s="1885">
        <v>0</v>
      </c>
      <c r="L916" s="1885">
        <v>82</v>
      </c>
      <c r="M916" s="1885">
        <v>79</v>
      </c>
      <c r="N916" s="1885">
        <v>108</v>
      </c>
      <c r="O916" s="1885">
        <v>0</v>
      </c>
      <c r="P916" s="1885">
        <v>0</v>
      </c>
      <c r="Q916" s="1885">
        <v>0</v>
      </c>
      <c r="R916" s="1885">
        <v>0</v>
      </c>
      <c r="S916" s="1885">
        <v>0</v>
      </c>
      <c r="T916" s="1885">
        <v>0</v>
      </c>
      <c r="U916" s="1886">
        <v>0.52439999999999998</v>
      </c>
      <c r="V916" s="1886">
        <v>0.63980000000000004</v>
      </c>
      <c r="W916" s="1881" t="s">
        <v>1285</v>
      </c>
      <c r="X916" s="1881">
        <v>68452</v>
      </c>
    </row>
    <row r="917" spans="1:24" ht="14.5">
      <c r="A917" s="1881" t="s">
        <v>87</v>
      </c>
      <c r="B917" s="1881">
        <v>124917</v>
      </c>
      <c r="C917" s="1885">
        <v>81</v>
      </c>
      <c r="D917" s="1885">
        <v>79</v>
      </c>
      <c r="E917" s="1885">
        <v>78</v>
      </c>
      <c r="F917" s="1885">
        <v>0</v>
      </c>
      <c r="G917" s="1885">
        <v>0</v>
      </c>
      <c r="H917" s="1885">
        <v>0</v>
      </c>
      <c r="I917" s="1885">
        <v>0</v>
      </c>
      <c r="J917" s="1885">
        <v>0</v>
      </c>
      <c r="K917" s="1885">
        <v>0</v>
      </c>
      <c r="L917" s="1885">
        <v>56</v>
      </c>
      <c r="M917" s="1885">
        <v>36</v>
      </c>
      <c r="N917" s="1885">
        <v>51</v>
      </c>
      <c r="O917" s="1885">
        <v>0</v>
      </c>
      <c r="P917" s="1885">
        <v>0</v>
      </c>
      <c r="Q917" s="1885">
        <v>0</v>
      </c>
      <c r="R917" s="1885">
        <v>0</v>
      </c>
      <c r="S917" s="1885">
        <v>0</v>
      </c>
      <c r="T917" s="1885">
        <v>0</v>
      </c>
      <c r="U917" s="1886">
        <v>0.6008</v>
      </c>
      <c r="V917" s="1886">
        <v>0.63980000000000004</v>
      </c>
      <c r="W917" s="1881" t="s">
        <v>1510</v>
      </c>
      <c r="X917" s="1881">
        <v>68452</v>
      </c>
    </row>
    <row r="918" spans="1:24" ht="14.5">
      <c r="A918" s="1881" t="s">
        <v>87</v>
      </c>
      <c r="B918" s="1881">
        <v>128223</v>
      </c>
      <c r="C918" s="1885">
        <v>628</v>
      </c>
      <c r="D918" s="1885">
        <v>662</v>
      </c>
      <c r="E918" s="1885">
        <v>614</v>
      </c>
      <c r="F918" s="1885">
        <v>0</v>
      </c>
      <c r="G918" s="1885">
        <v>0</v>
      </c>
      <c r="H918" s="1885">
        <v>0</v>
      </c>
      <c r="I918" s="1885">
        <v>0</v>
      </c>
      <c r="J918" s="1885">
        <v>0</v>
      </c>
      <c r="K918" s="1885">
        <v>0</v>
      </c>
      <c r="L918" s="1885">
        <v>252</v>
      </c>
      <c r="M918" s="1885">
        <v>284</v>
      </c>
      <c r="N918" s="1885">
        <v>244</v>
      </c>
      <c r="O918" s="1885">
        <v>0</v>
      </c>
      <c r="P918" s="1885">
        <v>0</v>
      </c>
      <c r="Q918" s="1885">
        <v>0</v>
      </c>
      <c r="R918" s="1885">
        <v>0</v>
      </c>
      <c r="S918" s="1885">
        <v>0</v>
      </c>
      <c r="T918" s="1885">
        <v>0</v>
      </c>
      <c r="U918" s="1886">
        <v>0.40970000000000001</v>
      </c>
      <c r="V918" s="1886">
        <v>0.63980000000000004</v>
      </c>
      <c r="W918" s="1881" t="s">
        <v>2150</v>
      </c>
      <c r="X918" s="1881">
        <v>68452</v>
      </c>
    </row>
    <row r="919" spans="1:24" ht="14.5">
      <c r="A919" s="1881" t="s">
        <v>87</v>
      </c>
      <c r="B919" s="1881">
        <v>3730942</v>
      </c>
      <c r="C919" s="1885">
        <v>1360</v>
      </c>
      <c r="D919" s="1885">
        <v>1416</v>
      </c>
      <c r="E919" s="1885">
        <v>1411</v>
      </c>
      <c r="F919" s="1885">
        <v>0</v>
      </c>
      <c r="G919" s="1885">
        <v>0</v>
      </c>
      <c r="H919" s="1885">
        <v>0</v>
      </c>
      <c r="I919" s="1885">
        <v>0</v>
      </c>
      <c r="J919" s="1885">
        <v>0</v>
      </c>
      <c r="K919" s="1885">
        <v>0</v>
      </c>
      <c r="L919" s="1885">
        <v>843</v>
      </c>
      <c r="M919" s="1885">
        <v>836</v>
      </c>
      <c r="N919" s="1885">
        <v>859</v>
      </c>
      <c r="O919" s="1885">
        <v>0</v>
      </c>
      <c r="P919" s="1885">
        <v>0</v>
      </c>
      <c r="Q919" s="1885">
        <v>0</v>
      </c>
      <c r="R919" s="1885">
        <v>0</v>
      </c>
      <c r="S919" s="1885">
        <v>0</v>
      </c>
      <c r="T919" s="1885">
        <v>0</v>
      </c>
      <c r="U919" s="1886">
        <v>0.60619999999999996</v>
      </c>
      <c r="V919" s="1886">
        <v>0.63980000000000004</v>
      </c>
      <c r="W919" s="1881" t="s">
        <v>1596</v>
      </c>
      <c r="X919" s="1881">
        <v>68452</v>
      </c>
    </row>
    <row r="920" spans="1:24" ht="14.5">
      <c r="A920" s="1881" t="s">
        <v>87</v>
      </c>
      <c r="B920" s="1881">
        <v>136267</v>
      </c>
      <c r="C920" s="1885">
        <v>1913</v>
      </c>
      <c r="D920" s="1885">
        <v>1518</v>
      </c>
      <c r="E920" s="1885">
        <v>1530</v>
      </c>
      <c r="F920" s="1885">
        <v>0</v>
      </c>
      <c r="G920" s="1885">
        <v>0</v>
      </c>
      <c r="H920" s="1885">
        <v>0</v>
      </c>
      <c r="I920" s="1885">
        <v>0</v>
      </c>
      <c r="J920" s="1885">
        <v>0</v>
      </c>
      <c r="K920" s="1885">
        <v>0</v>
      </c>
      <c r="L920" s="1885">
        <v>459</v>
      </c>
      <c r="M920" s="1885">
        <v>272</v>
      </c>
      <c r="N920" s="1885">
        <v>301</v>
      </c>
      <c r="O920" s="1885">
        <v>0</v>
      </c>
      <c r="P920" s="1885">
        <v>0</v>
      </c>
      <c r="Q920" s="1885">
        <v>0</v>
      </c>
      <c r="R920" s="1885">
        <v>0</v>
      </c>
      <c r="S920" s="1885">
        <v>0</v>
      </c>
      <c r="T920" s="1885">
        <v>0</v>
      </c>
      <c r="U920" s="1886">
        <v>0.20799999999999999</v>
      </c>
      <c r="V920" s="1886">
        <v>0.64200000000000002</v>
      </c>
      <c r="W920" s="1881" t="s">
        <v>1126</v>
      </c>
      <c r="X920" s="1881">
        <v>73569</v>
      </c>
    </row>
    <row r="921" spans="1:24" ht="14.5">
      <c r="A921" s="1881" t="s">
        <v>87</v>
      </c>
      <c r="B921" s="1881">
        <v>3731221</v>
      </c>
      <c r="C921" s="1885">
        <v>490</v>
      </c>
      <c r="D921" s="1885">
        <v>583</v>
      </c>
      <c r="E921" s="1885">
        <v>618</v>
      </c>
      <c r="F921" s="1885">
        <v>0</v>
      </c>
      <c r="G921" s="1885">
        <v>0</v>
      </c>
      <c r="H921" s="1885">
        <v>0</v>
      </c>
      <c r="I921" s="1885">
        <v>0</v>
      </c>
      <c r="J921" s="1885">
        <v>0</v>
      </c>
      <c r="K921" s="1885">
        <v>0</v>
      </c>
      <c r="L921" s="1885">
        <v>282</v>
      </c>
      <c r="M921" s="1885">
        <v>386</v>
      </c>
      <c r="N921" s="1885">
        <v>300</v>
      </c>
      <c r="O921" s="1885">
        <v>0</v>
      </c>
      <c r="P921" s="1885">
        <v>0</v>
      </c>
      <c r="Q921" s="1885">
        <v>0</v>
      </c>
      <c r="R921" s="1885">
        <v>0</v>
      </c>
      <c r="S921" s="1885">
        <v>0</v>
      </c>
      <c r="T921" s="1885">
        <v>0</v>
      </c>
      <c r="U921" s="1886">
        <v>0.57240000000000002</v>
      </c>
      <c r="V921" s="1886">
        <v>0.64200000000000002</v>
      </c>
      <c r="W921" s="1881" t="s">
        <v>1557</v>
      </c>
      <c r="X921" s="1881">
        <v>73569</v>
      </c>
    </row>
    <row r="922" spans="1:24" ht="14.5">
      <c r="A922" s="1881" t="s">
        <v>87</v>
      </c>
      <c r="B922" s="1881">
        <v>138222</v>
      </c>
      <c r="C922" s="1885">
        <v>0</v>
      </c>
      <c r="D922" s="1885">
        <v>115</v>
      </c>
      <c r="E922" s="1885">
        <v>121</v>
      </c>
      <c r="F922" s="1885">
        <v>0</v>
      </c>
      <c r="G922" s="1885">
        <v>0</v>
      </c>
      <c r="H922" s="1885">
        <v>0</v>
      </c>
      <c r="I922" s="1885">
        <v>0</v>
      </c>
      <c r="J922" s="1885">
        <v>0</v>
      </c>
      <c r="K922" s="1885">
        <v>0</v>
      </c>
      <c r="L922" s="1885">
        <v>0</v>
      </c>
      <c r="M922" s="1885">
        <v>51</v>
      </c>
      <c r="N922" s="1885">
        <v>63</v>
      </c>
      <c r="O922" s="1885">
        <v>0</v>
      </c>
      <c r="P922" s="1885">
        <v>0</v>
      </c>
      <c r="Q922" s="1885">
        <v>0</v>
      </c>
      <c r="R922" s="1885">
        <v>0</v>
      </c>
      <c r="S922" s="1885">
        <v>0</v>
      </c>
      <c r="T922" s="1885">
        <v>0</v>
      </c>
      <c r="U922" s="1886">
        <v>0.48309999999999997</v>
      </c>
      <c r="V922" s="1886">
        <v>0.40389999999999998</v>
      </c>
      <c r="W922" s="1881" t="s">
        <v>3313</v>
      </c>
      <c r="X922" s="1881">
        <v>73791</v>
      </c>
    </row>
    <row r="923" spans="1:24" ht="14.5">
      <c r="A923" s="1881" t="s">
        <v>87</v>
      </c>
      <c r="B923" s="1881">
        <v>122796</v>
      </c>
      <c r="C923" s="1885">
        <v>38</v>
      </c>
      <c r="D923" s="1885">
        <v>40</v>
      </c>
      <c r="E923" s="1885">
        <v>54</v>
      </c>
      <c r="F923" s="1885">
        <v>0</v>
      </c>
      <c r="G923" s="1885">
        <v>0</v>
      </c>
      <c r="H923" s="1885">
        <v>0</v>
      </c>
      <c r="I923" s="1885">
        <v>0</v>
      </c>
      <c r="J923" s="1885">
        <v>0</v>
      </c>
      <c r="K923" s="1885">
        <v>0</v>
      </c>
      <c r="L923" s="1885">
        <v>36</v>
      </c>
      <c r="M923" s="1885">
        <v>35</v>
      </c>
      <c r="N923" s="1885">
        <v>41</v>
      </c>
      <c r="O923" s="1885">
        <v>0</v>
      </c>
      <c r="P923" s="1885">
        <v>0</v>
      </c>
      <c r="Q923" s="1885">
        <v>0</v>
      </c>
      <c r="R923" s="1885">
        <v>0</v>
      </c>
      <c r="S923" s="1885">
        <v>0</v>
      </c>
      <c r="T923" s="1885">
        <v>0</v>
      </c>
      <c r="U923" s="1886">
        <v>0.84850000000000003</v>
      </c>
      <c r="V923" s="1886">
        <v>0.83299999999999996</v>
      </c>
      <c r="W923" s="1881" t="s">
        <v>1455</v>
      </c>
      <c r="X923" s="1881">
        <v>75416</v>
      </c>
    </row>
    <row r="924" spans="1:24" ht="14.5">
      <c r="A924" s="1881" t="s">
        <v>87</v>
      </c>
      <c r="B924" s="1881">
        <v>132472</v>
      </c>
      <c r="C924" s="1885">
        <v>1489</v>
      </c>
      <c r="D924" s="1885">
        <v>1132</v>
      </c>
      <c r="E924" s="1885">
        <v>279</v>
      </c>
      <c r="F924" s="1885">
        <v>0</v>
      </c>
      <c r="G924" s="1885">
        <v>0</v>
      </c>
      <c r="H924" s="1885">
        <v>0</v>
      </c>
      <c r="I924" s="1885">
        <v>0</v>
      </c>
      <c r="J924" s="1885">
        <v>0</v>
      </c>
      <c r="K924" s="1885">
        <v>0</v>
      </c>
      <c r="L924" s="1885">
        <v>480</v>
      </c>
      <c r="M924" s="1885">
        <v>349</v>
      </c>
      <c r="N924" s="1885">
        <v>152</v>
      </c>
      <c r="O924" s="1885">
        <v>0</v>
      </c>
      <c r="P924" s="1885">
        <v>0</v>
      </c>
      <c r="Q924" s="1885">
        <v>0</v>
      </c>
      <c r="R924" s="1885">
        <v>0</v>
      </c>
      <c r="S924" s="1885">
        <v>0</v>
      </c>
      <c r="T924" s="1885">
        <v>0</v>
      </c>
      <c r="U924" s="1886">
        <v>0.33829999999999999</v>
      </c>
      <c r="V924" s="1886">
        <v>0.83299999999999996</v>
      </c>
      <c r="W924" s="1881" t="s">
        <v>2449</v>
      </c>
      <c r="X924" s="1881">
        <v>75416</v>
      </c>
    </row>
    <row r="925" spans="1:24" ht="14.5">
      <c r="A925" s="1881" t="s">
        <v>87</v>
      </c>
      <c r="B925" s="1881">
        <v>138651</v>
      </c>
      <c r="C925" s="1885">
        <v>0</v>
      </c>
      <c r="D925" s="1885">
        <v>0</v>
      </c>
      <c r="E925" s="1885">
        <v>148</v>
      </c>
      <c r="F925" s="1885">
        <v>0</v>
      </c>
      <c r="G925" s="1885">
        <v>0</v>
      </c>
      <c r="H925" s="1885">
        <v>0</v>
      </c>
      <c r="I925" s="1885">
        <v>0</v>
      </c>
      <c r="J925" s="1885">
        <v>0</v>
      </c>
      <c r="K925" s="1885">
        <v>0</v>
      </c>
      <c r="L925" s="1885">
        <v>0</v>
      </c>
      <c r="M925" s="1885">
        <v>0</v>
      </c>
      <c r="N925" s="1885">
        <v>104</v>
      </c>
      <c r="O925" s="1885">
        <v>0</v>
      </c>
      <c r="P925" s="1885">
        <v>0</v>
      </c>
      <c r="Q925" s="1885">
        <v>0</v>
      </c>
      <c r="R925" s="1885">
        <v>0</v>
      </c>
      <c r="S925" s="1885">
        <v>0</v>
      </c>
      <c r="T925" s="1885">
        <v>0</v>
      </c>
      <c r="U925" s="1886">
        <v>0.70269999999999999</v>
      </c>
      <c r="V925" s="1886">
        <v>0.83299999999999996</v>
      </c>
      <c r="W925" s="1881" t="s">
        <v>3456</v>
      </c>
      <c r="X925" s="1881">
        <v>75416</v>
      </c>
    </row>
    <row r="926" spans="1:24" ht="14.5">
      <c r="A926" s="1881" t="s">
        <v>87</v>
      </c>
      <c r="B926" s="1881">
        <v>139378</v>
      </c>
      <c r="C926" s="1885">
        <v>0</v>
      </c>
      <c r="D926" s="1885">
        <v>0</v>
      </c>
      <c r="E926" s="1885">
        <v>372</v>
      </c>
      <c r="F926" s="1885">
        <v>0</v>
      </c>
      <c r="G926" s="1885">
        <v>0</v>
      </c>
      <c r="H926" s="1885">
        <v>0</v>
      </c>
      <c r="I926" s="1885">
        <v>0</v>
      </c>
      <c r="J926" s="1885">
        <v>0</v>
      </c>
      <c r="K926" s="1885">
        <v>0</v>
      </c>
      <c r="L926" s="1885">
        <v>0</v>
      </c>
      <c r="M926" s="1885">
        <v>0</v>
      </c>
      <c r="N926" s="1885">
        <v>108</v>
      </c>
      <c r="O926" s="1885">
        <v>0</v>
      </c>
      <c r="P926" s="1885">
        <v>0</v>
      </c>
      <c r="Q926" s="1885">
        <v>0</v>
      </c>
      <c r="R926" s="1885">
        <v>0</v>
      </c>
      <c r="S926" s="1885">
        <v>0</v>
      </c>
      <c r="T926" s="1885">
        <v>0</v>
      </c>
      <c r="U926" s="1886">
        <v>0.2903</v>
      </c>
      <c r="V926" s="1886">
        <v>0.83299999999999996</v>
      </c>
      <c r="W926" s="1881" t="s">
        <v>3457</v>
      </c>
      <c r="X926" s="1881">
        <v>75416</v>
      </c>
    </row>
    <row r="927" spans="1:24" ht="14.5">
      <c r="A927" s="1881" t="s">
        <v>87</v>
      </c>
      <c r="B927" s="1881">
        <v>139386</v>
      </c>
      <c r="C927" s="1885">
        <v>0</v>
      </c>
      <c r="D927" s="1885">
        <v>0</v>
      </c>
      <c r="E927" s="1885">
        <v>1032</v>
      </c>
      <c r="F927" s="1885">
        <v>0</v>
      </c>
      <c r="G927" s="1885">
        <v>0</v>
      </c>
      <c r="H927" s="1885">
        <v>0</v>
      </c>
      <c r="I927" s="1885">
        <v>0</v>
      </c>
      <c r="J927" s="1885">
        <v>0</v>
      </c>
      <c r="K927" s="1885">
        <v>0</v>
      </c>
      <c r="L927" s="1885">
        <v>0</v>
      </c>
      <c r="M927" s="1885">
        <v>0</v>
      </c>
      <c r="N927" s="1885">
        <v>304</v>
      </c>
      <c r="O927" s="1885">
        <v>0</v>
      </c>
      <c r="P927" s="1885">
        <v>0</v>
      </c>
      <c r="Q927" s="1885">
        <v>0</v>
      </c>
      <c r="R927" s="1885">
        <v>0</v>
      </c>
      <c r="S927" s="1885">
        <v>0</v>
      </c>
      <c r="T927" s="1885">
        <v>0</v>
      </c>
      <c r="U927" s="1886">
        <v>0.29459999999999997</v>
      </c>
      <c r="V927" s="1886">
        <v>0.83299999999999996</v>
      </c>
      <c r="W927" s="1881" t="s">
        <v>3449</v>
      </c>
      <c r="X927" s="1881">
        <v>75416</v>
      </c>
    </row>
    <row r="928" spans="1:24" ht="14.5">
      <c r="A928" s="1881" t="s">
        <v>87</v>
      </c>
      <c r="B928" s="1881">
        <v>139451</v>
      </c>
      <c r="C928" s="1885">
        <v>0</v>
      </c>
      <c r="D928" s="1885">
        <v>0</v>
      </c>
      <c r="E928" s="1885">
        <v>29</v>
      </c>
      <c r="F928" s="1885">
        <v>0</v>
      </c>
      <c r="G928" s="1885">
        <v>0</v>
      </c>
      <c r="H928" s="1885">
        <v>0</v>
      </c>
      <c r="I928" s="1885">
        <v>0</v>
      </c>
      <c r="J928" s="1885">
        <v>0</v>
      </c>
      <c r="K928" s="1885">
        <v>0</v>
      </c>
      <c r="L928" s="1885">
        <v>0</v>
      </c>
      <c r="M928" s="1885">
        <v>0</v>
      </c>
      <c r="N928" s="1885">
        <v>26</v>
      </c>
      <c r="O928" s="1885">
        <v>0</v>
      </c>
      <c r="P928" s="1885">
        <v>0</v>
      </c>
      <c r="Q928" s="1885">
        <v>0</v>
      </c>
      <c r="R928" s="1885">
        <v>0</v>
      </c>
      <c r="S928" s="1885">
        <v>0</v>
      </c>
      <c r="T928" s="1885">
        <v>0</v>
      </c>
      <c r="U928" s="1886">
        <v>0.89659999999999995</v>
      </c>
      <c r="V928" s="1886">
        <v>0.83299999999999996</v>
      </c>
      <c r="W928" s="1881" t="s">
        <v>3458</v>
      </c>
      <c r="X928" s="1881">
        <v>75416</v>
      </c>
    </row>
    <row r="929" spans="1:24" ht="14.5">
      <c r="A929" s="1881" t="s">
        <v>87</v>
      </c>
      <c r="B929" s="1881">
        <v>6119275</v>
      </c>
      <c r="C929" s="1885">
        <v>51</v>
      </c>
      <c r="D929" s="1885">
        <v>43</v>
      </c>
      <c r="E929" s="1885">
        <v>65</v>
      </c>
      <c r="F929" s="1885">
        <v>0</v>
      </c>
      <c r="G929" s="1885">
        <v>0</v>
      </c>
      <c r="H929" s="1885">
        <v>0</v>
      </c>
      <c r="I929" s="1885">
        <v>0</v>
      </c>
      <c r="J929" s="1885">
        <v>0</v>
      </c>
      <c r="K929" s="1885">
        <v>0</v>
      </c>
      <c r="L929" s="1885">
        <v>51</v>
      </c>
      <c r="M929" s="1885">
        <v>40</v>
      </c>
      <c r="N929" s="1885">
        <v>40</v>
      </c>
      <c r="O929" s="1885">
        <v>0</v>
      </c>
      <c r="P929" s="1885">
        <v>0</v>
      </c>
      <c r="Q929" s="1885">
        <v>0</v>
      </c>
      <c r="R929" s="1885">
        <v>0</v>
      </c>
      <c r="S929" s="1885">
        <v>0</v>
      </c>
      <c r="T929" s="1885">
        <v>0</v>
      </c>
      <c r="U929" s="1886">
        <v>0.82389999999999997</v>
      </c>
      <c r="V929" s="1886">
        <v>0.83299999999999996</v>
      </c>
      <c r="W929" s="1881" t="s">
        <v>1802</v>
      </c>
      <c r="X929" s="1881">
        <v>75416</v>
      </c>
    </row>
    <row r="930" spans="1:24" ht="14.5">
      <c r="A930" s="1881" t="s">
        <v>87</v>
      </c>
      <c r="B930" s="1881">
        <v>114678</v>
      </c>
      <c r="C930" s="1885">
        <v>610</v>
      </c>
      <c r="D930" s="1885">
        <v>570</v>
      </c>
      <c r="E930" s="1885">
        <v>565</v>
      </c>
      <c r="F930" s="1885">
        <v>0</v>
      </c>
      <c r="G930" s="1885">
        <v>0</v>
      </c>
      <c r="H930" s="1885">
        <v>0</v>
      </c>
      <c r="I930" s="1885">
        <v>0</v>
      </c>
      <c r="J930" s="1885">
        <v>0</v>
      </c>
      <c r="K930" s="1885">
        <v>0</v>
      </c>
      <c r="L930" s="1885">
        <v>350</v>
      </c>
      <c r="M930" s="1885">
        <v>316</v>
      </c>
      <c r="N930" s="1885">
        <v>293</v>
      </c>
      <c r="O930" s="1885">
        <v>0</v>
      </c>
      <c r="P930" s="1885">
        <v>0</v>
      </c>
      <c r="Q930" s="1885">
        <v>0</v>
      </c>
      <c r="R930" s="1885">
        <v>0</v>
      </c>
      <c r="S930" s="1885">
        <v>0</v>
      </c>
      <c r="T930" s="1885">
        <v>0</v>
      </c>
      <c r="U930" s="1886">
        <v>0.54959999999999998</v>
      </c>
      <c r="V930" s="1886">
        <v>0.62309999999999999</v>
      </c>
      <c r="W930" s="1881" t="s">
        <v>1298</v>
      </c>
      <c r="X930" s="1881">
        <v>76471</v>
      </c>
    </row>
    <row r="931" spans="1:24" ht="14.5">
      <c r="A931" s="1881" t="s">
        <v>87</v>
      </c>
      <c r="B931" s="1881">
        <v>114694</v>
      </c>
      <c r="C931" s="1885">
        <v>430</v>
      </c>
      <c r="D931" s="1885">
        <v>398</v>
      </c>
      <c r="E931" s="1885">
        <v>403</v>
      </c>
      <c r="F931" s="1885">
        <v>0</v>
      </c>
      <c r="G931" s="1885">
        <v>0</v>
      </c>
      <c r="H931" s="1885">
        <v>0</v>
      </c>
      <c r="I931" s="1885">
        <v>0</v>
      </c>
      <c r="J931" s="1885">
        <v>0</v>
      </c>
      <c r="K931" s="1885">
        <v>0</v>
      </c>
      <c r="L931" s="1885">
        <v>191</v>
      </c>
      <c r="M931" s="1885">
        <v>192</v>
      </c>
      <c r="N931" s="1885">
        <v>187</v>
      </c>
      <c r="O931" s="1885">
        <v>0</v>
      </c>
      <c r="P931" s="1885">
        <v>0</v>
      </c>
      <c r="Q931" s="1885">
        <v>0</v>
      </c>
      <c r="R931" s="1885">
        <v>0</v>
      </c>
      <c r="S931" s="1885">
        <v>0</v>
      </c>
      <c r="T931" s="1885">
        <v>0</v>
      </c>
      <c r="U931" s="1886">
        <v>0.46300000000000002</v>
      </c>
      <c r="V931" s="1886">
        <v>0.40389999999999998</v>
      </c>
      <c r="W931" s="1881" t="s">
        <v>1299</v>
      </c>
      <c r="X931" s="1881">
        <v>76471</v>
      </c>
    </row>
    <row r="932" spans="1:24" ht="14.5">
      <c r="A932" s="1881" t="s">
        <v>87</v>
      </c>
      <c r="B932" s="1881">
        <v>119271</v>
      </c>
      <c r="C932" s="1885">
        <v>330</v>
      </c>
      <c r="D932" s="1885">
        <v>331</v>
      </c>
      <c r="E932" s="1885">
        <v>333</v>
      </c>
      <c r="F932" s="1885">
        <v>0</v>
      </c>
      <c r="G932" s="1885">
        <v>0</v>
      </c>
      <c r="H932" s="1885">
        <v>0</v>
      </c>
      <c r="I932" s="1885">
        <v>0</v>
      </c>
      <c r="J932" s="1885">
        <v>0</v>
      </c>
      <c r="K932" s="1885">
        <v>0</v>
      </c>
      <c r="L932" s="1885">
        <v>195</v>
      </c>
      <c r="M932" s="1885">
        <v>191</v>
      </c>
      <c r="N932" s="1885">
        <v>191</v>
      </c>
      <c r="O932" s="1885">
        <v>0</v>
      </c>
      <c r="P932" s="1885">
        <v>0</v>
      </c>
      <c r="Q932" s="1885">
        <v>0</v>
      </c>
      <c r="R932" s="1885">
        <v>0</v>
      </c>
      <c r="S932" s="1885">
        <v>0</v>
      </c>
      <c r="T932" s="1885">
        <v>0</v>
      </c>
      <c r="U932" s="1886">
        <v>0.58050000000000002</v>
      </c>
      <c r="V932" s="1886">
        <v>0.40389999999999998</v>
      </c>
      <c r="W932" s="1881" t="s">
        <v>1376</v>
      </c>
      <c r="X932" s="1881">
        <v>76471</v>
      </c>
    </row>
    <row r="933" spans="1:24" ht="14.5">
      <c r="A933" s="1881" t="s">
        <v>87</v>
      </c>
      <c r="B933" s="1881">
        <v>123042</v>
      </c>
      <c r="C933" s="1885">
        <v>327</v>
      </c>
      <c r="D933" s="1885">
        <v>332</v>
      </c>
      <c r="E933" s="1885">
        <v>340</v>
      </c>
      <c r="F933" s="1885">
        <v>0</v>
      </c>
      <c r="G933" s="1885">
        <v>0</v>
      </c>
      <c r="H933" s="1885">
        <v>0</v>
      </c>
      <c r="I933" s="1885">
        <v>0</v>
      </c>
      <c r="J933" s="1885">
        <v>0</v>
      </c>
      <c r="K933" s="1885">
        <v>0</v>
      </c>
      <c r="L933" s="1885">
        <v>191</v>
      </c>
      <c r="M933" s="1885">
        <v>182</v>
      </c>
      <c r="N933" s="1885">
        <v>191</v>
      </c>
      <c r="O933" s="1885">
        <v>0</v>
      </c>
      <c r="P933" s="1885">
        <v>0</v>
      </c>
      <c r="Q933" s="1885">
        <v>0</v>
      </c>
      <c r="R933" s="1885">
        <v>0</v>
      </c>
      <c r="S933" s="1885">
        <v>0</v>
      </c>
      <c r="T933" s="1885">
        <v>0</v>
      </c>
      <c r="U933" s="1886">
        <v>0.56459999999999999</v>
      </c>
      <c r="V933" s="1886">
        <v>0.59640000000000004</v>
      </c>
      <c r="W933" s="1881" t="s">
        <v>1458</v>
      </c>
      <c r="X933" s="1881">
        <v>76471</v>
      </c>
    </row>
    <row r="934" spans="1:24" ht="14.5">
      <c r="A934" s="1881" t="s">
        <v>87</v>
      </c>
      <c r="B934" s="1881">
        <v>123059</v>
      </c>
      <c r="C934" s="1885">
        <v>410</v>
      </c>
      <c r="D934" s="1885">
        <v>400</v>
      </c>
      <c r="E934" s="1885">
        <v>430</v>
      </c>
      <c r="F934" s="1885">
        <v>0</v>
      </c>
      <c r="G934" s="1885">
        <v>0</v>
      </c>
      <c r="H934" s="1885">
        <v>0</v>
      </c>
      <c r="I934" s="1885">
        <v>0</v>
      </c>
      <c r="J934" s="1885">
        <v>0</v>
      </c>
      <c r="K934" s="1885">
        <v>0</v>
      </c>
      <c r="L934" s="1885">
        <v>257</v>
      </c>
      <c r="M934" s="1885">
        <v>255</v>
      </c>
      <c r="N934" s="1885">
        <v>276</v>
      </c>
      <c r="O934" s="1885">
        <v>0</v>
      </c>
      <c r="P934" s="1885">
        <v>0</v>
      </c>
      <c r="Q934" s="1885">
        <v>0</v>
      </c>
      <c r="R934" s="1885">
        <v>0</v>
      </c>
      <c r="S934" s="1885">
        <v>0</v>
      </c>
      <c r="T934" s="1885">
        <v>0</v>
      </c>
      <c r="U934" s="1886">
        <v>0.63549999999999995</v>
      </c>
      <c r="V934" s="1886">
        <v>0.59640000000000004</v>
      </c>
      <c r="W934" s="1881" t="s">
        <v>1459</v>
      </c>
      <c r="X934" s="1881">
        <v>76471</v>
      </c>
    </row>
    <row r="935" spans="1:24" ht="14.5">
      <c r="A935" s="1881" t="s">
        <v>87</v>
      </c>
      <c r="B935" s="1881">
        <v>127605</v>
      </c>
      <c r="C935" s="1885">
        <v>394</v>
      </c>
      <c r="D935" s="1885">
        <v>396</v>
      </c>
      <c r="E935" s="1885">
        <v>421</v>
      </c>
      <c r="F935" s="1885">
        <v>0</v>
      </c>
      <c r="G935" s="1885">
        <v>0</v>
      </c>
      <c r="H935" s="1885">
        <v>0</v>
      </c>
      <c r="I935" s="1885">
        <v>0</v>
      </c>
      <c r="J935" s="1885">
        <v>0</v>
      </c>
      <c r="K935" s="1885">
        <v>0</v>
      </c>
      <c r="L935" s="1885">
        <v>253</v>
      </c>
      <c r="M935" s="1885">
        <v>240</v>
      </c>
      <c r="N935" s="1885">
        <v>256</v>
      </c>
      <c r="O935" s="1885">
        <v>0</v>
      </c>
      <c r="P935" s="1885">
        <v>0</v>
      </c>
      <c r="Q935" s="1885">
        <v>0</v>
      </c>
      <c r="R935" s="1885">
        <v>0</v>
      </c>
      <c r="S935" s="1885">
        <v>0</v>
      </c>
      <c r="T935" s="1885">
        <v>0</v>
      </c>
      <c r="U935" s="1886">
        <v>0.61850000000000005</v>
      </c>
      <c r="V935" s="1886">
        <v>0.40389999999999998</v>
      </c>
      <c r="W935" s="1881" t="s">
        <v>2317</v>
      </c>
      <c r="X935" s="1881">
        <v>76471</v>
      </c>
    </row>
    <row r="936" spans="1:24" ht="14.5">
      <c r="A936" s="1881" t="s">
        <v>87</v>
      </c>
      <c r="B936" s="1881">
        <v>137067</v>
      </c>
      <c r="C936" s="1885">
        <v>0</v>
      </c>
      <c r="D936" s="1885">
        <v>102</v>
      </c>
      <c r="E936" s="1885">
        <v>229</v>
      </c>
      <c r="F936" s="1885">
        <v>0</v>
      </c>
      <c r="G936" s="1885">
        <v>0</v>
      </c>
      <c r="H936" s="1885">
        <v>0</v>
      </c>
      <c r="I936" s="1885">
        <v>0</v>
      </c>
      <c r="J936" s="1885">
        <v>0</v>
      </c>
      <c r="K936" s="1885">
        <v>0</v>
      </c>
      <c r="L936" s="1885">
        <v>0</v>
      </c>
      <c r="M936" s="1885">
        <v>47</v>
      </c>
      <c r="N936" s="1885">
        <v>104</v>
      </c>
      <c r="O936" s="1885">
        <v>0</v>
      </c>
      <c r="P936" s="1885">
        <v>0</v>
      </c>
      <c r="Q936" s="1885">
        <v>0</v>
      </c>
      <c r="R936" s="1885">
        <v>0</v>
      </c>
      <c r="S936" s="1885">
        <v>0</v>
      </c>
      <c r="T936" s="1885">
        <v>0</v>
      </c>
      <c r="U936" s="1886">
        <v>0.45619999999999999</v>
      </c>
      <c r="V936" s="1886">
        <v>0.60499999999999998</v>
      </c>
      <c r="W936" s="1881" t="s">
        <v>3314</v>
      </c>
      <c r="X936" s="1881">
        <v>76471</v>
      </c>
    </row>
    <row r="937" spans="1:24" ht="14.5">
      <c r="A937" s="1881" t="s">
        <v>87</v>
      </c>
      <c r="B937" s="1881">
        <v>138768</v>
      </c>
      <c r="C937" s="1885">
        <v>0</v>
      </c>
      <c r="D937" s="1885">
        <v>0</v>
      </c>
      <c r="E937" s="1885">
        <v>114</v>
      </c>
      <c r="F937" s="1885">
        <v>0</v>
      </c>
      <c r="G937" s="1885">
        <v>0</v>
      </c>
      <c r="H937" s="1885">
        <v>0</v>
      </c>
      <c r="I937" s="1885">
        <v>0</v>
      </c>
      <c r="J937" s="1885">
        <v>0</v>
      </c>
      <c r="K937" s="1885">
        <v>0</v>
      </c>
      <c r="L937" s="1885">
        <v>0</v>
      </c>
      <c r="M937" s="1885">
        <v>0</v>
      </c>
      <c r="N937" s="1885">
        <v>42</v>
      </c>
      <c r="O937" s="1885">
        <v>0</v>
      </c>
      <c r="P937" s="1885">
        <v>0</v>
      </c>
      <c r="Q937" s="1885">
        <v>0</v>
      </c>
      <c r="R937" s="1885">
        <v>0</v>
      </c>
      <c r="S937" s="1885">
        <v>0</v>
      </c>
      <c r="T937" s="1885">
        <v>0</v>
      </c>
      <c r="U937" s="1886">
        <v>0.36840000000000001</v>
      </c>
      <c r="V937" s="1886">
        <v>0.60499999999999998</v>
      </c>
      <c r="W937" s="1881" t="s">
        <v>3459</v>
      </c>
      <c r="X937" s="1881">
        <v>76471</v>
      </c>
    </row>
    <row r="938" spans="1:24" ht="14.5">
      <c r="A938" s="1881" t="s">
        <v>87</v>
      </c>
      <c r="B938" s="1881">
        <v>138776</v>
      </c>
      <c r="C938" s="1885">
        <v>0</v>
      </c>
      <c r="D938" s="1885">
        <v>0</v>
      </c>
      <c r="E938" s="1885">
        <v>212</v>
      </c>
      <c r="F938" s="1885">
        <v>0</v>
      </c>
      <c r="G938" s="1885">
        <v>0</v>
      </c>
      <c r="H938" s="1885">
        <v>0</v>
      </c>
      <c r="I938" s="1885">
        <v>0</v>
      </c>
      <c r="J938" s="1885">
        <v>0</v>
      </c>
      <c r="K938" s="1885">
        <v>0</v>
      </c>
      <c r="L938" s="1885">
        <v>0</v>
      </c>
      <c r="M938" s="1885">
        <v>0</v>
      </c>
      <c r="N938" s="1885">
        <v>72</v>
      </c>
      <c r="O938" s="1885">
        <v>0</v>
      </c>
      <c r="P938" s="1885">
        <v>0</v>
      </c>
      <c r="Q938" s="1885">
        <v>0</v>
      </c>
      <c r="R938" s="1885">
        <v>0</v>
      </c>
      <c r="S938" s="1885">
        <v>0</v>
      </c>
      <c r="T938" s="1885">
        <v>0</v>
      </c>
      <c r="U938" s="1886">
        <v>0.33960000000000001</v>
      </c>
      <c r="V938" s="1886">
        <v>0.60499999999999998</v>
      </c>
      <c r="W938" s="1881" t="s">
        <v>3460</v>
      </c>
      <c r="X938" s="1881">
        <v>76471</v>
      </c>
    </row>
    <row r="939" spans="1:24" ht="14.5">
      <c r="A939" s="1881" t="s">
        <v>87</v>
      </c>
      <c r="B939" s="1881">
        <v>6113468</v>
      </c>
      <c r="C939" s="1885">
        <v>98</v>
      </c>
      <c r="D939" s="1885">
        <v>102</v>
      </c>
      <c r="E939" s="1885">
        <v>99</v>
      </c>
      <c r="F939" s="1885">
        <v>0</v>
      </c>
      <c r="G939" s="1885">
        <v>0</v>
      </c>
      <c r="H939" s="1885">
        <v>0</v>
      </c>
      <c r="I939" s="1885">
        <v>0</v>
      </c>
      <c r="J939" s="1885">
        <v>0</v>
      </c>
      <c r="K939" s="1885">
        <v>0</v>
      </c>
      <c r="L939" s="1885">
        <v>76</v>
      </c>
      <c r="M939" s="1885">
        <v>75</v>
      </c>
      <c r="N939" s="1885">
        <v>65</v>
      </c>
      <c r="O939" s="1885">
        <v>0</v>
      </c>
      <c r="P939" s="1885">
        <v>0</v>
      </c>
      <c r="Q939" s="1885">
        <v>0</v>
      </c>
      <c r="R939" s="1885">
        <v>0</v>
      </c>
      <c r="S939" s="1885">
        <v>0</v>
      </c>
      <c r="T939" s="1885">
        <v>0</v>
      </c>
      <c r="U939" s="1886">
        <v>0.72240000000000004</v>
      </c>
      <c r="V939" s="1886">
        <v>0.3533</v>
      </c>
      <c r="W939" s="1881" t="s">
        <v>1753</v>
      </c>
      <c r="X939" s="1881">
        <v>76851</v>
      </c>
    </row>
    <row r="940" spans="1:24" ht="14.5">
      <c r="A940" s="1881" t="s">
        <v>87</v>
      </c>
      <c r="B940" s="1881">
        <v>134577</v>
      </c>
      <c r="C940" s="1885">
        <v>317</v>
      </c>
      <c r="D940" s="1885">
        <v>228</v>
      </c>
      <c r="E940" s="1885">
        <v>188</v>
      </c>
      <c r="F940" s="1885">
        <v>0</v>
      </c>
      <c r="G940" s="1885">
        <v>0</v>
      </c>
      <c r="H940" s="1885">
        <v>0</v>
      </c>
      <c r="I940" s="1885">
        <v>0</v>
      </c>
      <c r="J940" s="1885">
        <v>0</v>
      </c>
      <c r="K940" s="1885">
        <v>0</v>
      </c>
      <c r="L940" s="1885">
        <v>199</v>
      </c>
      <c r="M940" s="1885">
        <v>127</v>
      </c>
      <c r="N940" s="1885">
        <v>93</v>
      </c>
      <c r="O940" s="1885">
        <v>0</v>
      </c>
      <c r="P940" s="1885">
        <v>0</v>
      </c>
      <c r="Q940" s="1885">
        <v>0</v>
      </c>
      <c r="R940" s="1885">
        <v>0</v>
      </c>
      <c r="S940" s="1885">
        <v>0</v>
      </c>
      <c r="T940" s="1885">
        <v>0</v>
      </c>
      <c r="U940" s="1886">
        <v>0.5716</v>
      </c>
      <c r="V940" s="1886">
        <v>0.76470000000000005</v>
      </c>
      <c r="W940" s="1881" t="s">
        <v>2650</v>
      </c>
      <c r="X940" s="1881">
        <v>77032</v>
      </c>
    </row>
    <row r="941" spans="1:24" ht="14.5">
      <c r="A941" s="1881" t="s">
        <v>87</v>
      </c>
      <c r="B941" s="1881">
        <v>136077</v>
      </c>
      <c r="C941" s="1885">
        <v>257</v>
      </c>
      <c r="D941" s="1885">
        <v>300</v>
      </c>
      <c r="E941" s="1885">
        <v>317</v>
      </c>
      <c r="F941" s="1885">
        <v>0</v>
      </c>
      <c r="G941" s="1885">
        <v>0</v>
      </c>
      <c r="H941" s="1885">
        <v>0</v>
      </c>
      <c r="I941" s="1885">
        <v>0</v>
      </c>
      <c r="J941" s="1885">
        <v>0</v>
      </c>
      <c r="K941" s="1885">
        <v>0</v>
      </c>
      <c r="L941" s="1885">
        <v>189</v>
      </c>
      <c r="M941" s="1885">
        <v>209</v>
      </c>
      <c r="N941" s="1885">
        <v>208</v>
      </c>
      <c r="O941" s="1885">
        <v>0</v>
      </c>
      <c r="P941" s="1885">
        <v>0</v>
      </c>
      <c r="Q941" s="1885">
        <v>0</v>
      </c>
      <c r="R941" s="1885">
        <v>0</v>
      </c>
      <c r="S941" s="1885">
        <v>0</v>
      </c>
      <c r="T941" s="1885">
        <v>0</v>
      </c>
      <c r="U941" s="1886">
        <v>0.69340000000000002</v>
      </c>
      <c r="V941" s="1886">
        <v>0.70630000000000004</v>
      </c>
      <c r="W941" s="1881" t="s">
        <v>3077</v>
      </c>
      <c r="X941" s="1881">
        <v>77099</v>
      </c>
    </row>
    <row r="942" spans="1:24" ht="14.5">
      <c r="A942" s="1881" t="s">
        <v>87</v>
      </c>
      <c r="B942" s="1881">
        <v>136473</v>
      </c>
      <c r="C942" s="1885">
        <v>228</v>
      </c>
      <c r="D942" s="1885">
        <v>230</v>
      </c>
      <c r="E942" s="1885">
        <v>299</v>
      </c>
      <c r="F942" s="1885">
        <v>0</v>
      </c>
      <c r="G942" s="1885">
        <v>0</v>
      </c>
      <c r="H942" s="1885">
        <v>0</v>
      </c>
      <c r="I942" s="1885">
        <v>0</v>
      </c>
      <c r="J942" s="1885">
        <v>0</v>
      </c>
      <c r="K942" s="1885">
        <v>0</v>
      </c>
      <c r="L942" s="1885">
        <v>187</v>
      </c>
      <c r="M942" s="1885">
        <v>172</v>
      </c>
      <c r="N942" s="1885">
        <v>219</v>
      </c>
      <c r="O942" s="1885">
        <v>0</v>
      </c>
      <c r="P942" s="1885">
        <v>0</v>
      </c>
      <c r="Q942" s="1885">
        <v>0</v>
      </c>
      <c r="R942" s="1885">
        <v>0</v>
      </c>
      <c r="S942" s="1885">
        <v>0</v>
      </c>
      <c r="T942" s="1885">
        <v>0</v>
      </c>
      <c r="U942" s="1886">
        <v>0.76349999999999996</v>
      </c>
      <c r="V942" s="1886">
        <v>0.62309999999999999</v>
      </c>
      <c r="W942" s="1881" t="s">
        <v>3078</v>
      </c>
      <c r="X942" s="1881">
        <v>77107</v>
      </c>
    </row>
    <row r="943" spans="1:24" ht="14.5">
      <c r="A943" s="1881" t="s">
        <v>87</v>
      </c>
      <c r="B943" s="1881">
        <v>137323</v>
      </c>
      <c r="C943" s="1885">
        <v>0</v>
      </c>
      <c r="D943" s="1885">
        <v>156</v>
      </c>
      <c r="E943" s="1885">
        <v>214</v>
      </c>
      <c r="F943" s="1885">
        <v>0</v>
      </c>
      <c r="G943" s="1885">
        <v>0</v>
      </c>
      <c r="H943" s="1885">
        <v>0</v>
      </c>
      <c r="I943" s="1885">
        <v>0</v>
      </c>
      <c r="J943" s="1885">
        <v>0</v>
      </c>
      <c r="K943" s="1885">
        <v>0</v>
      </c>
      <c r="L943" s="1885">
        <v>0</v>
      </c>
      <c r="M943" s="1885">
        <v>112</v>
      </c>
      <c r="N943" s="1885">
        <v>161</v>
      </c>
      <c r="O943" s="1885">
        <v>0</v>
      </c>
      <c r="P943" s="1885">
        <v>0</v>
      </c>
      <c r="Q943" s="1885">
        <v>0</v>
      </c>
      <c r="R943" s="1885">
        <v>0</v>
      </c>
      <c r="S943" s="1885">
        <v>0</v>
      </c>
      <c r="T943" s="1885">
        <v>0</v>
      </c>
      <c r="U943" s="1886">
        <v>0.73780000000000001</v>
      </c>
      <c r="V943" s="1886">
        <v>0.63980000000000004</v>
      </c>
      <c r="W943" s="1881" t="s">
        <v>3315</v>
      </c>
      <c r="X943" s="1881">
        <v>77156</v>
      </c>
    </row>
    <row r="944" spans="1:24" ht="14.5">
      <c r="A944" s="1881" t="s">
        <v>87</v>
      </c>
      <c r="B944" s="1881">
        <v>137356</v>
      </c>
      <c r="C944" s="1885">
        <v>0</v>
      </c>
      <c r="D944" s="1885">
        <v>238</v>
      </c>
      <c r="E944" s="1885">
        <v>391</v>
      </c>
      <c r="F944" s="1885">
        <v>0</v>
      </c>
      <c r="G944" s="1885">
        <v>0</v>
      </c>
      <c r="H944" s="1885">
        <v>0</v>
      </c>
      <c r="I944" s="1885">
        <v>0</v>
      </c>
      <c r="J944" s="1885">
        <v>0</v>
      </c>
      <c r="K944" s="1885">
        <v>0</v>
      </c>
      <c r="L944" s="1885">
        <v>0</v>
      </c>
      <c r="M944" s="1885">
        <v>115</v>
      </c>
      <c r="N944" s="1885">
        <v>169</v>
      </c>
      <c r="O944" s="1885">
        <v>0</v>
      </c>
      <c r="P944" s="1885">
        <v>0</v>
      </c>
      <c r="Q944" s="1885">
        <v>0</v>
      </c>
      <c r="R944" s="1885">
        <v>0</v>
      </c>
      <c r="S944" s="1885">
        <v>0</v>
      </c>
      <c r="T944" s="1885">
        <v>0</v>
      </c>
      <c r="U944" s="1886">
        <v>0.45150000000000001</v>
      </c>
      <c r="V944" s="1886">
        <v>0.61909999999999998</v>
      </c>
      <c r="W944" s="1881" t="s">
        <v>3316</v>
      </c>
      <c r="X944" s="1881">
        <v>77164</v>
      </c>
    </row>
    <row r="945" spans="1:24" ht="14.5">
      <c r="A945" s="1881" t="s">
        <v>87</v>
      </c>
      <c r="B945" s="1881">
        <v>138099</v>
      </c>
      <c r="C945" s="1885">
        <v>0</v>
      </c>
      <c r="D945" s="1885">
        <v>79</v>
      </c>
      <c r="E945" s="1885">
        <v>159</v>
      </c>
      <c r="F945" s="1885">
        <v>0</v>
      </c>
      <c r="G945" s="1885">
        <v>0</v>
      </c>
      <c r="H945" s="1885">
        <v>0</v>
      </c>
      <c r="I945" s="1885">
        <v>0</v>
      </c>
      <c r="J945" s="1885">
        <v>0</v>
      </c>
      <c r="K945" s="1885">
        <v>0</v>
      </c>
      <c r="L945" s="1885">
        <v>0</v>
      </c>
      <c r="M945" s="1885">
        <v>26</v>
      </c>
      <c r="N945" s="1885">
        <v>81</v>
      </c>
      <c r="O945" s="1885">
        <v>0</v>
      </c>
      <c r="P945" s="1885">
        <v>0</v>
      </c>
      <c r="Q945" s="1885">
        <v>0</v>
      </c>
      <c r="R945" s="1885">
        <v>0</v>
      </c>
      <c r="S945" s="1885">
        <v>0</v>
      </c>
      <c r="T945" s="1885">
        <v>0</v>
      </c>
      <c r="U945" s="1886">
        <v>0.4496</v>
      </c>
      <c r="V945" s="1886">
        <v>0.40389999999999998</v>
      </c>
      <c r="W945" s="1881" t="s">
        <v>3317</v>
      </c>
      <c r="X945" s="1881">
        <v>77172</v>
      </c>
    </row>
    <row r="946" spans="1:24" ht="14.5">
      <c r="A946" s="1881" t="s">
        <v>88</v>
      </c>
      <c r="B946" s="1881">
        <v>101337</v>
      </c>
      <c r="C946" s="1885">
        <v>294</v>
      </c>
      <c r="D946" s="1885">
        <v>312</v>
      </c>
      <c r="E946" s="1885">
        <v>320</v>
      </c>
      <c r="F946" s="1885">
        <v>0</v>
      </c>
      <c r="G946" s="1885">
        <v>0</v>
      </c>
      <c r="H946" s="1885">
        <v>0</v>
      </c>
      <c r="I946" s="1885">
        <v>0</v>
      </c>
      <c r="J946" s="1885">
        <v>0</v>
      </c>
      <c r="K946" s="1885">
        <v>0</v>
      </c>
      <c r="L946" s="1885">
        <v>231</v>
      </c>
      <c r="M946" s="1885">
        <v>266</v>
      </c>
      <c r="N946" s="1885">
        <v>238</v>
      </c>
      <c r="O946" s="1885">
        <v>0</v>
      </c>
      <c r="P946" s="1885">
        <v>0</v>
      </c>
      <c r="Q946" s="1885">
        <v>0</v>
      </c>
      <c r="R946" s="1885">
        <v>0</v>
      </c>
      <c r="S946" s="1885">
        <v>0</v>
      </c>
      <c r="T946" s="1885">
        <v>0</v>
      </c>
      <c r="U946" s="1886">
        <v>0.79369999999999996</v>
      </c>
      <c r="V946" s="1886">
        <v>0.85109999999999997</v>
      </c>
      <c r="W946" s="1881" t="s">
        <v>1131</v>
      </c>
      <c r="X946" s="1881">
        <v>68478</v>
      </c>
    </row>
    <row r="947" spans="1:24" ht="14.5">
      <c r="A947" s="1881" t="s">
        <v>88</v>
      </c>
      <c r="B947" s="1881">
        <v>101352</v>
      </c>
      <c r="C947" s="1885">
        <v>378</v>
      </c>
      <c r="D947" s="1885">
        <v>369</v>
      </c>
      <c r="E947" s="1885">
        <v>357</v>
      </c>
      <c r="F947" s="1885">
        <v>0</v>
      </c>
      <c r="G947" s="1885">
        <v>0</v>
      </c>
      <c r="H947" s="1885">
        <v>0</v>
      </c>
      <c r="I947" s="1885">
        <v>0</v>
      </c>
      <c r="J947" s="1885">
        <v>0</v>
      </c>
      <c r="K947" s="1885">
        <v>0</v>
      </c>
      <c r="L947" s="1885">
        <v>321</v>
      </c>
      <c r="M947" s="1885">
        <v>322</v>
      </c>
      <c r="N947" s="1885">
        <v>310</v>
      </c>
      <c r="O947" s="1885">
        <v>0</v>
      </c>
      <c r="P947" s="1885">
        <v>0</v>
      </c>
      <c r="Q947" s="1885">
        <v>0</v>
      </c>
      <c r="R947" s="1885">
        <v>0</v>
      </c>
      <c r="S947" s="1885">
        <v>0</v>
      </c>
      <c r="T947" s="1885">
        <v>0</v>
      </c>
      <c r="U947" s="1886">
        <v>0.86319999999999997</v>
      </c>
      <c r="V947" s="1886">
        <v>0.85109999999999997</v>
      </c>
      <c r="W947" s="1881" t="s">
        <v>1132</v>
      </c>
      <c r="X947" s="1881">
        <v>68478</v>
      </c>
    </row>
    <row r="948" spans="1:24" ht="14.5">
      <c r="A948" s="1881" t="s">
        <v>88</v>
      </c>
      <c r="B948" s="1881">
        <v>101774</v>
      </c>
      <c r="C948" s="1885">
        <v>354</v>
      </c>
      <c r="D948" s="1885">
        <v>348</v>
      </c>
      <c r="E948" s="1885">
        <v>345</v>
      </c>
      <c r="F948" s="1885">
        <v>0</v>
      </c>
      <c r="G948" s="1885">
        <v>0</v>
      </c>
      <c r="H948" s="1885">
        <v>0</v>
      </c>
      <c r="I948" s="1885">
        <v>0</v>
      </c>
      <c r="J948" s="1885">
        <v>0</v>
      </c>
      <c r="K948" s="1885">
        <v>0</v>
      </c>
      <c r="L948" s="1885">
        <v>62</v>
      </c>
      <c r="M948" s="1885">
        <v>56</v>
      </c>
      <c r="N948" s="1885">
        <v>81</v>
      </c>
      <c r="O948" s="1885">
        <v>0</v>
      </c>
      <c r="P948" s="1885">
        <v>0</v>
      </c>
      <c r="Q948" s="1885">
        <v>0</v>
      </c>
      <c r="R948" s="1885">
        <v>0</v>
      </c>
      <c r="S948" s="1885">
        <v>0</v>
      </c>
      <c r="T948" s="1885">
        <v>0</v>
      </c>
      <c r="U948" s="1886">
        <v>0.19009999999999999</v>
      </c>
      <c r="V948" s="1886">
        <v>0.6008</v>
      </c>
      <c r="W948" s="1881" t="s">
        <v>1143</v>
      </c>
      <c r="X948" s="1881">
        <v>68478</v>
      </c>
    </row>
    <row r="949" spans="1:24" ht="14.5">
      <c r="A949" s="1881" t="s">
        <v>88</v>
      </c>
      <c r="B949" s="1881">
        <v>107300</v>
      </c>
      <c r="C949" s="1885">
        <v>288</v>
      </c>
      <c r="D949" s="1885">
        <v>276</v>
      </c>
      <c r="E949" s="1885">
        <v>260</v>
      </c>
      <c r="F949" s="1885">
        <v>0</v>
      </c>
      <c r="G949" s="1885">
        <v>0</v>
      </c>
      <c r="H949" s="1885">
        <v>0</v>
      </c>
      <c r="I949" s="1885">
        <v>0</v>
      </c>
      <c r="J949" s="1885">
        <v>0</v>
      </c>
      <c r="K949" s="1885">
        <v>0</v>
      </c>
      <c r="L949" s="1885">
        <v>203</v>
      </c>
      <c r="M949" s="1885">
        <v>219</v>
      </c>
      <c r="N949" s="1885">
        <v>168</v>
      </c>
      <c r="O949" s="1885">
        <v>0</v>
      </c>
      <c r="P949" s="1885">
        <v>0</v>
      </c>
      <c r="Q949" s="1885">
        <v>0</v>
      </c>
      <c r="R949" s="1885">
        <v>0</v>
      </c>
      <c r="S949" s="1885">
        <v>0</v>
      </c>
      <c r="T949" s="1885">
        <v>0</v>
      </c>
      <c r="U949" s="1886">
        <v>0.71599999999999997</v>
      </c>
      <c r="V949" s="1886">
        <v>0.6008</v>
      </c>
      <c r="W949" s="1881" t="s">
        <v>1185</v>
      </c>
      <c r="X949" s="1881">
        <v>68478</v>
      </c>
    </row>
    <row r="950" spans="1:24" ht="14.5">
      <c r="A950" s="1881" t="s">
        <v>88</v>
      </c>
      <c r="B950" s="1881">
        <v>118133</v>
      </c>
      <c r="C950" s="1885">
        <v>141</v>
      </c>
      <c r="D950" s="1885">
        <v>109</v>
      </c>
      <c r="E950" s="1885">
        <v>116</v>
      </c>
      <c r="F950" s="1885">
        <v>0</v>
      </c>
      <c r="G950" s="1885">
        <v>0</v>
      </c>
      <c r="H950" s="1885">
        <v>0</v>
      </c>
      <c r="I950" s="1885">
        <v>0</v>
      </c>
      <c r="J950" s="1885">
        <v>0</v>
      </c>
      <c r="K950" s="1885">
        <v>0</v>
      </c>
      <c r="L950" s="1885">
        <v>15</v>
      </c>
      <c r="M950" s="1885">
        <v>7</v>
      </c>
      <c r="N950" s="1885">
        <v>57</v>
      </c>
      <c r="O950" s="1885">
        <v>0</v>
      </c>
      <c r="P950" s="1885">
        <v>0</v>
      </c>
      <c r="Q950" s="1885">
        <v>0</v>
      </c>
      <c r="R950" s="1885">
        <v>0</v>
      </c>
      <c r="S950" s="1885">
        <v>0</v>
      </c>
      <c r="T950" s="1885">
        <v>0</v>
      </c>
      <c r="U950" s="1886">
        <v>0.21579999999999999</v>
      </c>
      <c r="V950" s="1886">
        <v>0.6008</v>
      </c>
      <c r="W950" s="1881" t="s">
        <v>1362</v>
      </c>
      <c r="X950" s="1881">
        <v>68478</v>
      </c>
    </row>
    <row r="951" spans="1:24" ht="14.5">
      <c r="A951" s="1881" t="s">
        <v>88</v>
      </c>
      <c r="B951" s="1881">
        <v>118141</v>
      </c>
      <c r="C951" s="1885">
        <v>3203</v>
      </c>
      <c r="D951" s="1885">
        <v>3417</v>
      </c>
      <c r="E951" s="1885">
        <v>3738</v>
      </c>
      <c r="F951" s="1885">
        <v>0</v>
      </c>
      <c r="G951" s="1885">
        <v>0</v>
      </c>
      <c r="H951" s="1885">
        <v>0</v>
      </c>
      <c r="I951" s="1885">
        <v>0</v>
      </c>
      <c r="J951" s="1885">
        <v>0</v>
      </c>
      <c r="K951" s="1885">
        <v>0</v>
      </c>
      <c r="L951" s="1885">
        <v>1027</v>
      </c>
      <c r="M951" s="1885">
        <v>1325</v>
      </c>
      <c r="N951" s="1885">
        <v>1345</v>
      </c>
      <c r="O951" s="1885">
        <v>0</v>
      </c>
      <c r="P951" s="1885">
        <v>0</v>
      </c>
      <c r="Q951" s="1885">
        <v>0</v>
      </c>
      <c r="R951" s="1885">
        <v>0</v>
      </c>
      <c r="S951" s="1885">
        <v>0</v>
      </c>
      <c r="T951" s="1885">
        <v>0</v>
      </c>
      <c r="U951" s="1886">
        <v>0.3569</v>
      </c>
      <c r="V951" s="1886">
        <v>0.6008</v>
      </c>
      <c r="W951" s="1881" t="s">
        <v>1363</v>
      </c>
      <c r="X951" s="1881">
        <v>68478</v>
      </c>
    </row>
    <row r="952" spans="1:24" ht="14.5">
      <c r="A952" s="1881" t="s">
        <v>88</v>
      </c>
      <c r="B952" s="1881">
        <v>123265</v>
      </c>
      <c r="C952" s="1885">
        <v>311</v>
      </c>
      <c r="D952" s="1885">
        <v>309</v>
      </c>
      <c r="E952" s="1885">
        <v>303</v>
      </c>
      <c r="F952" s="1885">
        <v>0</v>
      </c>
      <c r="G952" s="1885">
        <v>0</v>
      </c>
      <c r="H952" s="1885">
        <v>0</v>
      </c>
      <c r="I952" s="1885">
        <v>0</v>
      </c>
      <c r="J952" s="1885">
        <v>0</v>
      </c>
      <c r="K952" s="1885">
        <v>0</v>
      </c>
      <c r="L952" s="1885">
        <v>194</v>
      </c>
      <c r="M952" s="1885">
        <v>151</v>
      </c>
      <c r="N952" s="1885">
        <v>147</v>
      </c>
      <c r="O952" s="1885">
        <v>0</v>
      </c>
      <c r="P952" s="1885">
        <v>0</v>
      </c>
      <c r="Q952" s="1885">
        <v>0</v>
      </c>
      <c r="R952" s="1885">
        <v>0</v>
      </c>
      <c r="S952" s="1885">
        <v>0</v>
      </c>
      <c r="T952" s="1885">
        <v>0</v>
      </c>
      <c r="U952" s="1886">
        <v>0.53300000000000003</v>
      </c>
      <c r="V952" s="1886">
        <v>0.6008</v>
      </c>
      <c r="W952" s="1881" t="s">
        <v>1464</v>
      </c>
      <c r="X952" s="1881">
        <v>68478</v>
      </c>
    </row>
    <row r="953" spans="1:24" ht="14.5">
      <c r="A953" s="1881" t="s">
        <v>88</v>
      </c>
      <c r="B953" s="1881">
        <v>123505</v>
      </c>
      <c r="C953" s="1885">
        <v>313</v>
      </c>
      <c r="D953" s="1885">
        <v>385</v>
      </c>
      <c r="E953" s="1885">
        <v>426</v>
      </c>
      <c r="F953" s="1885">
        <v>0</v>
      </c>
      <c r="G953" s="1885">
        <v>0</v>
      </c>
      <c r="H953" s="1885">
        <v>0</v>
      </c>
      <c r="I953" s="1885">
        <v>0</v>
      </c>
      <c r="J953" s="1885">
        <v>0</v>
      </c>
      <c r="K953" s="1885">
        <v>0</v>
      </c>
      <c r="L953" s="1885">
        <v>272</v>
      </c>
      <c r="M953" s="1885">
        <v>334</v>
      </c>
      <c r="N953" s="1885">
        <v>365</v>
      </c>
      <c r="O953" s="1885">
        <v>0</v>
      </c>
      <c r="P953" s="1885">
        <v>0</v>
      </c>
      <c r="Q953" s="1885">
        <v>0</v>
      </c>
      <c r="R953" s="1885">
        <v>0</v>
      </c>
      <c r="S953" s="1885">
        <v>0</v>
      </c>
      <c r="T953" s="1885">
        <v>0</v>
      </c>
      <c r="U953" s="1886">
        <v>0.8639</v>
      </c>
      <c r="V953" s="1886">
        <v>0.6008</v>
      </c>
      <c r="W953" s="1881" t="s">
        <v>1467</v>
      </c>
      <c r="X953" s="1881">
        <v>68478</v>
      </c>
    </row>
    <row r="954" spans="1:24" ht="14.5">
      <c r="A954" s="1881" t="s">
        <v>88</v>
      </c>
      <c r="B954" s="1881">
        <v>127530</v>
      </c>
      <c r="C954" s="1885">
        <v>399</v>
      </c>
      <c r="D954" s="1885">
        <v>403</v>
      </c>
      <c r="E954" s="1885">
        <v>379</v>
      </c>
      <c r="F954" s="1885">
        <v>0</v>
      </c>
      <c r="G954" s="1885">
        <v>0</v>
      </c>
      <c r="H954" s="1885">
        <v>0</v>
      </c>
      <c r="I954" s="1885">
        <v>0</v>
      </c>
      <c r="J954" s="1885">
        <v>0</v>
      </c>
      <c r="K954" s="1885">
        <v>0</v>
      </c>
      <c r="L954" s="1885">
        <v>345</v>
      </c>
      <c r="M954" s="1885">
        <v>381</v>
      </c>
      <c r="N954" s="1885">
        <v>300</v>
      </c>
      <c r="O954" s="1885">
        <v>0</v>
      </c>
      <c r="P954" s="1885">
        <v>0</v>
      </c>
      <c r="Q954" s="1885">
        <v>0</v>
      </c>
      <c r="R954" s="1885">
        <v>0</v>
      </c>
      <c r="S954" s="1885">
        <v>0</v>
      </c>
      <c r="T954" s="1885">
        <v>0</v>
      </c>
      <c r="U954" s="1886">
        <v>0.86880000000000002</v>
      </c>
      <c r="V954" s="1886">
        <v>0.85109999999999997</v>
      </c>
      <c r="W954" s="1881" t="s">
        <v>2132</v>
      </c>
      <c r="X954" s="1881">
        <v>68478</v>
      </c>
    </row>
    <row r="955" spans="1:24" ht="14.5">
      <c r="A955" s="1881" t="s">
        <v>88</v>
      </c>
      <c r="B955" s="1881">
        <v>3830411</v>
      </c>
      <c r="C955" s="1885">
        <v>304</v>
      </c>
      <c r="D955" s="1885">
        <v>324</v>
      </c>
      <c r="E955" s="1885">
        <v>319</v>
      </c>
      <c r="F955" s="1885">
        <v>0</v>
      </c>
      <c r="G955" s="1885">
        <v>0</v>
      </c>
      <c r="H955" s="1885">
        <v>0</v>
      </c>
      <c r="I955" s="1885">
        <v>0</v>
      </c>
      <c r="J955" s="1885">
        <v>0</v>
      </c>
      <c r="K955" s="1885">
        <v>0</v>
      </c>
      <c r="L955" s="1885">
        <v>204</v>
      </c>
      <c r="M955" s="1885">
        <v>217</v>
      </c>
      <c r="N955" s="1885">
        <v>234</v>
      </c>
      <c r="O955" s="1885">
        <v>0</v>
      </c>
      <c r="P955" s="1885">
        <v>0</v>
      </c>
      <c r="Q955" s="1885">
        <v>0</v>
      </c>
      <c r="R955" s="1885">
        <v>0</v>
      </c>
      <c r="S955" s="1885">
        <v>0</v>
      </c>
      <c r="T955" s="1885">
        <v>0</v>
      </c>
      <c r="U955" s="1886">
        <v>0.69169999999999998</v>
      </c>
      <c r="V955" s="1886">
        <v>0.6008</v>
      </c>
      <c r="W955" s="1881" t="s">
        <v>1607</v>
      </c>
      <c r="X955" s="1881">
        <v>68478</v>
      </c>
    </row>
    <row r="956" spans="1:24" ht="14.5">
      <c r="A956" s="1881" t="s">
        <v>88</v>
      </c>
      <c r="B956" s="1881">
        <v>3830429</v>
      </c>
      <c r="C956" s="1885">
        <v>32</v>
      </c>
      <c r="D956" s="1885">
        <v>30</v>
      </c>
      <c r="E956" s="1885">
        <v>33</v>
      </c>
      <c r="F956" s="1885">
        <v>0</v>
      </c>
      <c r="G956" s="1885">
        <v>0</v>
      </c>
      <c r="H956" s="1885">
        <v>0</v>
      </c>
      <c r="I956" s="1885">
        <v>0</v>
      </c>
      <c r="J956" s="1885">
        <v>0</v>
      </c>
      <c r="K956" s="1885">
        <v>0</v>
      </c>
      <c r="L956" s="1885">
        <v>28</v>
      </c>
      <c r="M956" s="1885">
        <v>26</v>
      </c>
      <c r="N956" s="1885">
        <v>28</v>
      </c>
      <c r="O956" s="1885">
        <v>0</v>
      </c>
      <c r="P956" s="1885">
        <v>0</v>
      </c>
      <c r="Q956" s="1885">
        <v>0</v>
      </c>
      <c r="R956" s="1885">
        <v>0</v>
      </c>
      <c r="S956" s="1885">
        <v>0</v>
      </c>
      <c r="T956" s="1885">
        <v>0</v>
      </c>
      <c r="U956" s="1886">
        <v>0.86319999999999997</v>
      </c>
      <c r="V956" s="1886">
        <v>0.6008</v>
      </c>
      <c r="W956" s="1881" t="s">
        <v>1608</v>
      </c>
      <c r="X956" s="1881">
        <v>68478</v>
      </c>
    </row>
    <row r="957" spans="1:24" ht="14.5">
      <c r="A957" s="1881" t="s">
        <v>88</v>
      </c>
      <c r="B957" s="1881">
        <v>3830437</v>
      </c>
      <c r="C957" s="1885">
        <v>482</v>
      </c>
      <c r="D957" s="1885">
        <v>479</v>
      </c>
      <c r="E957" s="1885">
        <v>485</v>
      </c>
      <c r="F957" s="1885">
        <v>0</v>
      </c>
      <c r="G957" s="1885">
        <v>0</v>
      </c>
      <c r="H957" s="1885">
        <v>0</v>
      </c>
      <c r="I957" s="1885">
        <v>0</v>
      </c>
      <c r="J957" s="1885">
        <v>0</v>
      </c>
      <c r="K957" s="1885">
        <v>0</v>
      </c>
      <c r="L957" s="1885">
        <v>225</v>
      </c>
      <c r="M957" s="1885">
        <v>204</v>
      </c>
      <c r="N957" s="1885">
        <v>215</v>
      </c>
      <c r="O957" s="1885">
        <v>0</v>
      </c>
      <c r="P957" s="1885">
        <v>0</v>
      </c>
      <c r="Q957" s="1885">
        <v>0</v>
      </c>
      <c r="R957" s="1885">
        <v>0</v>
      </c>
      <c r="S957" s="1885">
        <v>0</v>
      </c>
      <c r="T957" s="1885">
        <v>0</v>
      </c>
      <c r="U957" s="1886">
        <v>0.44540000000000002</v>
      </c>
      <c r="V957" s="1886">
        <v>0.6008</v>
      </c>
      <c r="W957" s="1881" t="s">
        <v>1609</v>
      </c>
      <c r="X957" s="1881">
        <v>68478</v>
      </c>
    </row>
    <row r="958" spans="1:24" ht="14.5">
      <c r="A958" s="1881" t="s">
        <v>88</v>
      </c>
      <c r="B958" s="1881">
        <v>6040935</v>
      </c>
      <c r="C958" s="1885">
        <v>734</v>
      </c>
      <c r="D958" s="1885">
        <v>730</v>
      </c>
      <c r="E958" s="1885">
        <v>732</v>
      </c>
      <c r="F958" s="1885">
        <v>0</v>
      </c>
      <c r="G958" s="1885">
        <v>0</v>
      </c>
      <c r="H958" s="1885">
        <v>0</v>
      </c>
      <c r="I958" s="1885">
        <v>0</v>
      </c>
      <c r="J958" s="1885">
        <v>0</v>
      </c>
      <c r="K958" s="1885">
        <v>0</v>
      </c>
      <c r="L958" s="1885">
        <v>613</v>
      </c>
      <c r="M958" s="1885">
        <v>575</v>
      </c>
      <c r="N958" s="1885">
        <v>586</v>
      </c>
      <c r="O958" s="1885">
        <v>0</v>
      </c>
      <c r="P958" s="1885">
        <v>0</v>
      </c>
      <c r="Q958" s="1885">
        <v>0</v>
      </c>
      <c r="R958" s="1885">
        <v>0</v>
      </c>
      <c r="S958" s="1885">
        <v>0</v>
      </c>
      <c r="T958" s="1885">
        <v>0</v>
      </c>
      <c r="U958" s="1886">
        <v>0.80779999999999996</v>
      </c>
      <c r="V958" s="1886">
        <v>0.6008</v>
      </c>
      <c r="W958" s="1881" t="s">
        <v>3461</v>
      </c>
      <c r="X958" s="1881">
        <v>68478</v>
      </c>
    </row>
    <row r="959" spans="1:24" ht="14.5">
      <c r="A959" s="1881" t="s">
        <v>88</v>
      </c>
      <c r="B959" s="1881">
        <v>6112601</v>
      </c>
      <c r="C959" s="1885">
        <v>436</v>
      </c>
      <c r="D959" s="1885">
        <v>431</v>
      </c>
      <c r="E959" s="1885">
        <v>440</v>
      </c>
      <c r="F959" s="1885">
        <v>0</v>
      </c>
      <c r="G959" s="1885">
        <v>0</v>
      </c>
      <c r="H959" s="1885">
        <v>0</v>
      </c>
      <c r="I959" s="1885">
        <v>0</v>
      </c>
      <c r="J959" s="1885">
        <v>0</v>
      </c>
      <c r="K959" s="1885">
        <v>0</v>
      </c>
      <c r="L959" s="1885">
        <v>129</v>
      </c>
      <c r="M959" s="1885">
        <v>108</v>
      </c>
      <c r="N959" s="1885">
        <v>103</v>
      </c>
      <c r="O959" s="1885">
        <v>0</v>
      </c>
      <c r="P959" s="1885">
        <v>0</v>
      </c>
      <c r="Q959" s="1885">
        <v>0</v>
      </c>
      <c r="R959" s="1885">
        <v>0</v>
      </c>
      <c r="S959" s="1885">
        <v>0</v>
      </c>
      <c r="T959" s="1885">
        <v>0</v>
      </c>
      <c r="U959" s="1886">
        <v>0.2601</v>
      </c>
      <c r="V959" s="1886">
        <v>0.6008</v>
      </c>
      <c r="W959" s="1881" t="s">
        <v>1744</v>
      </c>
      <c r="X959" s="1881">
        <v>68478</v>
      </c>
    </row>
    <row r="960" spans="1:24" ht="14.5">
      <c r="A960" s="1881" t="s">
        <v>88</v>
      </c>
      <c r="B960" s="1881">
        <v>132159</v>
      </c>
      <c r="C960" s="1885">
        <v>156</v>
      </c>
      <c r="D960" s="1885">
        <v>149</v>
      </c>
      <c r="E960" s="1885">
        <v>97</v>
      </c>
      <c r="F960" s="1885">
        <v>0</v>
      </c>
      <c r="G960" s="1885">
        <v>0</v>
      </c>
      <c r="H960" s="1885">
        <v>0</v>
      </c>
      <c r="I960" s="1885">
        <v>0</v>
      </c>
      <c r="J960" s="1885">
        <v>0</v>
      </c>
      <c r="K960" s="1885">
        <v>0</v>
      </c>
      <c r="L960" s="1885">
        <v>131</v>
      </c>
      <c r="M960" s="1885">
        <v>118</v>
      </c>
      <c r="N960" s="1885">
        <v>88</v>
      </c>
      <c r="O960" s="1885">
        <v>0</v>
      </c>
      <c r="P960" s="1885">
        <v>0</v>
      </c>
      <c r="Q960" s="1885">
        <v>0</v>
      </c>
      <c r="R960" s="1885">
        <v>0</v>
      </c>
      <c r="S960" s="1885">
        <v>0</v>
      </c>
      <c r="T960" s="1885">
        <v>0</v>
      </c>
      <c r="U960" s="1886">
        <v>0.83830000000000005</v>
      </c>
      <c r="V960" s="1886">
        <v>0.6008</v>
      </c>
      <c r="W960" s="1881" t="s">
        <v>2448</v>
      </c>
      <c r="X960" s="1881">
        <v>76919</v>
      </c>
    </row>
    <row r="961" spans="1:24" ht="14.5">
      <c r="A961" s="1881" t="s">
        <v>88</v>
      </c>
      <c r="B961" s="1881">
        <v>132183</v>
      </c>
      <c r="C961" s="1885">
        <v>184</v>
      </c>
      <c r="D961" s="1885">
        <v>235</v>
      </c>
      <c r="E961" s="1885">
        <v>288</v>
      </c>
      <c r="F961" s="1885">
        <v>0</v>
      </c>
      <c r="G961" s="1885">
        <v>0</v>
      </c>
      <c r="H961" s="1885">
        <v>0</v>
      </c>
      <c r="I961" s="1885">
        <v>0</v>
      </c>
      <c r="J961" s="1885">
        <v>0</v>
      </c>
      <c r="K961" s="1885">
        <v>0</v>
      </c>
      <c r="L961" s="1885">
        <v>41</v>
      </c>
      <c r="M961" s="1885">
        <v>38</v>
      </c>
      <c r="N961" s="1885">
        <v>49</v>
      </c>
      <c r="O961" s="1885">
        <v>0</v>
      </c>
      <c r="P961" s="1885">
        <v>0</v>
      </c>
      <c r="Q961" s="1885">
        <v>0</v>
      </c>
      <c r="R961" s="1885">
        <v>0</v>
      </c>
      <c r="S961" s="1885">
        <v>0</v>
      </c>
      <c r="T961" s="1885">
        <v>0</v>
      </c>
      <c r="U961" s="1886">
        <v>0.18099999999999999</v>
      </c>
      <c r="V961" s="1886">
        <v>0.6008</v>
      </c>
      <c r="W961" s="1881" t="s">
        <v>2447</v>
      </c>
      <c r="X961" s="1881">
        <v>76927</v>
      </c>
    </row>
    <row r="962" spans="1:24" ht="14.5">
      <c r="A962" s="1881" t="s">
        <v>88</v>
      </c>
      <c r="B962" s="1881">
        <v>137307</v>
      </c>
      <c r="C962" s="1885">
        <v>0</v>
      </c>
      <c r="D962" s="1885">
        <v>70</v>
      </c>
      <c r="E962" s="1885">
        <v>109</v>
      </c>
      <c r="F962" s="1885">
        <v>0</v>
      </c>
      <c r="G962" s="1885">
        <v>0</v>
      </c>
      <c r="H962" s="1885">
        <v>0</v>
      </c>
      <c r="I962" s="1885">
        <v>0</v>
      </c>
      <c r="J962" s="1885">
        <v>0</v>
      </c>
      <c r="K962" s="1885">
        <v>0</v>
      </c>
      <c r="L962" s="1885">
        <v>0</v>
      </c>
      <c r="M962" s="1885">
        <v>63</v>
      </c>
      <c r="N962" s="1885">
        <v>94</v>
      </c>
      <c r="O962" s="1885">
        <v>0</v>
      </c>
      <c r="P962" s="1885">
        <v>0</v>
      </c>
      <c r="Q962" s="1885">
        <v>0</v>
      </c>
      <c r="R962" s="1885">
        <v>0</v>
      </c>
      <c r="S962" s="1885">
        <v>0</v>
      </c>
      <c r="T962" s="1885">
        <v>0</v>
      </c>
      <c r="U962" s="1886">
        <v>0.87709999999999999</v>
      </c>
      <c r="V962" s="1886">
        <v>0.85109999999999997</v>
      </c>
      <c r="W962" s="1881" t="s">
        <v>3318</v>
      </c>
      <c r="X962" s="1881">
        <v>77131</v>
      </c>
    </row>
    <row r="963" spans="1:24" ht="14.5">
      <c r="A963" s="1881" t="s">
        <v>88</v>
      </c>
      <c r="B963" s="1881">
        <v>138842</v>
      </c>
      <c r="C963" s="1885">
        <v>0</v>
      </c>
      <c r="D963" s="1885">
        <v>0</v>
      </c>
      <c r="E963" s="1885">
        <v>57</v>
      </c>
      <c r="F963" s="1885">
        <v>0</v>
      </c>
      <c r="G963" s="1885">
        <v>0</v>
      </c>
      <c r="H963" s="1885">
        <v>0</v>
      </c>
      <c r="I963" s="1885">
        <v>0</v>
      </c>
      <c r="J963" s="1885">
        <v>0</v>
      </c>
      <c r="K963" s="1885">
        <v>0</v>
      </c>
      <c r="L963" s="1885">
        <v>0</v>
      </c>
      <c r="M963" s="1885">
        <v>0</v>
      </c>
      <c r="N963" s="1885">
        <v>51</v>
      </c>
      <c r="O963" s="1885">
        <v>0</v>
      </c>
      <c r="P963" s="1885">
        <v>0</v>
      </c>
      <c r="Q963" s="1885">
        <v>0</v>
      </c>
      <c r="R963" s="1885">
        <v>0</v>
      </c>
      <c r="S963" s="1885">
        <v>0</v>
      </c>
      <c r="T963" s="1885">
        <v>0</v>
      </c>
      <c r="U963" s="1886">
        <v>0.89470000000000005</v>
      </c>
      <c r="V963" s="1886">
        <v>0.6008</v>
      </c>
      <c r="W963" s="1881" t="s">
        <v>3462</v>
      </c>
      <c r="X963" s="1881">
        <v>77230</v>
      </c>
    </row>
    <row r="964" spans="1:24" ht="14.5">
      <c r="A964" s="1881" t="s">
        <v>89</v>
      </c>
      <c r="B964" s="1881">
        <v>120717</v>
      </c>
      <c r="C964" s="1885">
        <v>286</v>
      </c>
      <c r="D964" s="1885">
        <v>509</v>
      </c>
      <c r="E964" s="1885">
        <v>737</v>
      </c>
      <c r="F964" s="1885">
        <v>119</v>
      </c>
      <c r="G964" s="1885">
        <v>151</v>
      </c>
      <c r="H964" s="1885">
        <v>165</v>
      </c>
      <c r="I964" s="1885">
        <v>0</v>
      </c>
      <c r="J964" s="1885">
        <v>0</v>
      </c>
      <c r="K964" s="1885">
        <v>0</v>
      </c>
      <c r="L964" s="1885">
        <v>258</v>
      </c>
      <c r="M964" s="1885">
        <v>443</v>
      </c>
      <c r="N964" s="1885">
        <v>619</v>
      </c>
      <c r="O964" s="1885">
        <v>103</v>
      </c>
      <c r="P964" s="1885">
        <v>127</v>
      </c>
      <c r="Q964" s="1885">
        <v>130</v>
      </c>
      <c r="R964" s="1885">
        <v>0</v>
      </c>
      <c r="S964" s="1885">
        <v>0</v>
      </c>
      <c r="T964" s="1885">
        <v>0</v>
      </c>
      <c r="U964" s="1886">
        <v>0.87509999999999999</v>
      </c>
      <c r="V964" s="1886">
        <v>0.82050000000000001</v>
      </c>
      <c r="W964" s="1881" t="s">
        <v>1411</v>
      </c>
      <c r="X964" s="1881">
        <v>10397</v>
      </c>
    </row>
    <row r="965" spans="1:24" ht="14.5">
      <c r="A965" s="1881" t="s">
        <v>89</v>
      </c>
      <c r="B965" s="1881">
        <v>121723</v>
      </c>
      <c r="C965" s="1885">
        <v>146</v>
      </c>
      <c r="D965" s="1885">
        <v>122</v>
      </c>
      <c r="E965" s="1885">
        <v>18</v>
      </c>
      <c r="F965" s="1885">
        <v>21</v>
      </c>
      <c r="G965" s="1885">
        <v>20</v>
      </c>
      <c r="H965" s="1885">
        <v>1</v>
      </c>
      <c r="I965" s="1885">
        <v>0</v>
      </c>
      <c r="J965" s="1885">
        <v>0</v>
      </c>
      <c r="K965" s="1885">
        <v>0</v>
      </c>
      <c r="L965" s="1885">
        <v>142</v>
      </c>
      <c r="M965" s="1885">
        <v>113</v>
      </c>
      <c r="N965" s="1885">
        <v>18</v>
      </c>
      <c r="O965" s="1885">
        <v>21</v>
      </c>
      <c r="P965" s="1885">
        <v>15</v>
      </c>
      <c r="Q965" s="1885">
        <v>1</v>
      </c>
      <c r="R965" s="1885">
        <v>0</v>
      </c>
      <c r="S965" s="1885">
        <v>0</v>
      </c>
      <c r="T965" s="1885">
        <v>0</v>
      </c>
      <c r="U965" s="1886">
        <v>0.96719999999999995</v>
      </c>
      <c r="V965" s="1886">
        <v>0.82050000000000001</v>
      </c>
      <c r="W965" s="1881" t="s">
        <v>1436</v>
      </c>
      <c r="X965" s="1881">
        <v>10397</v>
      </c>
    </row>
    <row r="966" spans="1:24" ht="14.5">
      <c r="A966" s="1881" t="s">
        <v>89</v>
      </c>
      <c r="B966" s="1881">
        <v>127134</v>
      </c>
      <c r="C966" s="1885">
        <v>672</v>
      </c>
      <c r="D966" s="1885">
        <v>787</v>
      </c>
      <c r="E966" s="1885">
        <v>923</v>
      </c>
      <c r="F966" s="1885">
        <v>0</v>
      </c>
      <c r="G966" s="1885">
        <v>0</v>
      </c>
      <c r="H966" s="1885">
        <v>0</v>
      </c>
      <c r="I966" s="1885">
        <v>0</v>
      </c>
      <c r="J966" s="1885">
        <v>0</v>
      </c>
      <c r="K966" s="1885">
        <v>0</v>
      </c>
      <c r="L966" s="1885">
        <v>220</v>
      </c>
      <c r="M966" s="1885">
        <v>264</v>
      </c>
      <c r="N966" s="1885">
        <v>279</v>
      </c>
      <c r="O966" s="1885">
        <v>0</v>
      </c>
      <c r="P966" s="1885">
        <v>0</v>
      </c>
      <c r="Q966" s="1885">
        <v>0</v>
      </c>
      <c r="R966" s="1885">
        <v>0</v>
      </c>
      <c r="S966" s="1885">
        <v>0</v>
      </c>
      <c r="T966" s="1885">
        <v>0</v>
      </c>
      <c r="U966" s="1886">
        <v>0.32029999999999997</v>
      </c>
      <c r="V966" s="1886">
        <v>0.76070000000000004</v>
      </c>
      <c r="W966" s="1881" t="s">
        <v>2653</v>
      </c>
      <c r="X966" s="1881">
        <v>10397</v>
      </c>
    </row>
    <row r="967" spans="1:24" ht="14.5">
      <c r="A967" s="1881" t="s">
        <v>89</v>
      </c>
      <c r="B967" s="1881">
        <v>3930476</v>
      </c>
      <c r="C967" s="1885">
        <v>1616</v>
      </c>
      <c r="D967" s="1885">
        <v>1589</v>
      </c>
      <c r="E967" s="1885">
        <v>1540</v>
      </c>
      <c r="F967" s="1885">
        <v>0</v>
      </c>
      <c r="G967" s="1885">
        <v>0</v>
      </c>
      <c r="H967" s="1885">
        <v>0</v>
      </c>
      <c r="I967" s="1885">
        <v>0</v>
      </c>
      <c r="J967" s="1885">
        <v>0</v>
      </c>
      <c r="K967" s="1885">
        <v>0</v>
      </c>
      <c r="L967" s="1885">
        <v>1032</v>
      </c>
      <c r="M967" s="1885">
        <v>964</v>
      </c>
      <c r="N967" s="1885">
        <v>989</v>
      </c>
      <c r="O967" s="1885">
        <v>0</v>
      </c>
      <c r="P967" s="1885">
        <v>0</v>
      </c>
      <c r="Q967" s="1885">
        <v>0</v>
      </c>
      <c r="R967" s="1885">
        <v>0</v>
      </c>
      <c r="S967" s="1885">
        <v>0</v>
      </c>
      <c r="T967" s="1885">
        <v>0</v>
      </c>
      <c r="U967" s="1886">
        <v>0.62909999999999999</v>
      </c>
      <c r="V967" s="1886">
        <v>0.82050000000000001</v>
      </c>
      <c r="W967" s="1881" t="s">
        <v>1610</v>
      </c>
      <c r="X967" s="1881">
        <v>10397</v>
      </c>
    </row>
    <row r="968" spans="1:24" ht="14.5">
      <c r="A968" s="1881" t="s">
        <v>89</v>
      </c>
      <c r="B968" s="1881">
        <v>131789</v>
      </c>
      <c r="C968" s="1885">
        <v>477</v>
      </c>
      <c r="D968" s="1885">
        <v>536</v>
      </c>
      <c r="E968" s="1885">
        <v>561</v>
      </c>
      <c r="F968" s="1885">
        <v>0</v>
      </c>
      <c r="G968" s="1885">
        <v>0</v>
      </c>
      <c r="H968" s="1885">
        <v>0</v>
      </c>
      <c r="I968" s="1885">
        <v>0</v>
      </c>
      <c r="J968" s="1885">
        <v>0</v>
      </c>
      <c r="K968" s="1885">
        <v>0</v>
      </c>
      <c r="L968" s="1885">
        <v>277</v>
      </c>
      <c r="M968" s="1885">
        <v>286</v>
      </c>
      <c r="N968" s="1885">
        <v>291</v>
      </c>
      <c r="O968" s="1885">
        <v>0</v>
      </c>
      <c r="P968" s="1885">
        <v>0</v>
      </c>
      <c r="Q968" s="1885">
        <v>0</v>
      </c>
      <c r="R968" s="1885">
        <v>0</v>
      </c>
      <c r="S968" s="1885">
        <v>0</v>
      </c>
      <c r="T968" s="1885">
        <v>0</v>
      </c>
      <c r="U968" s="1886">
        <v>0.54259999999999997</v>
      </c>
      <c r="V968" s="1886">
        <v>0.76070000000000004</v>
      </c>
      <c r="W968" s="1881" t="s">
        <v>2446</v>
      </c>
      <c r="X968" s="1881">
        <v>68486</v>
      </c>
    </row>
    <row r="969" spans="1:24" ht="14.5">
      <c r="A969" s="1881" t="s">
        <v>89</v>
      </c>
      <c r="B969" s="1881">
        <v>126011</v>
      </c>
      <c r="C969" s="1885">
        <v>340</v>
      </c>
      <c r="D969" s="1885">
        <v>356</v>
      </c>
      <c r="E969" s="1885">
        <v>331</v>
      </c>
      <c r="F969" s="1885">
        <v>0</v>
      </c>
      <c r="G969" s="1885">
        <v>0</v>
      </c>
      <c r="H969" s="1885">
        <v>0</v>
      </c>
      <c r="I969" s="1885">
        <v>0</v>
      </c>
      <c r="J969" s="1885">
        <v>0</v>
      </c>
      <c r="K969" s="1885">
        <v>0</v>
      </c>
      <c r="L969" s="1885">
        <v>131</v>
      </c>
      <c r="M969" s="1885">
        <v>126</v>
      </c>
      <c r="N969" s="1885">
        <v>100</v>
      </c>
      <c r="O969" s="1885">
        <v>0</v>
      </c>
      <c r="P969" s="1885">
        <v>0</v>
      </c>
      <c r="Q969" s="1885">
        <v>0</v>
      </c>
      <c r="R969" s="1885">
        <v>0</v>
      </c>
      <c r="S969" s="1885">
        <v>0</v>
      </c>
      <c r="T969" s="1885">
        <v>0</v>
      </c>
      <c r="U969" s="1886">
        <v>0.34760000000000002</v>
      </c>
      <c r="V969" s="1886">
        <v>0.51990000000000003</v>
      </c>
      <c r="W969" s="1881" t="s">
        <v>1528</v>
      </c>
      <c r="X969" s="1881">
        <v>68502</v>
      </c>
    </row>
    <row r="970" spans="1:24" ht="14.5">
      <c r="A970" s="1881" t="s">
        <v>89</v>
      </c>
      <c r="B970" s="1881">
        <v>132415</v>
      </c>
      <c r="C970" s="1885">
        <v>366</v>
      </c>
      <c r="D970" s="1885">
        <v>416</v>
      </c>
      <c r="E970" s="1885">
        <v>466</v>
      </c>
      <c r="F970" s="1885">
        <v>0</v>
      </c>
      <c r="G970" s="1885">
        <v>0</v>
      </c>
      <c r="H970" s="1885">
        <v>0</v>
      </c>
      <c r="I970" s="1885">
        <v>0</v>
      </c>
      <c r="J970" s="1885">
        <v>0</v>
      </c>
      <c r="K970" s="1885">
        <v>0</v>
      </c>
      <c r="L970" s="1885">
        <v>153</v>
      </c>
      <c r="M970" s="1885">
        <v>175</v>
      </c>
      <c r="N970" s="1885">
        <v>179</v>
      </c>
      <c r="O970" s="1885">
        <v>0</v>
      </c>
      <c r="P970" s="1885">
        <v>0</v>
      </c>
      <c r="Q970" s="1885">
        <v>0</v>
      </c>
      <c r="R970" s="1885">
        <v>0</v>
      </c>
      <c r="S970" s="1885">
        <v>0</v>
      </c>
      <c r="T970" s="1885">
        <v>0</v>
      </c>
      <c r="U970" s="1886">
        <v>0.40629999999999999</v>
      </c>
      <c r="V970" s="1886">
        <v>0.64790000000000003</v>
      </c>
      <c r="W970" s="1881" t="s">
        <v>2445</v>
      </c>
      <c r="X970" s="1881">
        <v>68569</v>
      </c>
    </row>
    <row r="971" spans="1:24" ht="14.5">
      <c r="A971" s="1881" t="s">
        <v>89</v>
      </c>
      <c r="B971" s="1881">
        <v>101956</v>
      </c>
      <c r="C971" s="1885">
        <v>418</v>
      </c>
      <c r="D971" s="1885">
        <v>462</v>
      </c>
      <c r="E971" s="1885">
        <v>525</v>
      </c>
      <c r="F971" s="1885">
        <v>0</v>
      </c>
      <c r="G971" s="1885">
        <v>0</v>
      </c>
      <c r="H971" s="1885">
        <v>0</v>
      </c>
      <c r="I971" s="1885">
        <v>0</v>
      </c>
      <c r="J971" s="1885">
        <v>0</v>
      </c>
      <c r="K971" s="1885">
        <v>0</v>
      </c>
      <c r="L971" s="1885">
        <v>207</v>
      </c>
      <c r="M971" s="1885">
        <v>217</v>
      </c>
      <c r="N971" s="1885">
        <v>239</v>
      </c>
      <c r="O971" s="1885">
        <v>0</v>
      </c>
      <c r="P971" s="1885">
        <v>0</v>
      </c>
      <c r="Q971" s="1885">
        <v>0</v>
      </c>
      <c r="R971" s="1885">
        <v>0</v>
      </c>
      <c r="S971" s="1885">
        <v>0</v>
      </c>
      <c r="T971" s="1885">
        <v>0</v>
      </c>
      <c r="U971" s="1886">
        <v>0.47189999999999999</v>
      </c>
      <c r="V971" s="1886">
        <v>0.70689999999999997</v>
      </c>
      <c r="W971" s="1881" t="s">
        <v>1149</v>
      </c>
      <c r="X971" s="1881">
        <v>68585</v>
      </c>
    </row>
    <row r="972" spans="1:24" ht="14.5">
      <c r="A972" s="1881" t="s">
        <v>89</v>
      </c>
      <c r="B972" s="1881">
        <v>122580</v>
      </c>
      <c r="C972" s="1885">
        <v>606</v>
      </c>
      <c r="D972" s="1885">
        <v>833</v>
      </c>
      <c r="E972" s="1885">
        <v>834</v>
      </c>
      <c r="F972" s="1885">
        <v>0</v>
      </c>
      <c r="G972" s="1885">
        <v>0</v>
      </c>
      <c r="H972" s="1885">
        <v>0</v>
      </c>
      <c r="I972" s="1885">
        <v>0</v>
      </c>
      <c r="J972" s="1885">
        <v>0</v>
      </c>
      <c r="K972" s="1885">
        <v>0</v>
      </c>
      <c r="L972" s="1885">
        <v>383</v>
      </c>
      <c r="M972" s="1885">
        <v>491</v>
      </c>
      <c r="N972" s="1885">
        <v>454</v>
      </c>
      <c r="O972" s="1885">
        <v>0</v>
      </c>
      <c r="P972" s="1885">
        <v>0</v>
      </c>
      <c r="Q972" s="1885">
        <v>0</v>
      </c>
      <c r="R972" s="1885">
        <v>0</v>
      </c>
      <c r="S972" s="1885">
        <v>0</v>
      </c>
      <c r="T972" s="1885">
        <v>0</v>
      </c>
      <c r="U972" s="1886">
        <v>0.58420000000000005</v>
      </c>
      <c r="V972" s="1886">
        <v>0.72070000000000001</v>
      </c>
      <c r="W972" s="1881" t="s">
        <v>1448</v>
      </c>
      <c r="X972" s="1881">
        <v>68585</v>
      </c>
    </row>
    <row r="973" spans="1:24" ht="14.5">
      <c r="A973" s="1881" t="s">
        <v>89</v>
      </c>
      <c r="B973" s="1881">
        <v>133678</v>
      </c>
      <c r="C973" s="1885">
        <v>510</v>
      </c>
      <c r="D973" s="1885">
        <v>576</v>
      </c>
      <c r="E973" s="1885">
        <v>574</v>
      </c>
      <c r="F973" s="1885">
        <v>0</v>
      </c>
      <c r="G973" s="1885">
        <v>0</v>
      </c>
      <c r="H973" s="1885">
        <v>0</v>
      </c>
      <c r="I973" s="1885">
        <v>0</v>
      </c>
      <c r="J973" s="1885">
        <v>0</v>
      </c>
      <c r="K973" s="1885">
        <v>0</v>
      </c>
      <c r="L973" s="1885">
        <v>234</v>
      </c>
      <c r="M973" s="1885">
        <v>292</v>
      </c>
      <c r="N973" s="1885">
        <v>330</v>
      </c>
      <c r="O973" s="1885">
        <v>0</v>
      </c>
      <c r="P973" s="1885">
        <v>0</v>
      </c>
      <c r="Q973" s="1885">
        <v>0</v>
      </c>
      <c r="R973" s="1885">
        <v>0</v>
      </c>
      <c r="S973" s="1885">
        <v>0</v>
      </c>
      <c r="T973" s="1885">
        <v>0</v>
      </c>
      <c r="U973" s="1886">
        <v>0.51570000000000005</v>
      </c>
      <c r="V973" s="1886">
        <v>0.70689999999999997</v>
      </c>
      <c r="W973" s="1881" t="s">
        <v>2654</v>
      </c>
      <c r="X973" s="1881">
        <v>68585</v>
      </c>
    </row>
    <row r="974" spans="1:24" ht="14.5">
      <c r="A974" s="1881" t="s">
        <v>89</v>
      </c>
      <c r="B974" s="1881">
        <v>6116594</v>
      </c>
      <c r="C974" s="1885">
        <v>416</v>
      </c>
      <c r="D974" s="1885">
        <v>389</v>
      </c>
      <c r="E974" s="1885">
        <v>412</v>
      </c>
      <c r="F974" s="1885">
        <v>0</v>
      </c>
      <c r="G974" s="1885">
        <v>0</v>
      </c>
      <c r="H974" s="1885">
        <v>0</v>
      </c>
      <c r="I974" s="1885">
        <v>0</v>
      </c>
      <c r="J974" s="1885">
        <v>0</v>
      </c>
      <c r="K974" s="1885">
        <v>0</v>
      </c>
      <c r="L974" s="1885">
        <v>209</v>
      </c>
      <c r="M974" s="1885">
        <v>200</v>
      </c>
      <c r="N974" s="1885">
        <v>214</v>
      </c>
      <c r="O974" s="1885">
        <v>0</v>
      </c>
      <c r="P974" s="1885">
        <v>0</v>
      </c>
      <c r="Q974" s="1885">
        <v>0</v>
      </c>
      <c r="R974" s="1885">
        <v>0</v>
      </c>
      <c r="S974" s="1885">
        <v>0</v>
      </c>
      <c r="T974" s="1885">
        <v>0</v>
      </c>
      <c r="U974" s="1886">
        <v>0.51190000000000002</v>
      </c>
      <c r="V974" s="1886">
        <v>0.70689999999999997</v>
      </c>
      <c r="W974" s="1881" t="s">
        <v>1765</v>
      </c>
      <c r="X974" s="1881">
        <v>68585</v>
      </c>
    </row>
    <row r="975" spans="1:24" ht="14.5">
      <c r="A975" s="1881" t="s">
        <v>89</v>
      </c>
      <c r="B975" s="1881">
        <v>6117675</v>
      </c>
      <c r="C975" s="1885">
        <v>362</v>
      </c>
      <c r="D975" s="1885">
        <v>360</v>
      </c>
      <c r="E975" s="1885">
        <v>358</v>
      </c>
      <c r="F975" s="1885">
        <v>0</v>
      </c>
      <c r="G975" s="1885">
        <v>0</v>
      </c>
      <c r="H975" s="1885">
        <v>0</v>
      </c>
      <c r="I975" s="1885">
        <v>0</v>
      </c>
      <c r="J975" s="1885">
        <v>0</v>
      </c>
      <c r="K975" s="1885">
        <v>0</v>
      </c>
      <c r="L975" s="1885">
        <v>264</v>
      </c>
      <c r="M975" s="1885">
        <v>257</v>
      </c>
      <c r="N975" s="1885">
        <v>246</v>
      </c>
      <c r="O975" s="1885">
        <v>0</v>
      </c>
      <c r="P975" s="1885">
        <v>0</v>
      </c>
      <c r="Q975" s="1885">
        <v>0</v>
      </c>
      <c r="R975" s="1885">
        <v>0</v>
      </c>
      <c r="S975" s="1885">
        <v>0</v>
      </c>
      <c r="T975" s="1885">
        <v>0</v>
      </c>
      <c r="U975" s="1886">
        <v>0.71020000000000005</v>
      </c>
      <c r="V975" s="1886">
        <v>0.70689999999999997</v>
      </c>
      <c r="W975" s="1881" t="s">
        <v>1778</v>
      </c>
      <c r="X975" s="1881">
        <v>68585</v>
      </c>
    </row>
    <row r="976" spans="1:24" ht="14.5">
      <c r="A976" s="1881" t="s">
        <v>89</v>
      </c>
      <c r="B976" s="1881">
        <v>6118921</v>
      </c>
      <c r="C976" s="1885">
        <v>426</v>
      </c>
      <c r="D976" s="1885">
        <v>453</v>
      </c>
      <c r="E976" s="1885">
        <v>429</v>
      </c>
      <c r="F976" s="1885">
        <v>0</v>
      </c>
      <c r="G976" s="1885">
        <v>0</v>
      </c>
      <c r="H976" s="1885">
        <v>0</v>
      </c>
      <c r="I976" s="1885">
        <v>0</v>
      </c>
      <c r="J976" s="1885">
        <v>0</v>
      </c>
      <c r="K976" s="1885">
        <v>0</v>
      </c>
      <c r="L976" s="1885">
        <v>300</v>
      </c>
      <c r="M976" s="1885">
        <v>324</v>
      </c>
      <c r="N976" s="1885">
        <v>331</v>
      </c>
      <c r="O976" s="1885">
        <v>0</v>
      </c>
      <c r="P976" s="1885">
        <v>0</v>
      </c>
      <c r="Q976" s="1885">
        <v>0</v>
      </c>
      <c r="R976" s="1885">
        <v>0</v>
      </c>
      <c r="S976" s="1885">
        <v>0</v>
      </c>
      <c r="T976" s="1885">
        <v>0</v>
      </c>
      <c r="U976" s="1886">
        <v>0.73009999999999997</v>
      </c>
      <c r="V976" s="1886">
        <v>0.70689999999999997</v>
      </c>
      <c r="W976" s="1881" t="s">
        <v>1794</v>
      </c>
      <c r="X976" s="1881">
        <v>68585</v>
      </c>
    </row>
    <row r="977" spans="1:24" ht="14.5">
      <c r="A977" s="1881" t="s">
        <v>89</v>
      </c>
      <c r="B977" s="1881">
        <v>126094</v>
      </c>
      <c r="C977" s="1885">
        <v>135</v>
      </c>
      <c r="D977" s="1885">
        <v>121</v>
      </c>
      <c r="E977" s="1885">
        <v>127</v>
      </c>
      <c r="F977" s="1885">
        <v>0</v>
      </c>
      <c r="G977" s="1885">
        <v>0</v>
      </c>
      <c r="H977" s="1885">
        <v>0</v>
      </c>
      <c r="I977" s="1885">
        <v>0</v>
      </c>
      <c r="J977" s="1885">
        <v>0</v>
      </c>
      <c r="K977" s="1885">
        <v>0</v>
      </c>
      <c r="L977" s="1885">
        <v>62</v>
      </c>
      <c r="M977" s="1885">
        <v>50</v>
      </c>
      <c r="N977" s="1885">
        <v>51</v>
      </c>
      <c r="O977" s="1885">
        <v>0</v>
      </c>
      <c r="P977" s="1885">
        <v>0</v>
      </c>
      <c r="Q977" s="1885">
        <v>0</v>
      </c>
      <c r="R977" s="1885">
        <v>0</v>
      </c>
      <c r="S977" s="1885">
        <v>0</v>
      </c>
      <c r="T977" s="1885">
        <v>0</v>
      </c>
      <c r="U977" s="1886">
        <v>0.42559999999999998</v>
      </c>
      <c r="V977" s="1886">
        <v>0.65639999999999998</v>
      </c>
      <c r="W977" s="1881" t="s">
        <v>2655</v>
      </c>
      <c r="X977" s="1881">
        <v>68593</v>
      </c>
    </row>
    <row r="978" spans="1:24" ht="14.5">
      <c r="A978" s="1881" t="s">
        <v>89</v>
      </c>
      <c r="B978" s="1881">
        <v>117796</v>
      </c>
      <c r="C978" s="1885">
        <v>218</v>
      </c>
      <c r="D978" s="1885">
        <v>248</v>
      </c>
      <c r="E978" s="1885">
        <v>234</v>
      </c>
      <c r="F978" s="1885">
        <v>0</v>
      </c>
      <c r="G978" s="1885">
        <v>0</v>
      </c>
      <c r="H978" s="1885">
        <v>0</v>
      </c>
      <c r="I978" s="1885">
        <v>0</v>
      </c>
      <c r="J978" s="1885">
        <v>0</v>
      </c>
      <c r="K978" s="1885">
        <v>0</v>
      </c>
      <c r="L978" s="1885">
        <v>150</v>
      </c>
      <c r="M978" s="1885">
        <v>168</v>
      </c>
      <c r="N978" s="1885">
        <v>159</v>
      </c>
      <c r="O978" s="1885">
        <v>0</v>
      </c>
      <c r="P978" s="1885">
        <v>0</v>
      </c>
      <c r="Q978" s="1885">
        <v>0</v>
      </c>
      <c r="R978" s="1885">
        <v>0</v>
      </c>
      <c r="S978" s="1885">
        <v>0</v>
      </c>
      <c r="T978" s="1885">
        <v>0</v>
      </c>
      <c r="U978" s="1886">
        <v>0.68140000000000001</v>
      </c>
      <c r="V978" s="1886">
        <v>0.64939999999999998</v>
      </c>
      <c r="W978" s="1881" t="s">
        <v>1346</v>
      </c>
      <c r="X978" s="1881">
        <v>68627</v>
      </c>
    </row>
    <row r="979" spans="1:24" ht="14.5">
      <c r="A979" s="1881" t="s">
        <v>89</v>
      </c>
      <c r="B979" s="1881">
        <v>126755</v>
      </c>
      <c r="C979" s="1885">
        <v>768</v>
      </c>
      <c r="D979" s="1885">
        <v>814</v>
      </c>
      <c r="E979" s="1885">
        <v>1039</v>
      </c>
      <c r="F979" s="1885">
        <v>0</v>
      </c>
      <c r="G979" s="1885">
        <v>0</v>
      </c>
      <c r="H979" s="1885">
        <v>0</v>
      </c>
      <c r="I979" s="1885">
        <v>0</v>
      </c>
      <c r="J979" s="1885">
        <v>0</v>
      </c>
      <c r="K979" s="1885">
        <v>0</v>
      </c>
      <c r="L979" s="1885">
        <v>649</v>
      </c>
      <c r="M979" s="1885">
        <v>663</v>
      </c>
      <c r="N979" s="1885">
        <v>818</v>
      </c>
      <c r="O979" s="1885">
        <v>0</v>
      </c>
      <c r="P979" s="1885">
        <v>0</v>
      </c>
      <c r="Q979" s="1885">
        <v>0</v>
      </c>
      <c r="R979" s="1885">
        <v>-69</v>
      </c>
      <c r="S979" s="1885">
        <v>0</v>
      </c>
      <c r="T979" s="1885">
        <v>0</v>
      </c>
      <c r="U979" s="1886">
        <v>0.7863</v>
      </c>
      <c r="V979" s="1886">
        <v>0.64939999999999998</v>
      </c>
      <c r="W979" s="1881" t="s">
        <v>2125</v>
      </c>
      <c r="X979" s="1881">
        <v>68627</v>
      </c>
    </row>
    <row r="980" spans="1:24" ht="14.5">
      <c r="A980" s="1881" t="s">
        <v>89</v>
      </c>
      <c r="B980" s="1881">
        <v>127191</v>
      </c>
      <c r="C980" s="1885">
        <v>1340</v>
      </c>
      <c r="D980" s="1885">
        <v>1433</v>
      </c>
      <c r="E980" s="1885">
        <v>1595</v>
      </c>
      <c r="F980" s="1885">
        <v>0</v>
      </c>
      <c r="G980" s="1885">
        <v>0</v>
      </c>
      <c r="H980" s="1885">
        <v>0</v>
      </c>
      <c r="I980" s="1885">
        <v>0</v>
      </c>
      <c r="J980" s="1885">
        <v>0</v>
      </c>
      <c r="K980" s="1885">
        <v>0</v>
      </c>
      <c r="L980" s="1885">
        <v>749</v>
      </c>
      <c r="M980" s="1885">
        <v>794</v>
      </c>
      <c r="N980" s="1885">
        <v>977</v>
      </c>
      <c r="O980" s="1885">
        <v>0</v>
      </c>
      <c r="P980" s="1885">
        <v>0</v>
      </c>
      <c r="Q980" s="1885">
        <v>0</v>
      </c>
      <c r="R980" s="1885">
        <v>0</v>
      </c>
      <c r="S980" s="1885">
        <v>0</v>
      </c>
      <c r="T980" s="1885">
        <v>0</v>
      </c>
      <c r="U980" s="1886">
        <v>0.57689999999999997</v>
      </c>
      <c r="V980" s="1886">
        <v>0.64939999999999998</v>
      </c>
      <c r="W980" s="1881" t="s">
        <v>1541</v>
      </c>
      <c r="X980" s="1881">
        <v>68627</v>
      </c>
    </row>
    <row r="981" spans="1:24" ht="14.5">
      <c r="A981" s="1881" t="s">
        <v>89</v>
      </c>
      <c r="B981" s="1881">
        <v>129890</v>
      </c>
      <c r="C981" s="1885">
        <v>114</v>
      </c>
      <c r="D981" s="1885">
        <v>200</v>
      </c>
      <c r="E981" s="1885">
        <v>229</v>
      </c>
      <c r="F981" s="1885">
        <v>0</v>
      </c>
      <c r="G981" s="1885">
        <v>0</v>
      </c>
      <c r="H981" s="1885">
        <v>0</v>
      </c>
      <c r="I981" s="1885">
        <v>0</v>
      </c>
      <c r="J981" s="1885">
        <v>0</v>
      </c>
      <c r="K981" s="1885">
        <v>0</v>
      </c>
      <c r="L981" s="1885">
        <v>44</v>
      </c>
      <c r="M981" s="1885">
        <v>92</v>
      </c>
      <c r="N981" s="1885">
        <v>103</v>
      </c>
      <c r="O981" s="1885">
        <v>0</v>
      </c>
      <c r="P981" s="1885">
        <v>0</v>
      </c>
      <c r="Q981" s="1885">
        <v>0</v>
      </c>
      <c r="R981" s="1885">
        <v>0</v>
      </c>
      <c r="S981" s="1885">
        <v>0</v>
      </c>
      <c r="T981" s="1885">
        <v>0</v>
      </c>
      <c r="U981" s="1886">
        <v>0.44009999999999999</v>
      </c>
      <c r="V981" s="1886">
        <v>0.64939999999999998</v>
      </c>
      <c r="W981" s="1881" t="s">
        <v>2656</v>
      </c>
      <c r="X981" s="1881">
        <v>68627</v>
      </c>
    </row>
    <row r="982" spans="1:24" ht="14.5">
      <c r="A982" s="1881" t="s">
        <v>89</v>
      </c>
      <c r="B982" s="1881">
        <v>129916</v>
      </c>
      <c r="C982" s="1885">
        <v>488</v>
      </c>
      <c r="D982" s="1885">
        <v>559</v>
      </c>
      <c r="E982" s="1885">
        <v>622</v>
      </c>
      <c r="F982" s="1885">
        <v>0</v>
      </c>
      <c r="G982" s="1885">
        <v>0</v>
      </c>
      <c r="H982" s="1885">
        <v>0</v>
      </c>
      <c r="I982" s="1885">
        <v>0</v>
      </c>
      <c r="J982" s="1885">
        <v>0</v>
      </c>
      <c r="K982" s="1885">
        <v>0</v>
      </c>
      <c r="L982" s="1885">
        <v>145</v>
      </c>
      <c r="M982" s="1885">
        <v>133</v>
      </c>
      <c r="N982" s="1885">
        <v>150</v>
      </c>
      <c r="O982" s="1885">
        <v>0</v>
      </c>
      <c r="P982" s="1885">
        <v>0</v>
      </c>
      <c r="Q982" s="1885">
        <v>0</v>
      </c>
      <c r="R982" s="1885">
        <v>0</v>
      </c>
      <c r="S982" s="1885">
        <v>0</v>
      </c>
      <c r="T982" s="1885">
        <v>0</v>
      </c>
      <c r="U982" s="1886">
        <v>0.25640000000000002</v>
      </c>
      <c r="V982" s="1886">
        <v>0.8952</v>
      </c>
      <c r="W982" s="1881" t="s">
        <v>2315</v>
      </c>
      <c r="X982" s="1881">
        <v>68627</v>
      </c>
    </row>
    <row r="983" spans="1:24" ht="14.5">
      <c r="A983" s="1881" t="s">
        <v>89</v>
      </c>
      <c r="B983" s="1881">
        <v>132050</v>
      </c>
      <c r="C983" s="1885">
        <v>244</v>
      </c>
      <c r="D983" s="1885">
        <v>248</v>
      </c>
      <c r="E983" s="1885">
        <v>254</v>
      </c>
      <c r="F983" s="1885">
        <v>0</v>
      </c>
      <c r="G983" s="1885">
        <v>0</v>
      </c>
      <c r="H983" s="1885">
        <v>0</v>
      </c>
      <c r="I983" s="1885">
        <v>0</v>
      </c>
      <c r="J983" s="1885">
        <v>0</v>
      </c>
      <c r="K983" s="1885">
        <v>0</v>
      </c>
      <c r="L983" s="1885">
        <v>226</v>
      </c>
      <c r="M983" s="1885">
        <v>229</v>
      </c>
      <c r="N983" s="1885">
        <v>230</v>
      </c>
      <c r="O983" s="1885">
        <v>0</v>
      </c>
      <c r="P983" s="1885">
        <v>0</v>
      </c>
      <c r="Q983" s="1885">
        <v>0</v>
      </c>
      <c r="R983" s="1885">
        <v>0</v>
      </c>
      <c r="S983" s="1885">
        <v>0</v>
      </c>
      <c r="T983" s="1885">
        <v>0</v>
      </c>
      <c r="U983" s="1886">
        <v>0.91820000000000002</v>
      </c>
      <c r="V983" s="1886">
        <v>0.82050000000000001</v>
      </c>
      <c r="W983" s="1881" t="s">
        <v>2444</v>
      </c>
      <c r="X983" s="1881">
        <v>68627</v>
      </c>
    </row>
    <row r="984" spans="1:24" ht="14.5">
      <c r="A984" s="1881" t="s">
        <v>89</v>
      </c>
      <c r="B984" s="1881">
        <v>133116</v>
      </c>
      <c r="C984" s="1885">
        <v>230</v>
      </c>
      <c r="D984" s="1885">
        <v>257</v>
      </c>
      <c r="E984" s="1885">
        <v>327</v>
      </c>
      <c r="F984" s="1885">
        <v>0</v>
      </c>
      <c r="G984" s="1885">
        <v>0</v>
      </c>
      <c r="H984" s="1885">
        <v>0</v>
      </c>
      <c r="I984" s="1885">
        <v>0</v>
      </c>
      <c r="J984" s="1885">
        <v>0</v>
      </c>
      <c r="K984" s="1885">
        <v>0</v>
      </c>
      <c r="L984" s="1885">
        <v>140</v>
      </c>
      <c r="M984" s="1885">
        <v>167</v>
      </c>
      <c r="N984" s="1885">
        <v>189</v>
      </c>
      <c r="O984" s="1885">
        <v>0</v>
      </c>
      <c r="P984" s="1885">
        <v>0</v>
      </c>
      <c r="Q984" s="1885">
        <v>0</v>
      </c>
      <c r="R984" s="1885">
        <v>0</v>
      </c>
      <c r="S984" s="1885">
        <v>10</v>
      </c>
      <c r="T984" s="1885">
        <v>0</v>
      </c>
      <c r="U984" s="1886">
        <v>0.62160000000000004</v>
      </c>
      <c r="V984" s="1886">
        <v>0.64939999999999998</v>
      </c>
      <c r="W984" s="1881" t="s">
        <v>2443</v>
      </c>
      <c r="X984" s="1881">
        <v>68627</v>
      </c>
    </row>
    <row r="985" spans="1:24" ht="14.5">
      <c r="A985" s="1881" t="s">
        <v>89</v>
      </c>
      <c r="B985" s="1881">
        <v>136028</v>
      </c>
      <c r="C985" s="1885">
        <v>63</v>
      </c>
      <c r="D985" s="1885">
        <v>201</v>
      </c>
      <c r="E985" s="1885">
        <v>228</v>
      </c>
      <c r="F985" s="1885">
        <v>0</v>
      </c>
      <c r="G985" s="1885">
        <v>0</v>
      </c>
      <c r="H985" s="1885">
        <v>0</v>
      </c>
      <c r="I985" s="1885">
        <v>0</v>
      </c>
      <c r="J985" s="1885">
        <v>0</v>
      </c>
      <c r="K985" s="1885">
        <v>0</v>
      </c>
      <c r="L985" s="1885">
        <v>30</v>
      </c>
      <c r="M985" s="1885">
        <v>127</v>
      </c>
      <c r="N985" s="1885">
        <v>126</v>
      </c>
      <c r="O985" s="1885">
        <v>0</v>
      </c>
      <c r="P985" s="1885">
        <v>0</v>
      </c>
      <c r="Q985" s="1885">
        <v>0</v>
      </c>
      <c r="R985" s="1885">
        <v>0</v>
      </c>
      <c r="S985" s="1885">
        <v>0</v>
      </c>
      <c r="T985" s="1885">
        <v>0</v>
      </c>
      <c r="U985" s="1886">
        <v>0.57520000000000004</v>
      </c>
      <c r="V985" s="1886">
        <v>0.64939999999999998</v>
      </c>
      <c r="W985" s="1881" t="s">
        <v>3079</v>
      </c>
      <c r="X985" s="1881">
        <v>68627</v>
      </c>
    </row>
    <row r="986" spans="1:24" ht="14.5">
      <c r="A986" s="1881" t="s">
        <v>89</v>
      </c>
      <c r="B986" s="1881">
        <v>136135</v>
      </c>
      <c r="C986" s="1885">
        <v>116</v>
      </c>
      <c r="D986" s="1885">
        <v>113</v>
      </c>
      <c r="E986" s="1885">
        <v>148</v>
      </c>
      <c r="F986" s="1885">
        <v>0</v>
      </c>
      <c r="G986" s="1885">
        <v>0</v>
      </c>
      <c r="H986" s="1885">
        <v>0</v>
      </c>
      <c r="I986" s="1885">
        <v>0</v>
      </c>
      <c r="J986" s="1885">
        <v>0</v>
      </c>
      <c r="K986" s="1885">
        <v>0</v>
      </c>
      <c r="L986" s="1885">
        <v>49</v>
      </c>
      <c r="M986" s="1885">
        <v>61</v>
      </c>
      <c r="N986" s="1885">
        <v>69</v>
      </c>
      <c r="O986" s="1885">
        <v>0</v>
      </c>
      <c r="P986" s="1885">
        <v>0</v>
      </c>
      <c r="Q986" s="1885">
        <v>0</v>
      </c>
      <c r="R986" s="1885">
        <v>0</v>
      </c>
      <c r="S986" s="1885">
        <v>0</v>
      </c>
      <c r="T986" s="1885">
        <v>0</v>
      </c>
      <c r="U986" s="1886">
        <v>0.4748</v>
      </c>
      <c r="V986" s="1886">
        <v>0.64939999999999998</v>
      </c>
      <c r="W986" s="1881" t="s">
        <v>3080</v>
      </c>
      <c r="X986" s="1881">
        <v>68627</v>
      </c>
    </row>
    <row r="987" spans="1:24" ht="14.5">
      <c r="A987" s="1881" t="s">
        <v>89</v>
      </c>
      <c r="B987" s="1881">
        <v>6119309</v>
      </c>
      <c r="C987" s="1885">
        <v>649</v>
      </c>
      <c r="D987" s="1885">
        <v>696</v>
      </c>
      <c r="E987" s="1885">
        <v>739</v>
      </c>
      <c r="F987" s="1885">
        <v>0</v>
      </c>
      <c r="G987" s="1885">
        <v>0</v>
      </c>
      <c r="H987" s="1885">
        <v>0</v>
      </c>
      <c r="I987" s="1885">
        <v>0</v>
      </c>
      <c r="J987" s="1885">
        <v>0</v>
      </c>
      <c r="K987" s="1885">
        <v>0</v>
      </c>
      <c r="L987" s="1885">
        <v>335</v>
      </c>
      <c r="M987" s="1885">
        <v>339</v>
      </c>
      <c r="N987" s="1885">
        <v>361</v>
      </c>
      <c r="O987" s="1885">
        <v>0</v>
      </c>
      <c r="P987" s="1885">
        <v>0</v>
      </c>
      <c r="Q987" s="1885">
        <v>0</v>
      </c>
      <c r="R987" s="1885">
        <v>0</v>
      </c>
      <c r="S987" s="1885">
        <v>0</v>
      </c>
      <c r="T987" s="1885">
        <v>0</v>
      </c>
      <c r="U987" s="1886">
        <v>0.49659999999999999</v>
      </c>
      <c r="V987" s="1886">
        <v>0.64939999999999998</v>
      </c>
      <c r="W987" s="1881" t="s">
        <v>1616</v>
      </c>
      <c r="X987" s="1881">
        <v>68627</v>
      </c>
    </row>
    <row r="988" spans="1:24" ht="14.5">
      <c r="A988" s="1881" t="s">
        <v>89</v>
      </c>
      <c r="B988" s="1881">
        <v>125849</v>
      </c>
      <c r="C988" s="1885">
        <v>1149</v>
      </c>
      <c r="D988" s="1885">
        <v>1359</v>
      </c>
      <c r="E988" s="1885">
        <v>1280</v>
      </c>
      <c r="F988" s="1885">
        <v>0</v>
      </c>
      <c r="G988" s="1885">
        <v>0</v>
      </c>
      <c r="H988" s="1885">
        <v>0</v>
      </c>
      <c r="I988" s="1885">
        <v>0</v>
      </c>
      <c r="J988" s="1885">
        <v>0</v>
      </c>
      <c r="K988" s="1885">
        <v>0</v>
      </c>
      <c r="L988" s="1885">
        <v>511</v>
      </c>
      <c r="M988" s="1885">
        <v>635</v>
      </c>
      <c r="N988" s="1885">
        <v>612</v>
      </c>
      <c r="O988" s="1885">
        <v>0</v>
      </c>
      <c r="P988" s="1885">
        <v>0</v>
      </c>
      <c r="Q988" s="1885">
        <v>0</v>
      </c>
      <c r="R988" s="1885">
        <v>0</v>
      </c>
      <c r="S988" s="1885">
        <v>0</v>
      </c>
      <c r="T988" s="1885">
        <v>0</v>
      </c>
      <c r="U988" s="1886">
        <v>0.46410000000000001</v>
      </c>
      <c r="V988" s="1886">
        <v>0.36699999999999999</v>
      </c>
      <c r="W988" s="1881" t="s">
        <v>1527</v>
      </c>
      <c r="X988" s="1881">
        <v>68650</v>
      </c>
    </row>
    <row r="989" spans="1:24" ht="14.5">
      <c r="A989" s="1881" t="s">
        <v>89</v>
      </c>
      <c r="B989" s="1881">
        <v>108647</v>
      </c>
      <c r="C989" s="1885">
        <v>392</v>
      </c>
      <c r="D989" s="1885">
        <v>396</v>
      </c>
      <c r="E989" s="1885">
        <v>409</v>
      </c>
      <c r="F989" s="1885">
        <v>0</v>
      </c>
      <c r="G989" s="1885">
        <v>0</v>
      </c>
      <c r="H989" s="1885">
        <v>0</v>
      </c>
      <c r="I989" s="1885">
        <v>0</v>
      </c>
      <c r="J989" s="1885">
        <v>0</v>
      </c>
      <c r="K989" s="1885">
        <v>0</v>
      </c>
      <c r="L989" s="1885">
        <v>354</v>
      </c>
      <c r="M989" s="1885">
        <v>361</v>
      </c>
      <c r="N989" s="1885">
        <v>376</v>
      </c>
      <c r="O989" s="1885">
        <v>0</v>
      </c>
      <c r="P989" s="1885">
        <v>0</v>
      </c>
      <c r="Q989" s="1885">
        <v>0</v>
      </c>
      <c r="R989" s="1885">
        <v>0</v>
      </c>
      <c r="S989" s="1885">
        <v>0</v>
      </c>
      <c r="T989" s="1885">
        <v>0</v>
      </c>
      <c r="U989" s="1886">
        <v>0.91139999999999999</v>
      </c>
      <c r="V989" s="1886">
        <v>0.82050000000000001</v>
      </c>
      <c r="W989" s="1881" t="s">
        <v>1198</v>
      </c>
      <c r="X989" s="1881">
        <v>68676</v>
      </c>
    </row>
    <row r="990" spans="1:24" ht="14.5">
      <c r="A990" s="1881" t="s">
        <v>89</v>
      </c>
      <c r="B990" s="1881">
        <v>111336</v>
      </c>
      <c r="C990" s="1885">
        <v>685</v>
      </c>
      <c r="D990" s="1885">
        <v>697</v>
      </c>
      <c r="E990" s="1885">
        <v>749</v>
      </c>
      <c r="F990" s="1885">
        <v>0</v>
      </c>
      <c r="G990" s="1885">
        <v>0</v>
      </c>
      <c r="H990" s="1885">
        <v>0</v>
      </c>
      <c r="I990" s="1885">
        <v>0</v>
      </c>
      <c r="J990" s="1885">
        <v>0</v>
      </c>
      <c r="K990" s="1885">
        <v>0</v>
      </c>
      <c r="L990" s="1885">
        <v>646</v>
      </c>
      <c r="M990" s="1885">
        <v>623</v>
      </c>
      <c r="N990" s="1885">
        <v>666</v>
      </c>
      <c r="O990" s="1885">
        <v>0</v>
      </c>
      <c r="P990" s="1885">
        <v>0</v>
      </c>
      <c r="Q990" s="1885">
        <v>0</v>
      </c>
      <c r="R990" s="1885">
        <v>0</v>
      </c>
      <c r="S990" s="1885">
        <v>0</v>
      </c>
      <c r="T990" s="1885">
        <v>0</v>
      </c>
      <c r="U990" s="1886">
        <v>0.90800000000000003</v>
      </c>
      <c r="V990" s="1886">
        <v>0.82050000000000001</v>
      </c>
      <c r="W990" s="1881" t="s">
        <v>1235</v>
      </c>
      <c r="X990" s="1881">
        <v>68676</v>
      </c>
    </row>
    <row r="991" spans="1:24" ht="14.5">
      <c r="A991" s="1881" t="s">
        <v>89</v>
      </c>
      <c r="B991" s="1881">
        <v>114876</v>
      </c>
      <c r="C991" s="1885">
        <v>405</v>
      </c>
      <c r="D991" s="1885">
        <v>407</v>
      </c>
      <c r="E991" s="1885">
        <v>432</v>
      </c>
      <c r="F991" s="1885">
        <v>0</v>
      </c>
      <c r="G991" s="1885">
        <v>0</v>
      </c>
      <c r="H991" s="1885">
        <v>0</v>
      </c>
      <c r="I991" s="1885">
        <v>0</v>
      </c>
      <c r="J991" s="1885">
        <v>0</v>
      </c>
      <c r="K991" s="1885">
        <v>0</v>
      </c>
      <c r="L991" s="1885">
        <v>291</v>
      </c>
      <c r="M991" s="1885">
        <v>277</v>
      </c>
      <c r="N991" s="1885">
        <v>319</v>
      </c>
      <c r="O991" s="1885">
        <v>0</v>
      </c>
      <c r="P991" s="1885">
        <v>0</v>
      </c>
      <c r="Q991" s="1885">
        <v>0</v>
      </c>
      <c r="R991" s="1885">
        <v>0</v>
      </c>
      <c r="S991" s="1885">
        <v>0</v>
      </c>
      <c r="T991" s="1885">
        <v>0</v>
      </c>
      <c r="U991" s="1886">
        <v>0.71299999999999997</v>
      </c>
      <c r="V991" s="1886">
        <v>0.82050000000000001</v>
      </c>
      <c r="W991" s="1881" t="s">
        <v>1301</v>
      </c>
      <c r="X991" s="1881">
        <v>68676</v>
      </c>
    </row>
    <row r="992" spans="1:24" ht="14.5">
      <c r="A992" s="1881" t="s">
        <v>89</v>
      </c>
      <c r="B992" s="1881">
        <v>117853</v>
      </c>
      <c r="C992" s="1885">
        <v>256</v>
      </c>
      <c r="D992" s="1885">
        <v>267</v>
      </c>
      <c r="E992" s="1885">
        <v>258</v>
      </c>
      <c r="F992" s="1885">
        <v>0</v>
      </c>
      <c r="G992" s="1885">
        <v>0</v>
      </c>
      <c r="H992" s="1885">
        <v>0</v>
      </c>
      <c r="I992" s="1885">
        <v>0</v>
      </c>
      <c r="J992" s="1885">
        <v>0</v>
      </c>
      <c r="K992" s="1885">
        <v>0</v>
      </c>
      <c r="L992" s="1885">
        <v>256</v>
      </c>
      <c r="M992" s="1885">
        <v>267</v>
      </c>
      <c r="N992" s="1885">
        <v>254</v>
      </c>
      <c r="O992" s="1885">
        <v>0</v>
      </c>
      <c r="P992" s="1885">
        <v>0</v>
      </c>
      <c r="Q992" s="1885">
        <v>0</v>
      </c>
      <c r="R992" s="1885">
        <v>0</v>
      </c>
      <c r="S992" s="1885">
        <v>0</v>
      </c>
      <c r="T992" s="1885">
        <v>0</v>
      </c>
      <c r="U992" s="1886">
        <v>0.99490000000000001</v>
      </c>
      <c r="V992" s="1886">
        <v>0.82050000000000001</v>
      </c>
      <c r="W992" s="1881" t="s">
        <v>1349</v>
      </c>
      <c r="X992" s="1881">
        <v>68676</v>
      </c>
    </row>
    <row r="993" spans="1:24" ht="14.5">
      <c r="A993" s="1881" t="s">
        <v>89</v>
      </c>
      <c r="B993" s="1881">
        <v>118497</v>
      </c>
      <c r="C993" s="1885">
        <v>757</v>
      </c>
      <c r="D993" s="1885">
        <v>756</v>
      </c>
      <c r="E993" s="1885">
        <v>786</v>
      </c>
      <c r="F993" s="1885">
        <v>0</v>
      </c>
      <c r="G993" s="1885">
        <v>0</v>
      </c>
      <c r="H993" s="1885">
        <v>0</v>
      </c>
      <c r="I993" s="1885">
        <v>0</v>
      </c>
      <c r="J993" s="1885">
        <v>0</v>
      </c>
      <c r="K993" s="1885">
        <v>0</v>
      </c>
      <c r="L993" s="1885">
        <v>545</v>
      </c>
      <c r="M993" s="1885">
        <v>549</v>
      </c>
      <c r="N993" s="1885">
        <v>567</v>
      </c>
      <c r="O993" s="1885">
        <v>0</v>
      </c>
      <c r="P993" s="1885">
        <v>0</v>
      </c>
      <c r="Q993" s="1885">
        <v>0</v>
      </c>
      <c r="R993" s="1885">
        <v>0</v>
      </c>
      <c r="S993" s="1885">
        <v>0</v>
      </c>
      <c r="T993" s="1885">
        <v>0</v>
      </c>
      <c r="U993" s="1886">
        <v>0.72250000000000003</v>
      </c>
      <c r="V993" s="1886">
        <v>0.82050000000000001</v>
      </c>
      <c r="W993" s="1881" t="s">
        <v>1367</v>
      </c>
      <c r="X993" s="1881">
        <v>68676</v>
      </c>
    </row>
    <row r="994" spans="1:24" ht="14.5">
      <c r="A994" s="1881" t="s">
        <v>89</v>
      </c>
      <c r="B994" s="1881">
        <v>119743</v>
      </c>
      <c r="C994" s="1885">
        <v>428</v>
      </c>
      <c r="D994" s="1885">
        <v>432</v>
      </c>
      <c r="E994" s="1885">
        <v>435</v>
      </c>
      <c r="F994" s="1885">
        <v>0</v>
      </c>
      <c r="G994" s="1885">
        <v>0</v>
      </c>
      <c r="H994" s="1885">
        <v>0</v>
      </c>
      <c r="I994" s="1885">
        <v>0</v>
      </c>
      <c r="J994" s="1885">
        <v>0</v>
      </c>
      <c r="K994" s="1885">
        <v>0</v>
      </c>
      <c r="L994" s="1885">
        <v>274</v>
      </c>
      <c r="M994" s="1885">
        <v>219</v>
      </c>
      <c r="N994" s="1885">
        <v>232</v>
      </c>
      <c r="O994" s="1885">
        <v>0</v>
      </c>
      <c r="P994" s="1885">
        <v>0</v>
      </c>
      <c r="Q994" s="1885">
        <v>0</v>
      </c>
      <c r="R994" s="1885">
        <v>0</v>
      </c>
      <c r="S994" s="1885">
        <v>0</v>
      </c>
      <c r="T994" s="1885">
        <v>0</v>
      </c>
      <c r="U994" s="1886">
        <v>0.55979999999999996</v>
      </c>
      <c r="V994" s="1886">
        <v>0.82050000000000001</v>
      </c>
      <c r="W994" s="1881" t="s">
        <v>3463</v>
      </c>
      <c r="X994" s="1881">
        <v>68676</v>
      </c>
    </row>
    <row r="995" spans="1:24" ht="14.5">
      <c r="A995" s="1881" t="s">
        <v>89</v>
      </c>
      <c r="B995" s="1881">
        <v>120725</v>
      </c>
      <c r="C995" s="1885">
        <v>423</v>
      </c>
      <c r="D995" s="1885">
        <v>423</v>
      </c>
      <c r="E995" s="1885">
        <v>470</v>
      </c>
      <c r="F995" s="1885">
        <v>0</v>
      </c>
      <c r="G995" s="1885">
        <v>0</v>
      </c>
      <c r="H995" s="1885">
        <v>0</v>
      </c>
      <c r="I995" s="1885">
        <v>0</v>
      </c>
      <c r="J995" s="1885">
        <v>0</v>
      </c>
      <c r="K995" s="1885">
        <v>0</v>
      </c>
      <c r="L995" s="1885">
        <v>291</v>
      </c>
      <c r="M995" s="1885">
        <v>264</v>
      </c>
      <c r="N995" s="1885">
        <v>333</v>
      </c>
      <c r="O995" s="1885">
        <v>0</v>
      </c>
      <c r="P995" s="1885">
        <v>0</v>
      </c>
      <c r="Q995" s="1885">
        <v>0</v>
      </c>
      <c r="R995" s="1885">
        <v>0</v>
      </c>
      <c r="S995" s="1885">
        <v>0</v>
      </c>
      <c r="T995" s="1885">
        <v>0</v>
      </c>
      <c r="U995" s="1886">
        <v>0.67479999999999996</v>
      </c>
      <c r="V995" s="1886">
        <v>0.82050000000000001</v>
      </c>
      <c r="W995" s="1881" t="s">
        <v>1412</v>
      </c>
      <c r="X995" s="1881">
        <v>68676</v>
      </c>
    </row>
    <row r="996" spans="1:24" ht="14.5">
      <c r="A996" s="1881" t="s">
        <v>89</v>
      </c>
      <c r="B996" s="1881">
        <v>120733</v>
      </c>
      <c r="C996" s="1885">
        <v>542</v>
      </c>
      <c r="D996" s="1885">
        <v>515</v>
      </c>
      <c r="E996" s="1885">
        <v>493</v>
      </c>
      <c r="F996" s="1885">
        <v>0</v>
      </c>
      <c r="G996" s="1885">
        <v>0</v>
      </c>
      <c r="H996" s="1885">
        <v>0</v>
      </c>
      <c r="I996" s="1885">
        <v>0</v>
      </c>
      <c r="J996" s="1885">
        <v>0</v>
      </c>
      <c r="K996" s="1885">
        <v>0</v>
      </c>
      <c r="L996" s="1885">
        <v>297</v>
      </c>
      <c r="M996" s="1885">
        <v>258</v>
      </c>
      <c r="N996" s="1885">
        <v>259</v>
      </c>
      <c r="O996" s="1885">
        <v>0</v>
      </c>
      <c r="P996" s="1885">
        <v>0</v>
      </c>
      <c r="Q996" s="1885">
        <v>0</v>
      </c>
      <c r="R996" s="1885">
        <v>0</v>
      </c>
      <c r="S996" s="1885">
        <v>0</v>
      </c>
      <c r="T996" s="1885">
        <v>0</v>
      </c>
      <c r="U996" s="1886">
        <v>0.5252</v>
      </c>
      <c r="V996" s="1886">
        <v>0.82050000000000001</v>
      </c>
      <c r="W996" s="1881" t="s">
        <v>1413</v>
      </c>
      <c r="X996" s="1881">
        <v>68676</v>
      </c>
    </row>
    <row r="997" spans="1:24" ht="14.5">
      <c r="A997" s="1881" t="s">
        <v>89</v>
      </c>
      <c r="B997" s="1881">
        <v>121541</v>
      </c>
      <c r="C997" s="1885">
        <v>324</v>
      </c>
      <c r="D997" s="1885">
        <v>341</v>
      </c>
      <c r="E997" s="1885">
        <v>322</v>
      </c>
      <c r="F997" s="1885">
        <v>0</v>
      </c>
      <c r="G997" s="1885">
        <v>0</v>
      </c>
      <c r="H997" s="1885">
        <v>0</v>
      </c>
      <c r="I997" s="1885">
        <v>0</v>
      </c>
      <c r="J997" s="1885">
        <v>0</v>
      </c>
      <c r="K997" s="1885">
        <v>0</v>
      </c>
      <c r="L997" s="1885">
        <v>243</v>
      </c>
      <c r="M997" s="1885">
        <v>271</v>
      </c>
      <c r="N997" s="1885">
        <v>271</v>
      </c>
      <c r="O997" s="1885">
        <v>0</v>
      </c>
      <c r="P997" s="1885">
        <v>0</v>
      </c>
      <c r="Q997" s="1885">
        <v>0</v>
      </c>
      <c r="R997" s="1885">
        <v>0</v>
      </c>
      <c r="S997" s="1885">
        <v>0</v>
      </c>
      <c r="T997" s="1885">
        <v>0</v>
      </c>
      <c r="U997" s="1886">
        <v>0.79530000000000001</v>
      </c>
      <c r="V997" s="1886">
        <v>0.82050000000000001</v>
      </c>
      <c r="W997" s="1881" t="s">
        <v>1424</v>
      </c>
      <c r="X997" s="1881">
        <v>68676</v>
      </c>
    </row>
    <row r="998" spans="1:24" ht="14.5">
      <c r="A998" s="1881" t="s">
        <v>89</v>
      </c>
      <c r="B998" s="1881">
        <v>123802</v>
      </c>
      <c r="C998" s="1885">
        <v>487</v>
      </c>
      <c r="D998" s="1885">
        <v>494</v>
      </c>
      <c r="E998" s="1885">
        <v>484</v>
      </c>
      <c r="F998" s="1885">
        <v>0</v>
      </c>
      <c r="G998" s="1885">
        <v>0</v>
      </c>
      <c r="H998" s="1885">
        <v>0</v>
      </c>
      <c r="I998" s="1885">
        <v>0</v>
      </c>
      <c r="J998" s="1885">
        <v>0</v>
      </c>
      <c r="K998" s="1885">
        <v>0</v>
      </c>
      <c r="L998" s="1885">
        <v>346</v>
      </c>
      <c r="M998" s="1885">
        <v>317</v>
      </c>
      <c r="N998" s="1885">
        <v>328</v>
      </c>
      <c r="O998" s="1885">
        <v>0</v>
      </c>
      <c r="P998" s="1885">
        <v>0</v>
      </c>
      <c r="Q998" s="1885">
        <v>0</v>
      </c>
      <c r="R998" s="1885">
        <v>0</v>
      </c>
      <c r="S998" s="1885">
        <v>0</v>
      </c>
      <c r="T998" s="1885">
        <v>0</v>
      </c>
      <c r="U998" s="1886">
        <v>0.67649999999999999</v>
      </c>
      <c r="V998" s="1886">
        <v>0.82050000000000001</v>
      </c>
      <c r="W998" s="1881" t="s">
        <v>2116</v>
      </c>
      <c r="X998" s="1881">
        <v>68676</v>
      </c>
    </row>
    <row r="999" spans="1:24" ht="14.5">
      <c r="A999" s="1881" t="s">
        <v>89</v>
      </c>
      <c r="B999" s="1881">
        <v>124248</v>
      </c>
      <c r="C999" s="1885">
        <v>195</v>
      </c>
      <c r="D999" s="1885">
        <v>216</v>
      </c>
      <c r="E999" s="1885">
        <v>211</v>
      </c>
      <c r="F999" s="1885">
        <v>0</v>
      </c>
      <c r="G999" s="1885">
        <v>0</v>
      </c>
      <c r="H999" s="1885">
        <v>0</v>
      </c>
      <c r="I999" s="1885">
        <v>0</v>
      </c>
      <c r="J999" s="1885">
        <v>0</v>
      </c>
      <c r="K999" s="1885">
        <v>0</v>
      </c>
      <c r="L999" s="1885">
        <v>128</v>
      </c>
      <c r="M999" s="1885">
        <v>121</v>
      </c>
      <c r="N999" s="1885">
        <v>138</v>
      </c>
      <c r="O999" s="1885">
        <v>0</v>
      </c>
      <c r="P999" s="1885">
        <v>0</v>
      </c>
      <c r="Q999" s="1885">
        <v>0</v>
      </c>
      <c r="R999" s="1885">
        <v>0</v>
      </c>
      <c r="S999" s="1885">
        <v>0</v>
      </c>
      <c r="T999" s="1885">
        <v>0</v>
      </c>
      <c r="U999" s="1886">
        <v>0.62219999999999998</v>
      </c>
      <c r="V999" s="1886">
        <v>0.82050000000000001</v>
      </c>
      <c r="W999" s="1881" t="s">
        <v>1489</v>
      </c>
      <c r="X999" s="1881">
        <v>68676</v>
      </c>
    </row>
    <row r="1000" spans="1:24" ht="14.5">
      <c r="A1000" s="1881" t="s">
        <v>89</v>
      </c>
      <c r="B1000" s="1881">
        <v>124958</v>
      </c>
      <c r="C1000" s="1885">
        <v>121</v>
      </c>
      <c r="D1000" s="1885">
        <v>765</v>
      </c>
      <c r="E1000" s="1885">
        <v>735</v>
      </c>
      <c r="F1000" s="1885">
        <v>0</v>
      </c>
      <c r="G1000" s="1885">
        <v>0</v>
      </c>
      <c r="H1000" s="1885">
        <v>0</v>
      </c>
      <c r="I1000" s="1885">
        <v>0</v>
      </c>
      <c r="J1000" s="1885">
        <v>0</v>
      </c>
      <c r="K1000" s="1885">
        <v>0</v>
      </c>
      <c r="L1000" s="1885">
        <v>107</v>
      </c>
      <c r="M1000" s="1885">
        <v>697</v>
      </c>
      <c r="N1000" s="1885">
        <v>663</v>
      </c>
      <c r="O1000" s="1885">
        <v>0</v>
      </c>
      <c r="P1000" s="1885">
        <v>0</v>
      </c>
      <c r="Q1000" s="1885">
        <v>0</v>
      </c>
      <c r="R1000" s="1885">
        <v>0</v>
      </c>
      <c r="S1000" s="1885">
        <v>0</v>
      </c>
      <c r="T1000" s="1885">
        <v>0</v>
      </c>
      <c r="U1000" s="1886">
        <v>0.90500000000000003</v>
      </c>
      <c r="V1000" s="1886">
        <v>0.82050000000000001</v>
      </c>
      <c r="W1000" s="1881" t="s">
        <v>1511</v>
      </c>
      <c r="X1000" s="1881">
        <v>68676</v>
      </c>
    </row>
    <row r="1001" spans="1:24" ht="14.5">
      <c r="A1001" s="1881" t="s">
        <v>89</v>
      </c>
      <c r="B1001" s="1881">
        <v>136283</v>
      </c>
      <c r="C1001" s="1885">
        <v>153</v>
      </c>
      <c r="D1001" s="1885">
        <v>197</v>
      </c>
      <c r="E1001" s="1885">
        <v>212</v>
      </c>
      <c r="F1001" s="1885">
        <v>0</v>
      </c>
      <c r="G1001" s="1885">
        <v>0</v>
      </c>
      <c r="H1001" s="1885">
        <v>0</v>
      </c>
      <c r="I1001" s="1885">
        <v>0</v>
      </c>
      <c r="J1001" s="1885">
        <v>0</v>
      </c>
      <c r="K1001" s="1885">
        <v>0</v>
      </c>
      <c r="L1001" s="1885">
        <v>129</v>
      </c>
      <c r="M1001" s="1885">
        <v>181</v>
      </c>
      <c r="N1001" s="1885">
        <v>144</v>
      </c>
      <c r="O1001" s="1885">
        <v>0</v>
      </c>
      <c r="P1001" s="1885">
        <v>0</v>
      </c>
      <c r="Q1001" s="1885">
        <v>0</v>
      </c>
      <c r="R1001" s="1885">
        <v>0</v>
      </c>
      <c r="S1001" s="1885">
        <v>0</v>
      </c>
      <c r="T1001" s="1885">
        <v>0</v>
      </c>
      <c r="U1001" s="1886">
        <v>0.80779999999999996</v>
      </c>
      <c r="V1001" s="1886">
        <v>0.82050000000000001</v>
      </c>
      <c r="W1001" s="1881" t="s">
        <v>3081</v>
      </c>
      <c r="X1001" s="1881">
        <v>68676</v>
      </c>
    </row>
    <row r="1002" spans="1:24" ht="14.5">
      <c r="A1002" s="1881" t="s">
        <v>89</v>
      </c>
      <c r="B1002" s="1881">
        <v>6042725</v>
      </c>
      <c r="C1002" s="1885">
        <v>406</v>
      </c>
      <c r="D1002" s="1885">
        <v>471</v>
      </c>
      <c r="E1002" s="1885">
        <v>438</v>
      </c>
      <c r="F1002" s="1885">
        <v>0</v>
      </c>
      <c r="G1002" s="1885">
        <v>0</v>
      </c>
      <c r="H1002" s="1885">
        <v>0</v>
      </c>
      <c r="I1002" s="1885">
        <v>0</v>
      </c>
      <c r="J1002" s="1885">
        <v>0</v>
      </c>
      <c r="K1002" s="1885">
        <v>0</v>
      </c>
      <c r="L1002" s="1885">
        <v>364</v>
      </c>
      <c r="M1002" s="1885">
        <v>410</v>
      </c>
      <c r="N1002" s="1885">
        <v>381</v>
      </c>
      <c r="O1002" s="1885">
        <v>0</v>
      </c>
      <c r="P1002" s="1885">
        <v>0</v>
      </c>
      <c r="Q1002" s="1885">
        <v>0</v>
      </c>
      <c r="R1002" s="1885">
        <v>0</v>
      </c>
      <c r="S1002" s="1885">
        <v>0</v>
      </c>
      <c r="T1002" s="1885">
        <v>0</v>
      </c>
      <c r="U1002" s="1886">
        <v>0.87829999999999997</v>
      </c>
      <c r="V1002" s="1886">
        <v>0.82050000000000001</v>
      </c>
      <c r="W1002" s="1881" t="s">
        <v>1683</v>
      </c>
      <c r="X1002" s="1881">
        <v>68676</v>
      </c>
    </row>
    <row r="1003" spans="1:24" ht="14.5">
      <c r="A1003" s="1881" t="s">
        <v>89</v>
      </c>
      <c r="B1003" s="1881">
        <v>102384</v>
      </c>
      <c r="C1003" s="1885">
        <v>363</v>
      </c>
      <c r="D1003" s="1885">
        <v>363</v>
      </c>
      <c r="E1003" s="1885">
        <v>388</v>
      </c>
      <c r="F1003" s="1885">
        <v>0</v>
      </c>
      <c r="G1003" s="1885">
        <v>0</v>
      </c>
      <c r="H1003" s="1885">
        <v>0</v>
      </c>
      <c r="I1003" s="1885">
        <v>0</v>
      </c>
      <c r="J1003" s="1885">
        <v>0</v>
      </c>
      <c r="K1003" s="1885">
        <v>0</v>
      </c>
      <c r="L1003" s="1885">
        <v>103</v>
      </c>
      <c r="M1003" s="1885">
        <v>116</v>
      </c>
      <c r="N1003" s="1885">
        <v>120</v>
      </c>
      <c r="O1003" s="1885">
        <v>0</v>
      </c>
      <c r="P1003" s="1885">
        <v>0</v>
      </c>
      <c r="Q1003" s="1885">
        <v>0</v>
      </c>
      <c r="R1003" s="1885">
        <v>0</v>
      </c>
      <c r="S1003" s="1885">
        <v>0</v>
      </c>
      <c r="T1003" s="1885">
        <v>0</v>
      </c>
      <c r="U1003" s="1886">
        <v>0.30430000000000001</v>
      </c>
      <c r="V1003" s="1886">
        <v>0.61219999999999997</v>
      </c>
      <c r="W1003" s="1881" t="s">
        <v>1153</v>
      </c>
      <c r="X1003" s="1881">
        <v>75499</v>
      </c>
    </row>
    <row r="1004" spans="1:24" ht="14.5">
      <c r="A1004" s="1881" t="s">
        <v>89</v>
      </c>
      <c r="B1004" s="1881">
        <v>102392</v>
      </c>
      <c r="C1004" s="1885">
        <v>535</v>
      </c>
      <c r="D1004" s="1885">
        <v>551</v>
      </c>
      <c r="E1004" s="1885">
        <v>542</v>
      </c>
      <c r="F1004" s="1885">
        <v>0</v>
      </c>
      <c r="G1004" s="1885">
        <v>0</v>
      </c>
      <c r="H1004" s="1885">
        <v>0</v>
      </c>
      <c r="I1004" s="1885">
        <v>0</v>
      </c>
      <c r="J1004" s="1885">
        <v>0</v>
      </c>
      <c r="K1004" s="1885">
        <v>0</v>
      </c>
      <c r="L1004" s="1885">
        <v>159</v>
      </c>
      <c r="M1004" s="1885">
        <v>155</v>
      </c>
      <c r="N1004" s="1885">
        <v>136</v>
      </c>
      <c r="O1004" s="1885">
        <v>0</v>
      </c>
      <c r="P1004" s="1885">
        <v>0</v>
      </c>
      <c r="Q1004" s="1885">
        <v>0</v>
      </c>
      <c r="R1004" s="1885">
        <v>0</v>
      </c>
      <c r="S1004" s="1885">
        <v>0</v>
      </c>
      <c r="T1004" s="1885">
        <v>0</v>
      </c>
      <c r="U1004" s="1886">
        <v>0.27639999999999998</v>
      </c>
      <c r="V1004" s="1886">
        <v>0.61219999999999997</v>
      </c>
      <c r="W1004" s="1881" t="s">
        <v>1154</v>
      </c>
      <c r="X1004" s="1881">
        <v>75499</v>
      </c>
    </row>
    <row r="1005" spans="1:24" ht="14.5">
      <c r="A1005" s="1881" t="s">
        <v>89</v>
      </c>
      <c r="B1005" s="1881">
        <v>6118665</v>
      </c>
      <c r="C1005" s="1885">
        <v>372</v>
      </c>
      <c r="D1005" s="1885">
        <v>370</v>
      </c>
      <c r="E1005" s="1885">
        <v>369</v>
      </c>
      <c r="F1005" s="1885">
        <v>0</v>
      </c>
      <c r="G1005" s="1885">
        <v>0</v>
      </c>
      <c r="H1005" s="1885">
        <v>0</v>
      </c>
      <c r="I1005" s="1885">
        <v>0</v>
      </c>
      <c r="J1005" s="1885">
        <v>0</v>
      </c>
      <c r="K1005" s="1885">
        <v>0</v>
      </c>
      <c r="L1005" s="1885">
        <v>96</v>
      </c>
      <c r="M1005" s="1885">
        <v>96</v>
      </c>
      <c r="N1005" s="1885">
        <v>106</v>
      </c>
      <c r="O1005" s="1885">
        <v>0</v>
      </c>
      <c r="P1005" s="1885">
        <v>0</v>
      </c>
      <c r="Q1005" s="1885">
        <v>0</v>
      </c>
      <c r="R1005" s="1885">
        <v>0</v>
      </c>
      <c r="S1005" s="1885">
        <v>0</v>
      </c>
      <c r="T1005" s="1885">
        <v>0</v>
      </c>
      <c r="U1005" s="1886">
        <v>0.26819999999999999</v>
      </c>
      <c r="V1005" s="1886">
        <v>0.61219999999999997</v>
      </c>
      <c r="W1005" s="1881" t="s">
        <v>1248</v>
      </c>
      <c r="X1005" s="1881">
        <v>75499</v>
      </c>
    </row>
    <row r="1006" spans="1:24" ht="14.5">
      <c r="A1006" s="1881" t="s">
        <v>90</v>
      </c>
      <c r="B1006" s="1881">
        <v>101725</v>
      </c>
      <c r="C1006" s="1885">
        <v>240</v>
      </c>
      <c r="D1006" s="1885">
        <v>227</v>
      </c>
      <c r="E1006" s="1885">
        <v>266</v>
      </c>
      <c r="F1006" s="1885">
        <v>0</v>
      </c>
      <c r="G1006" s="1885">
        <v>0</v>
      </c>
      <c r="H1006" s="1885">
        <v>0</v>
      </c>
      <c r="I1006" s="1885">
        <v>0</v>
      </c>
      <c r="J1006" s="1885">
        <v>0</v>
      </c>
      <c r="K1006" s="1885">
        <v>0</v>
      </c>
      <c r="L1006" s="1885">
        <v>206</v>
      </c>
      <c r="M1006" s="1885">
        <v>181</v>
      </c>
      <c r="N1006" s="1885">
        <v>217</v>
      </c>
      <c r="O1006" s="1885">
        <v>0</v>
      </c>
      <c r="P1006" s="1885">
        <v>0</v>
      </c>
      <c r="Q1006" s="1885">
        <v>0</v>
      </c>
      <c r="R1006" s="1885">
        <v>0</v>
      </c>
      <c r="S1006" s="1885">
        <v>0</v>
      </c>
      <c r="T1006" s="1885">
        <v>0</v>
      </c>
      <c r="U1006" s="1886">
        <v>0.82399999999999995</v>
      </c>
      <c r="V1006" s="1886">
        <v>0.83150000000000002</v>
      </c>
      <c r="W1006" s="1881" t="s">
        <v>1141</v>
      </c>
      <c r="X1006" s="1881">
        <v>10405</v>
      </c>
    </row>
    <row r="1007" spans="1:24" ht="14.5">
      <c r="A1007" s="1881" t="s">
        <v>90</v>
      </c>
      <c r="B1007" s="1881">
        <v>6043194</v>
      </c>
      <c r="C1007" s="1885">
        <v>160</v>
      </c>
      <c r="D1007" s="1885">
        <v>160</v>
      </c>
      <c r="E1007" s="1885">
        <v>163</v>
      </c>
      <c r="F1007" s="1885">
        <v>0</v>
      </c>
      <c r="G1007" s="1885">
        <v>0</v>
      </c>
      <c r="H1007" s="1885">
        <v>0</v>
      </c>
      <c r="I1007" s="1885">
        <v>0</v>
      </c>
      <c r="J1007" s="1885">
        <v>0</v>
      </c>
      <c r="K1007" s="1885">
        <v>0</v>
      </c>
      <c r="L1007" s="1885">
        <v>18</v>
      </c>
      <c r="M1007" s="1885">
        <v>19</v>
      </c>
      <c r="N1007" s="1885">
        <v>19</v>
      </c>
      <c r="O1007" s="1885">
        <v>0</v>
      </c>
      <c r="P1007" s="1885">
        <v>0</v>
      </c>
      <c r="Q1007" s="1885">
        <v>0</v>
      </c>
      <c r="R1007" s="1885">
        <v>0</v>
      </c>
      <c r="S1007" s="1885">
        <v>0</v>
      </c>
      <c r="T1007" s="1885">
        <v>0</v>
      </c>
      <c r="U1007" s="1886">
        <v>0.1159</v>
      </c>
      <c r="V1007" s="1886">
        <v>0.37619999999999998</v>
      </c>
      <c r="W1007" s="1881" t="s">
        <v>1684</v>
      </c>
      <c r="X1007" s="1881">
        <v>68809</v>
      </c>
    </row>
    <row r="1008" spans="1:24" ht="14.5">
      <c r="A1008" s="1881" t="s">
        <v>90</v>
      </c>
      <c r="B1008" s="1881">
        <v>125807</v>
      </c>
      <c r="C1008" s="1885">
        <v>304</v>
      </c>
      <c r="D1008" s="1885">
        <v>284</v>
      </c>
      <c r="E1008" s="1885">
        <v>241</v>
      </c>
      <c r="F1008" s="1885">
        <v>0</v>
      </c>
      <c r="G1008" s="1885">
        <v>0</v>
      </c>
      <c r="H1008" s="1885">
        <v>0</v>
      </c>
      <c r="I1008" s="1885">
        <v>0</v>
      </c>
      <c r="J1008" s="1885">
        <v>0</v>
      </c>
      <c r="K1008" s="1885">
        <v>0</v>
      </c>
      <c r="L1008" s="1885">
        <v>91</v>
      </c>
      <c r="M1008" s="1885">
        <v>87</v>
      </c>
      <c r="N1008" s="1885">
        <v>80</v>
      </c>
      <c r="O1008" s="1885">
        <v>0</v>
      </c>
      <c r="P1008" s="1885">
        <v>0</v>
      </c>
      <c r="Q1008" s="1885">
        <v>0</v>
      </c>
      <c r="R1008" s="1885">
        <v>0</v>
      </c>
      <c r="S1008" s="1885">
        <v>0</v>
      </c>
      <c r="T1008" s="1885">
        <v>0</v>
      </c>
      <c r="U1008" s="1886">
        <v>0.31119999999999998</v>
      </c>
      <c r="V1008" s="1886">
        <v>0.74680000000000002</v>
      </c>
      <c r="W1008" s="1881" t="s">
        <v>1524</v>
      </c>
      <c r="X1008" s="1881">
        <v>68825</v>
      </c>
    </row>
    <row r="1009" spans="1:24" ht="14.5">
      <c r="A1009" s="1881" t="s">
        <v>91</v>
      </c>
      <c r="B1009" s="1881">
        <v>135269</v>
      </c>
      <c r="C1009" s="1885">
        <v>48</v>
      </c>
      <c r="D1009" s="1885">
        <v>98</v>
      </c>
      <c r="E1009" s="1885">
        <v>92</v>
      </c>
      <c r="F1009" s="1885">
        <v>0</v>
      </c>
      <c r="G1009" s="1885">
        <v>0</v>
      </c>
      <c r="H1009" s="1885">
        <v>0</v>
      </c>
      <c r="I1009" s="1885">
        <v>0</v>
      </c>
      <c r="J1009" s="1885">
        <v>0</v>
      </c>
      <c r="K1009" s="1885">
        <v>0</v>
      </c>
      <c r="L1009" s="1885">
        <v>41</v>
      </c>
      <c r="M1009" s="1885">
        <v>81</v>
      </c>
      <c r="N1009" s="1885">
        <v>76</v>
      </c>
      <c r="O1009" s="1885">
        <v>0</v>
      </c>
      <c r="P1009" s="1885">
        <v>0</v>
      </c>
      <c r="Q1009" s="1885">
        <v>0</v>
      </c>
      <c r="R1009" s="1885">
        <v>0</v>
      </c>
      <c r="S1009" s="1885">
        <v>0</v>
      </c>
      <c r="T1009" s="1885">
        <v>0</v>
      </c>
      <c r="U1009" s="1886">
        <v>0.83189999999999997</v>
      </c>
      <c r="V1009" s="1886">
        <v>0.93779999999999997</v>
      </c>
      <c r="W1009" s="1881" t="s">
        <v>3084</v>
      </c>
      <c r="X1009" s="1881">
        <v>10413</v>
      </c>
    </row>
    <row r="1010" spans="1:24" ht="14.5">
      <c r="A1010" s="1881" t="s">
        <v>91</v>
      </c>
      <c r="B1010" s="1881">
        <v>112284</v>
      </c>
      <c r="C1010" s="1885">
        <v>723</v>
      </c>
      <c r="D1010" s="1885">
        <v>853</v>
      </c>
      <c r="E1010" s="1885">
        <v>825</v>
      </c>
      <c r="F1010" s="1885">
        <v>0</v>
      </c>
      <c r="G1010" s="1885">
        <v>0</v>
      </c>
      <c r="H1010" s="1885">
        <v>0</v>
      </c>
      <c r="I1010" s="1885">
        <v>0</v>
      </c>
      <c r="J1010" s="1885">
        <v>0</v>
      </c>
      <c r="K1010" s="1885">
        <v>0</v>
      </c>
      <c r="L1010" s="1885">
        <v>328</v>
      </c>
      <c r="M1010" s="1885">
        <v>404</v>
      </c>
      <c r="N1010" s="1885">
        <v>414</v>
      </c>
      <c r="O1010" s="1885">
        <v>0</v>
      </c>
      <c r="P1010" s="1885">
        <v>0</v>
      </c>
      <c r="Q1010" s="1885">
        <v>0</v>
      </c>
      <c r="R1010" s="1885">
        <v>0</v>
      </c>
      <c r="S1010" s="1885">
        <v>0</v>
      </c>
      <c r="T1010" s="1885">
        <v>0</v>
      </c>
      <c r="U1010" s="1886">
        <v>0.4773</v>
      </c>
      <c r="V1010" s="1886">
        <v>0.69869999999999999</v>
      </c>
      <c r="W1010" s="1881" t="s">
        <v>1257</v>
      </c>
      <c r="X1010" s="1881">
        <v>68916</v>
      </c>
    </row>
    <row r="1011" spans="1:24" ht="14.5">
      <c r="A1011" s="1881" t="s">
        <v>91</v>
      </c>
      <c r="B1011" s="1881">
        <v>127548</v>
      </c>
      <c r="C1011" s="1885">
        <v>452</v>
      </c>
      <c r="D1011" s="1885">
        <v>491</v>
      </c>
      <c r="E1011" s="1885">
        <v>469</v>
      </c>
      <c r="F1011" s="1885">
        <v>0</v>
      </c>
      <c r="G1011" s="1885">
        <v>0</v>
      </c>
      <c r="H1011" s="1885">
        <v>0</v>
      </c>
      <c r="I1011" s="1885">
        <v>0</v>
      </c>
      <c r="J1011" s="1885">
        <v>0</v>
      </c>
      <c r="K1011" s="1885">
        <v>0</v>
      </c>
      <c r="L1011" s="1885">
        <v>117</v>
      </c>
      <c r="M1011" s="1885">
        <v>102</v>
      </c>
      <c r="N1011" s="1885">
        <v>113</v>
      </c>
      <c r="O1011" s="1885">
        <v>0</v>
      </c>
      <c r="P1011" s="1885">
        <v>0</v>
      </c>
      <c r="Q1011" s="1885">
        <v>0</v>
      </c>
      <c r="R1011" s="1885">
        <v>0</v>
      </c>
      <c r="S1011" s="1885">
        <v>0</v>
      </c>
      <c r="T1011" s="1885">
        <v>0</v>
      </c>
      <c r="U1011" s="1886">
        <v>0.2351</v>
      </c>
      <c r="V1011" s="1886">
        <v>0.69869999999999999</v>
      </c>
      <c r="W1011" s="1881" t="s">
        <v>2133</v>
      </c>
      <c r="X1011" s="1881">
        <v>68924</v>
      </c>
    </row>
    <row r="1012" spans="1:24" ht="14.5">
      <c r="A1012" s="1881" t="s">
        <v>91</v>
      </c>
      <c r="B1012" s="1881">
        <v>134197</v>
      </c>
      <c r="C1012" s="1885">
        <v>722</v>
      </c>
      <c r="D1012" s="1885">
        <v>648</v>
      </c>
      <c r="E1012" s="1885">
        <v>648</v>
      </c>
      <c r="F1012" s="1885">
        <v>0</v>
      </c>
      <c r="G1012" s="1885">
        <v>0</v>
      </c>
      <c r="H1012" s="1885">
        <v>0</v>
      </c>
      <c r="I1012" s="1885">
        <v>0</v>
      </c>
      <c r="J1012" s="1885">
        <v>0</v>
      </c>
      <c r="K1012" s="1885">
        <v>0</v>
      </c>
      <c r="L1012" s="1885">
        <v>668</v>
      </c>
      <c r="M1012" s="1885">
        <v>584</v>
      </c>
      <c r="N1012" s="1885">
        <v>587</v>
      </c>
      <c r="O1012" s="1885">
        <v>0</v>
      </c>
      <c r="P1012" s="1885">
        <v>0</v>
      </c>
      <c r="Q1012" s="1885">
        <v>0</v>
      </c>
      <c r="R1012" s="1885">
        <v>0</v>
      </c>
      <c r="S1012" s="1885">
        <v>0</v>
      </c>
      <c r="T1012" s="1885">
        <v>0</v>
      </c>
      <c r="U1012" s="1886">
        <v>0.9113</v>
      </c>
      <c r="V1012" s="1886">
        <v>0.93779999999999997</v>
      </c>
      <c r="W1012" s="1881" t="s">
        <v>1759</v>
      </c>
      <c r="X1012" s="1881">
        <v>68999</v>
      </c>
    </row>
    <row r="1013" spans="1:24" ht="14.5">
      <c r="A1013" s="1881" t="s">
        <v>91</v>
      </c>
      <c r="B1013" s="1881">
        <v>135608</v>
      </c>
      <c r="C1013" s="1885">
        <v>225</v>
      </c>
      <c r="D1013" s="1885">
        <v>397</v>
      </c>
      <c r="E1013" s="1885">
        <v>560</v>
      </c>
      <c r="F1013" s="1885">
        <v>0</v>
      </c>
      <c r="G1013" s="1885">
        <v>0</v>
      </c>
      <c r="H1013" s="1885">
        <v>0</v>
      </c>
      <c r="I1013" s="1885">
        <v>0</v>
      </c>
      <c r="J1013" s="1885">
        <v>0</v>
      </c>
      <c r="K1013" s="1885">
        <v>0</v>
      </c>
      <c r="L1013" s="1885">
        <v>205</v>
      </c>
      <c r="M1013" s="1885">
        <v>358</v>
      </c>
      <c r="N1013" s="1885">
        <v>522</v>
      </c>
      <c r="O1013" s="1885">
        <v>0</v>
      </c>
      <c r="P1013" s="1885">
        <v>0</v>
      </c>
      <c r="Q1013" s="1885">
        <v>0</v>
      </c>
      <c r="R1013" s="1885">
        <v>0</v>
      </c>
      <c r="S1013" s="1885">
        <v>0</v>
      </c>
      <c r="T1013" s="1885">
        <v>0</v>
      </c>
      <c r="U1013" s="1886">
        <v>0.91790000000000005</v>
      </c>
      <c r="V1013" s="1886">
        <v>0.93779999999999997</v>
      </c>
      <c r="W1013" s="1881" t="s">
        <v>3085</v>
      </c>
      <c r="X1013" s="1881">
        <v>68999</v>
      </c>
    </row>
    <row r="1014" spans="1:24" ht="14.5">
      <c r="A1014" s="1881" t="s">
        <v>91</v>
      </c>
      <c r="B1014" s="1881">
        <v>127282</v>
      </c>
      <c r="C1014" s="1885">
        <v>214</v>
      </c>
      <c r="D1014" s="1885">
        <v>212</v>
      </c>
      <c r="E1014" s="1885">
        <v>215</v>
      </c>
      <c r="F1014" s="1885">
        <v>0</v>
      </c>
      <c r="G1014" s="1885">
        <v>0</v>
      </c>
      <c r="H1014" s="1885">
        <v>0</v>
      </c>
      <c r="I1014" s="1885">
        <v>0</v>
      </c>
      <c r="J1014" s="1885">
        <v>0</v>
      </c>
      <c r="K1014" s="1885">
        <v>0</v>
      </c>
      <c r="L1014" s="1885">
        <v>175</v>
      </c>
      <c r="M1014" s="1885">
        <v>191</v>
      </c>
      <c r="N1014" s="1885">
        <v>196</v>
      </c>
      <c r="O1014" s="1885">
        <v>0</v>
      </c>
      <c r="P1014" s="1885">
        <v>0</v>
      </c>
      <c r="Q1014" s="1885">
        <v>0</v>
      </c>
      <c r="R1014" s="1885">
        <v>0</v>
      </c>
      <c r="S1014" s="1885">
        <v>0</v>
      </c>
      <c r="T1014" s="1885">
        <v>-13</v>
      </c>
      <c r="U1014" s="1886">
        <v>0.85650000000000004</v>
      </c>
      <c r="V1014" s="1886">
        <v>0.59809999999999997</v>
      </c>
      <c r="W1014" s="1881" t="s">
        <v>2128</v>
      </c>
      <c r="X1014" s="1881">
        <v>69005</v>
      </c>
    </row>
    <row r="1015" spans="1:24" ht="14.5">
      <c r="A1015" s="1881" t="s">
        <v>91</v>
      </c>
      <c r="B1015" s="1881">
        <v>132068</v>
      </c>
      <c r="C1015" s="1885">
        <v>583</v>
      </c>
      <c r="D1015" s="1885">
        <v>711</v>
      </c>
      <c r="E1015" s="1885">
        <v>833</v>
      </c>
      <c r="F1015" s="1885">
        <v>0</v>
      </c>
      <c r="G1015" s="1885">
        <v>0</v>
      </c>
      <c r="H1015" s="1885">
        <v>0</v>
      </c>
      <c r="I1015" s="1885">
        <v>0</v>
      </c>
      <c r="J1015" s="1885">
        <v>0</v>
      </c>
      <c r="K1015" s="1885">
        <v>0</v>
      </c>
      <c r="L1015" s="1885">
        <v>532</v>
      </c>
      <c r="M1015" s="1885">
        <v>640</v>
      </c>
      <c r="N1015" s="1885">
        <v>740</v>
      </c>
      <c r="O1015" s="1885">
        <v>0</v>
      </c>
      <c r="P1015" s="1885">
        <v>0</v>
      </c>
      <c r="Q1015" s="1885">
        <v>0</v>
      </c>
      <c r="R1015" s="1885">
        <v>0</v>
      </c>
      <c r="S1015" s="1885">
        <v>0</v>
      </c>
      <c r="T1015" s="1885">
        <v>0</v>
      </c>
      <c r="U1015" s="1886">
        <v>0.89890000000000003</v>
      </c>
      <c r="V1015" s="1886">
        <v>0.85109999999999997</v>
      </c>
      <c r="W1015" s="1881" t="s">
        <v>2442</v>
      </c>
      <c r="X1015" s="1881">
        <v>69005</v>
      </c>
    </row>
    <row r="1016" spans="1:24" ht="14.5">
      <c r="A1016" s="1881" t="s">
        <v>91</v>
      </c>
      <c r="B1016" s="1881">
        <v>132076</v>
      </c>
      <c r="C1016" s="1885">
        <v>278</v>
      </c>
      <c r="D1016" s="1885">
        <v>269</v>
      </c>
      <c r="E1016" s="1885">
        <v>277</v>
      </c>
      <c r="F1016" s="1885">
        <v>0</v>
      </c>
      <c r="G1016" s="1885">
        <v>0</v>
      </c>
      <c r="H1016" s="1885">
        <v>0</v>
      </c>
      <c r="I1016" s="1885">
        <v>0</v>
      </c>
      <c r="J1016" s="1885">
        <v>0</v>
      </c>
      <c r="K1016" s="1885">
        <v>0</v>
      </c>
      <c r="L1016" s="1885">
        <v>239</v>
      </c>
      <c r="M1016" s="1885">
        <v>226</v>
      </c>
      <c r="N1016" s="1885">
        <v>255</v>
      </c>
      <c r="O1016" s="1885">
        <v>0</v>
      </c>
      <c r="P1016" s="1885">
        <v>0</v>
      </c>
      <c r="Q1016" s="1885">
        <v>0</v>
      </c>
      <c r="R1016" s="1885">
        <v>0</v>
      </c>
      <c r="S1016" s="1885">
        <v>0</v>
      </c>
      <c r="T1016" s="1885">
        <v>0</v>
      </c>
      <c r="U1016" s="1886">
        <v>0.87380000000000002</v>
      </c>
      <c r="V1016" s="1886">
        <v>0.59809999999999997</v>
      </c>
      <c r="W1016" s="1881" t="s">
        <v>2441</v>
      </c>
      <c r="X1016" s="1881">
        <v>69005</v>
      </c>
    </row>
    <row r="1017" spans="1:24" ht="14.5">
      <c r="A1017" s="1881" t="s">
        <v>91</v>
      </c>
      <c r="B1017" s="1881">
        <v>6044721</v>
      </c>
      <c r="C1017" s="1885">
        <v>484</v>
      </c>
      <c r="D1017" s="1885">
        <v>470</v>
      </c>
      <c r="E1017" s="1885">
        <v>409</v>
      </c>
      <c r="F1017" s="1885">
        <v>0</v>
      </c>
      <c r="G1017" s="1885">
        <v>0</v>
      </c>
      <c r="H1017" s="1885">
        <v>0</v>
      </c>
      <c r="I1017" s="1885">
        <v>0</v>
      </c>
      <c r="J1017" s="1885">
        <v>0</v>
      </c>
      <c r="K1017" s="1885">
        <v>0</v>
      </c>
      <c r="L1017" s="1885">
        <v>71</v>
      </c>
      <c r="M1017" s="1885">
        <v>70</v>
      </c>
      <c r="N1017" s="1885">
        <v>56</v>
      </c>
      <c r="O1017" s="1885">
        <v>0</v>
      </c>
      <c r="P1017" s="1885">
        <v>0</v>
      </c>
      <c r="Q1017" s="1885">
        <v>0</v>
      </c>
      <c r="R1017" s="1885">
        <v>0</v>
      </c>
      <c r="S1017" s="1885">
        <v>0</v>
      </c>
      <c r="T1017" s="1885">
        <v>0</v>
      </c>
      <c r="U1017" s="1886">
        <v>0.14449999999999999</v>
      </c>
      <c r="V1017" s="1886">
        <v>9.0300000000000005E-2</v>
      </c>
      <c r="W1017" s="1881" t="s">
        <v>1685</v>
      </c>
      <c r="X1017" s="1881">
        <v>69021</v>
      </c>
    </row>
    <row r="1018" spans="1:24" ht="14.5">
      <c r="A1018" s="1881" t="s">
        <v>91</v>
      </c>
      <c r="B1018" s="1881">
        <v>6044739</v>
      </c>
      <c r="C1018" s="1885">
        <v>359</v>
      </c>
      <c r="D1018" s="1885">
        <v>373</v>
      </c>
      <c r="E1018" s="1885">
        <v>393</v>
      </c>
      <c r="F1018" s="1885">
        <v>0</v>
      </c>
      <c r="G1018" s="1885">
        <v>0</v>
      </c>
      <c r="H1018" s="1885">
        <v>0</v>
      </c>
      <c r="I1018" s="1885">
        <v>0</v>
      </c>
      <c r="J1018" s="1885">
        <v>0</v>
      </c>
      <c r="K1018" s="1885">
        <v>0</v>
      </c>
      <c r="L1018" s="1885">
        <v>55</v>
      </c>
      <c r="M1018" s="1885">
        <v>61</v>
      </c>
      <c r="N1018" s="1885">
        <v>51</v>
      </c>
      <c r="O1018" s="1885">
        <v>0</v>
      </c>
      <c r="P1018" s="1885">
        <v>0</v>
      </c>
      <c r="Q1018" s="1885">
        <v>0</v>
      </c>
      <c r="R1018" s="1885">
        <v>0</v>
      </c>
      <c r="S1018" s="1885">
        <v>0</v>
      </c>
      <c r="T1018" s="1885">
        <v>0</v>
      </c>
      <c r="U1018" s="1886">
        <v>0.1484</v>
      </c>
      <c r="V1018" s="1886">
        <v>9.0300000000000005E-2</v>
      </c>
      <c r="W1018" s="1881" t="s">
        <v>1686</v>
      </c>
      <c r="X1018" s="1881">
        <v>69021</v>
      </c>
    </row>
    <row r="1019" spans="1:24" ht="14.5">
      <c r="A1019" s="1881" t="s">
        <v>91</v>
      </c>
      <c r="B1019" s="1881">
        <v>6044770</v>
      </c>
      <c r="C1019" s="1885">
        <v>719</v>
      </c>
      <c r="D1019" s="1885">
        <v>701</v>
      </c>
      <c r="E1019" s="1885">
        <v>500</v>
      </c>
      <c r="F1019" s="1885">
        <v>0</v>
      </c>
      <c r="G1019" s="1885">
        <v>0</v>
      </c>
      <c r="H1019" s="1885">
        <v>0</v>
      </c>
      <c r="I1019" s="1885">
        <v>0</v>
      </c>
      <c r="J1019" s="1885">
        <v>0</v>
      </c>
      <c r="K1019" s="1885">
        <v>0</v>
      </c>
      <c r="L1019" s="1885">
        <v>117</v>
      </c>
      <c r="M1019" s="1885">
        <v>112</v>
      </c>
      <c r="N1019" s="1885">
        <v>59</v>
      </c>
      <c r="O1019" s="1885">
        <v>0</v>
      </c>
      <c r="P1019" s="1885">
        <v>0</v>
      </c>
      <c r="Q1019" s="1885">
        <v>0</v>
      </c>
      <c r="R1019" s="1885">
        <v>0</v>
      </c>
      <c r="S1019" s="1885">
        <v>0</v>
      </c>
      <c r="T1019" s="1885">
        <v>0</v>
      </c>
      <c r="U1019" s="1886">
        <v>0.15</v>
      </c>
      <c r="V1019" s="1886">
        <v>9.0300000000000005E-2</v>
      </c>
      <c r="W1019" s="1881" t="s">
        <v>1687</v>
      </c>
      <c r="X1019" s="1881">
        <v>69021</v>
      </c>
    </row>
    <row r="1020" spans="1:24" ht="14.5">
      <c r="A1020" s="1881" t="s">
        <v>91</v>
      </c>
      <c r="B1020" s="1881">
        <v>6044788</v>
      </c>
      <c r="C1020" s="1885">
        <v>295</v>
      </c>
      <c r="D1020" s="1885">
        <v>306</v>
      </c>
      <c r="E1020" s="1885">
        <v>310</v>
      </c>
      <c r="F1020" s="1885">
        <v>0</v>
      </c>
      <c r="G1020" s="1885">
        <v>0</v>
      </c>
      <c r="H1020" s="1885">
        <v>0</v>
      </c>
      <c r="I1020" s="1885">
        <v>0</v>
      </c>
      <c r="J1020" s="1885">
        <v>0</v>
      </c>
      <c r="K1020" s="1885">
        <v>0</v>
      </c>
      <c r="L1020" s="1885">
        <v>20</v>
      </c>
      <c r="M1020" s="1885">
        <v>19</v>
      </c>
      <c r="N1020" s="1885">
        <v>19</v>
      </c>
      <c r="O1020" s="1885">
        <v>0</v>
      </c>
      <c r="P1020" s="1885">
        <v>0</v>
      </c>
      <c r="Q1020" s="1885">
        <v>0</v>
      </c>
      <c r="R1020" s="1885">
        <v>0</v>
      </c>
      <c r="S1020" s="1885">
        <v>0</v>
      </c>
      <c r="T1020" s="1885">
        <v>0</v>
      </c>
      <c r="U1020" s="1886">
        <v>6.3700000000000007E-2</v>
      </c>
      <c r="V1020" s="1886">
        <v>9.0300000000000005E-2</v>
      </c>
      <c r="W1020" s="1881" t="s">
        <v>1688</v>
      </c>
      <c r="X1020" s="1881">
        <v>69021</v>
      </c>
    </row>
    <row r="1021" spans="1:24" ht="14.5">
      <c r="A1021" s="1881" t="s">
        <v>91</v>
      </c>
      <c r="B1021" s="1881">
        <v>6112213</v>
      </c>
      <c r="C1021" s="1885">
        <v>380</v>
      </c>
      <c r="D1021" s="1885">
        <v>385</v>
      </c>
      <c r="E1021" s="1885">
        <v>384</v>
      </c>
      <c r="F1021" s="1885">
        <v>0</v>
      </c>
      <c r="G1021" s="1885">
        <v>0</v>
      </c>
      <c r="H1021" s="1885">
        <v>0</v>
      </c>
      <c r="I1021" s="1885">
        <v>0</v>
      </c>
      <c r="J1021" s="1885">
        <v>0</v>
      </c>
      <c r="K1021" s="1885">
        <v>0</v>
      </c>
      <c r="L1021" s="1885">
        <v>7</v>
      </c>
      <c r="M1021" s="1885">
        <v>9</v>
      </c>
      <c r="N1021" s="1885">
        <v>11</v>
      </c>
      <c r="O1021" s="1885">
        <v>0</v>
      </c>
      <c r="P1021" s="1885">
        <v>0</v>
      </c>
      <c r="Q1021" s="1885">
        <v>0</v>
      </c>
      <c r="R1021" s="1885">
        <v>0</v>
      </c>
      <c r="S1021" s="1885">
        <v>0</v>
      </c>
      <c r="T1021" s="1885">
        <v>0</v>
      </c>
      <c r="U1021" s="1886">
        <v>2.35E-2</v>
      </c>
      <c r="V1021" s="1886">
        <v>0.37480000000000002</v>
      </c>
      <c r="W1021" s="1881" t="s">
        <v>1738</v>
      </c>
      <c r="X1021" s="1881">
        <v>69021</v>
      </c>
    </row>
    <row r="1022" spans="1:24" ht="14.5">
      <c r="A1022" s="1881" t="s">
        <v>91</v>
      </c>
      <c r="B1022" s="1881">
        <v>129759</v>
      </c>
      <c r="C1022" s="1885">
        <v>552</v>
      </c>
      <c r="D1022" s="1885">
        <v>555</v>
      </c>
      <c r="E1022" s="1885">
        <v>571</v>
      </c>
      <c r="F1022" s="1885">
        <v>0</v>
      </c>
      <c r="G1022" s="1885">
        <v>0</v>
      </c>
      <c r="H1022" s="1885">
        <v>0</v>
      </c>
      <c r="I1022" s="1885">
        <v>0</v>
      </c>
      <c r="J1022" s="1885">
        <v>0</v>
      </c>
      <c r="K1022" s="1885">
        <v>0</v>
      </c>
      <c r="L1022" s="1885">
        <v>48</v>
      </c>
      <c r="M1022" s="1885">
        <v>60</v>
      </c>
      <c r="N1022" s="1885">
        <v>52</v>
      </c>
      <c r="O1022" s="1885">
        <v>0</v>
      </c>
      <c r="P1022" s="1885">
        <v>0</v>
      </c>
      <c r="Q1022" s="1885">
        <v>0</v>
      </c>
      <c r="R1022" s="1885">
        <v>0</v>
      </c>
      <c r="S1022" s="1885">
        <v>0</v>
      </c>
      <c r="T1022" s="1885">
        <v>0</v>
      </c>
      <c r="U1022" s="1886">
        <v>9.5399999999999999E-2</v>
      </c>
      <c r="V1022" s="1886">
        <v>0.37480000000000002</v>
      </c>
      <c r="W1022" s="1881" t="s">
        <v>2313</v>
      </c>
      <c r="X1022" s="1881">
        <v>69047</v>
      </c>
    </row>
    <row r="1023" spans="1:24" ht="14.5">
      <c r="A1023" s="1881" t="s">
        <v>91</v>
      </c>
      <c r="B1023" s="1881">
        <v>112722</v>
      </c>
      <c r="C1023" s="1885">
        <v>417</v>
      </c>
      <c r="D1023" s="1885">
        <v>454</v>
      </c>
      <c r="E1023" s="1885">
        <v>442</v>
      </c>
      <c r="F1023" s="1885">
        <v>0</v>
      </c>
      <c r="G1023" s="1885">
        <v>0</v>
      </c>
      <c r="H1023" s="1885">
        <v>0</v>
      </c>
      <c r="I1023" s="1885">
        <v>0</v>
      </c>
      <c r="J1023" s="1885">
        <v>0</v>
      </c>
      <c r="K1023" s="1885">
        <v>0</v>
      </c>
      <c r="L1023" s="1885">
        <v>226</v>
      </c>
      <c r="M1023" s="1885">
        <v>257</v>
      </c>
      <c r="N1023" s="1885">
        <v>260</v>
      </c>
      <c r="O1023" s="1885">
        <v>0</v>
      </c>
      <c r="P1023" s="1885">
        <v>0</v>
      </c>
      <c r="Q1023" s="1885">
        <v>0</v>
      </c>
      <c r="R1023" s="1885">
        <v>0</v>
      </c>
      <c r="S1023" s="1885">
        <v>0</v>
      </c>
      <c r="T1023" s="1885">
        <v>0</v>
      </c>
      <c r="U1023" s="1886">
        <v>0.56589999999999996</v>
      </c>
      <c r="V1023" s="1886">
        <v>0.59809999999999997</v>
      </c>
      <c r="W1023" s="1881" t="s">
        <v>1269</v>
      </c>
      <c r="X1023" s="1881">
        <v>69062</v>
      </c>
    </row>
    <row r="1024" spans="1:24" ht="14.5">
      <c r="A1024" s="1881" t="s">
        <v>91</v>
      </c>
      <c r="B1024" s="1881">
        <v>119503</v>
      </c>
      <c r="C1024" s="1885">
        <v>400</v>
      </c>
      <c r="D1024" s="1885">
        <v>407</v>
      </c>
      <c r="E1024" s="1885">
        <v>387</v>
      </c>
      <c r="F1024" s="1885">
        <v>0</v>
      </c>
      <c r="G1024" s="1885">
        <v>0</v>
      </c>
      <c r="H1024" s="1885">
        <v>0</v>
      </c>
      <c r="I1024" s="1885">
        <v>0</v>
      </c>
      <c r="J1024" s="1885">
        <v>0</v>
      </c>
      <c r="K1024" s="1885">
        <v>0</v>
      </c>
      <c r="L1024" s="1885">
        <v>258</v>
      </c>
      <c r="M1024" s="1885">
        <v>290</v>
      </c>
      <c r="N1024" s="1885">
        <v>277</v>
      </c>
      <c r="O1024" s="1885">
        <v>0</v>
      </c>
      <c r="P1024" s="1885">
        <v>0</v>
      </c>
      <c r="Q1024" s="1885">
        <v>0</v>
      </c>
      <c r="R1024" s="1885">
        <v>0</v>
      </c>
      <c r="S1024" s="1885">
        <v>0</v>
      </c>
      <c r="T1024" s="1885">
        <v>0</v>
      </c>
      <c r="U1024" s="1886">
        <v>0.69099999999999995</v>
      </c>
      <c r="V1024" s="1886">
        <v>0.59809999999999997</v>
      </c>
      <c r="W1024" s="1881" t="s">
        <v>1378</v>
      </c>
      <c r="X1024" s="1881">
        <v>69062</v>
      </c>
    </row>
    <row r="1025" spans="1:24" ht="14.5">
      <c r="A1025" s="1881" t="s">
        <v>91</v>
      </c>
      <c r="B1025" s="1881">
        <v>126722</v>
      </c>
      <c r="C1025" s="1885">
        <v>320</v>
      </c>
      <c r="D1025" s="1885">
        <v>364</v>
      </c>
      <c r="E1025" s="1885">
        <v>357</v>
      </c>
      <c r="F1025" s="1885">
        <v>0</v>
      </c>
      <c r="G1025" s="1885">
        <v>0</v>
      </c>
      <c r="H1025" s="1885">
        <v>0</v>
      </c>
      <c r="I1025" s="1885">
        <v>0</v>
      </c>
      <c r="J1025" s="1885">
        <v>0</v>
      </c>
      <c r="K1025" s="1885">
        <v>0</v>
      </c>
      <c r="L1025" s="1885">
        <v>302</v>
      </c>
      <c r="M1025" s="1885">
        <v>332</v>
      </c>
      <c r="N1025" s="1885">
        <v>322</v>
      </c>
      <c r="O1025" s="1885">
        <v>0</v>
      </c>
      <c r="P1025" s="1885">
        <v>0</v>
      </c>
      <c r="Q1025" s="1885">
        <v>0</v>
      </c>
      <c r="R1025" s="1885">
        <v>0</v>
      </c>
      <c r="S1025" s="1885">
        <v>0</v>
      </c>
      <c r="T1025" s="1885">
        <v>0</v>
      </c>
      <c r="U1025" s="1886">
        <v>0.91830000000000001</v>
      </c>
      <c r="V1025" s="1886">
        <v>0.93779999999999997</v>
      </c>
      <c r="W1025" s="1881" t="s">
        <v>1534</v>
      </c>
      <c r="X1025" s="1881">
        <v>69062</v>
      </c>
    </row>
    <row r="1026" spans="1:24" ht="14.5">
      <c r="A1026" s="1881" t="s">
        <v>92</v>
      </c>
      <c r="B1026" s="1881">
        <v>111773</v>
      </c>
      <c r="C1026" s="1885">
        <v>368</v>
      </c>
      <c r="D1026" s="1885">
        <v>335</v>
      </c>
      <c r="E1026" s="1885">
        <v>348</v>
      </c>
      <c r="F1026" s="1885">
        <v>0</v>
      </c>
      <c r="G1026" s="1885">
        <v>0</v>
      </c>
      <c r="H1026" s="1885">
        <v>0</v>
      </c>
      <c r="I1026" s="1885">
        <v>0</v>
      </c>
      <c r="J1026" s="1885">
        <v>0</v>
      </c>
      <c r="K1026" s="1885">
        <v>0</v>
      </c>
      <c r="L1026" s="1885">
        <v>192</v>
      </c>
      <c r="M1026" s="1885">
        <v>215</v>
      </c>
      <c r="N1026" s="1885">
        <v>185</v>
      </c>
      <c r="O1026" s="1885">
        <v>0</v>
      </c>
      <c r="P1026" s="1885">
        <v>0</v>
      </c>
      <c r="Q1026" s="1885">
        <v>0</v>
      </c>
      <c r="R1026" s="1885">
        <v>0</v>
      </c>
      <c r="S1026" s="1885">
        <v>-43</v>
      </c>
      <c r="T1026" s="1885">
        <v>0</v>
      </c>
      <c r="U1026" s="1886">
        <v>0.52239999999999998</v>
      </c>
      <c r="V1026" s="1886">
        <v>0.56799999999999995</v>
      </c>
      <c r="W1026" s="1881" t="s">
        <v>3464</v>
      </c>
      <c r="X1026" s="1881">
        <v>69112</v>
      </c>
    </row>
    <row r="1027" spans="1:24" ht="14.5">
      <c r="A1027" s="1881" t="s">
        <v>92</v>
      </c>
      <c r="B1027" s="1881">
        <v>124255</v>
      </c>
      <c r="C1027" s="1885">
        <v>732</v>
      </c>
      <c r="D1027" s="1885">
        <v>288</v>
      </c>
      <c r="E1027" s="1885">
        <v>308</v>
      </c>
      <c r="F1027" s="1885">
        <v>0</v>
      </c>
      <c r="G1027" s="1885">
        <v>0</v>
      </c>
      <c r="H1027" s="1885">
        <v>0</v>
      </c>
      <c r="I1027" s="1885">
        <v>0</v>
      </c>
      <c r="J1027" s="1885">
        <v>0</v>
      </c>
      <c r="K1027" s="1885">
        <v>0</v>
      </c>
      <c r="L1027" s="1885">
        <v>210</v>
      </c>
      <c r="M1027" s="1885">
        <v>58</v>
      </c>
      <c r="N1027" s="1885">
        <v>101</v>
      </c>
      <c r="O1027" s="1885">
        <v>0</v>
      </c>
      <c r="P1027" s="1885">
        <v>0</v>
      </c>
      <c r="Q1027" s="1885">
        <v>0</v>
      </c>
      <c r="R1027" s="1885">
        <v>0</v>
      </c>
      <c r="S1027" s="1885">
        <v>0</v>
      </c>
      <c r="T1027" s="1885">
        <v>0</v>
      </c>
      <c r="U1027" s="1886">
        <v>0.27789999999999998</v>
      </c>
      <c r="V1027" s="1886">
        <v>0.92530000000000001</v>
      </c>
      <c r="W1027" s="1881" t="s">
        <v>1490</v>
      </c>
      <c r="X1027" s="1881">
        <v>69112</v>
      </c>
    </row>
    <row r="1028" spans="1:24" ht="14.5">
      <c r="A1028" s="1881" t="s">
        <v>92</v>
      </c>
      <c r="B1028" s="1881">
        <v>137877</v>
      </c>
      <c r="C1028" s="1885">
        <v>0</v>
      </c>
      <c r="D1028" s="1885">
        <v>245</v>
      </c>
      <c r="E1028" s="1885">
        <v>228</v>
      </c>
      <c r="F1028" s="1885">
        <v>0</v>
      </c>
      <c r="G1028" s="1885">
        <v>0</v>
      </c>
      <c r="H1028" s="1885">
        <v>0</v>
      </c>
      <c r="I1028" s="1885">
        <v>0</v>
      </c>
      <c r="J1028" s="1885">
        <v>0</v>
      </c>
      <c r="K1028" s="1885">
        <v>0</v>
      </c>
      <c r="L1028" s="1885">
        <v>0</v>
      </c>
      <c r="M1028" s="1885">
        <v>74</v>
      </c>
      <c r="N1028" s="1885">
        <v>70</v>
      </c>
      <c r="O1028" s="1885">
        <v>0</v>
      </c>
      <c r="P1028" s="1885">
        <v>0</v>
      </c>
      <c r="Q1028" s="1885">
        <v>0</v>
      </c>
      <c r="R1028" s="1885">
        <v>0</v>
      </c>
      <c r="S1028" s="1885">
        <v>0</v>
      </c>
      <c r="T1028" s="1885">
        <v>0</v>
      </c>
      <c r="U1028" s="1886">
        <v>0.3044</v>
      </c>
      <c r="V1028" s="1886">
        <v>0.67779999999999996</v>
      </c>
      <c r="W1028" s="1881" t="s">
        <v>3319</v>
      </c>
      <c r="X1028" s="1881">
        <v>69112</v>
      </c>
    </row>
    <row r="1029" spans="1:24" ht="14.5">
      <c r="A1029" s="1881" t="s">
        <v>92</v>
      </c>
      <c r="B1029" s="1881">
        <v>137885</v>
      </c>
      <c r="C1029" s="1885">
        <v>0</v>
      </c>
      <c r="D1029" s="1885">
        <v>203</v>
      </c>
      <c r="E1029" s="1885">
        <v>218</v>
      </c>
      <c r="F1029" s="1885">
        <v>0</v>
      </c>
      <c r="G1029" s="1885">
        <v>0</v>
      </c>
      <c r="H1029" s="1885">
        <v>0</v>
      </c>
      <c r="I1029" s="1885">
        <v>0</v>
      </c>
      <c r="J1029" s="1885">
        <v>0</v>
      </c>
      <c r="K1029" s="1885">
        <v>0</v>
      </c>
      <c r="L1029" s="1885">
        <v>0</v>
      </c>
      <c r="M1029" s="1885">
        <v>28</v>
      </c>
      <c r="N1029" s="1885">
        <v>62</v>
      </c>
      <c r="O1029" s="1885">
        <v>0</v>
      </c>
      <c r="P1029" s="1885">
        <v>0</v>
      </c>
      <c r="Q1029" s="1885">
        <v>0</v>
      </c>
      <c r="R1029" s="1885">
        <v>0</v>
      </c>
      <c r="S1029" s="1885">
        <v>0</v>
      </c>
      <c r="T1029" s="1885">
        <v>0</v>
      </c>
      <c r="U1029" s="1886">
        <v>0.21379999999999999</v>
      </c>
      <c r="V1029" s="1886">
        <v>0.56799999999999995</v>
      </c>
      <c r="W1029" s="1881" t="s">
        <v>3320</v>
      </c>
      <c r="X1029" s="1881">
        <v>69112</v>
      </c>
    </row>
    <row r="1030" spans="1:24" ht="14.5">
      <c r="A1030" s="1881" t="s">
        <v>92</v>
      </c>
      <c r="B1030" s="1881">
        <v>6118434</v>
      </c>
      <c r="C1030" s="1885">
        <v>196</v>
      </c>
      <c r="D1030" s="1885">
        <v>178</v>
      </c>
      <c r="E1030" s="1885">
        <v>174</v>
      </c>
      <c r="F1030" s="1885">
        <v>0</v>
      </c>
      <c r="G1030" s="1885">
        <v>0</v>
      </c>
      <c r="H1030" s="1885">
        <v>0</v>
      </c>
      <c r="I1030" s="1885">
        <v>0</v>
      </c>
      <c r="J1030" s="1885">
        <v>0</v>
      </c>
      <c r="K1030" s="1885">
        <v>0</v>
      </c>
      <c r="L1030" s="1885">
        <v>41</v>
      </c>
      <c r="M1030" s="1885">
        <v>40</v>
      </c>
      <c r="N1030" s="1885">
        <v>29</v>
      </c>
      <c r="O1030" s="1885">
        <v>0</v>
      </c>
      <c r="P1030" s="1885">
        <v>0</v>
      </c>
      <c r="Q1030" s="1885">
        <v>0</v>
      </c>
      <c r="R1030" s="1885">
        <v>0</v>
      </c>
      <c r="S1030" s="1885">
        <v>0</v>
      </c>
      <c r="T1030" s="1885">
        <v>0</v>
      </c>
      <c r="U1030" s="1886">
        <v>0.20069999999999999</v>
      </c>
      <c r="V1030" s="1886">
        <v>0.67979999999999996</v>
      </c>
      <c r="W1030" s="1881" t="s">
        <v>1789</v>
      </c>
      <c r="X1030" s="1881">
        <v>69179</v>
      </c>
    </row>
    <row r="1031" spans="1:24" ht="14.5">
      <c r="A1031" s="1881" t="s">
        <v>92</v>
      </c>
      <c r="B1031" s="1881">
        <v>116921</v>
      </c>
      <c r="C1031" s="1885">
        <v>425</v>
      </c>
      <c r="D1031" s="1885">
        <v>418</v>
      </c>
      <c r="E1031" s="1885">
        <v>423</v>
      </c>
      <c r="F1031" s="1885">
        <v>0</v>
      </c>
      <c r="G1031" s="1885">
        <v>0</v>
      </c>
      <c r="H1031" s="1885">
        <v>0</v>
      </c>
      <c r="I1031" s="1885">
        <v>0</v>
      </c>
      <c r="J1031" s="1885">
        <v>0</v>
      </c>
      <c r="K1031" s="1885">
        <v>0</v>
      </c>
      <c r="L1031" s="1885">
        <v>276</v>
      </c>
      <c r="M1031" s="1885">
        <v>253</v>
      </c>
      <c r="N1031" s="1885">
        <v>245</v>
      </c>
      <c r="O1031" s="1885">
        <v>0</v>
      </c>
      <c r="P1031" s="1885">
        <v>0</v>
      </c>
      <c r="Q1031" s="1885">
        <v>0</v>
      </c>
      <c r="R1031" s="1885">
        <v>0</v>
      </c>
      <c r="S1031" s="1885">
        <v>0</v>
      </c>
      <c r="T1031" s="1885">
        <v>0</v>
      </c>
      <c r="U1031" s="1886">
        <v>0.61140000000000005</v>
      </c>
      <c r="V1031" s="1886">
        <v>0.67779999999999996</v>
      </c>
      <c r="W1031" s="1881" t="s">
        <v>1332</v>
      </c>
      <c r="X1031" s="1881">
        <v>69229</v>
      </c>
    </row>
    <row r="1032" spans="1:24" ht="14.5">
      <c r="A1032" s="1881" t="s">
        <v>92</v>
      </c>
      <c r="B1032" s="1881">
        <v>116434</v>
      </c>
      <c r="C1032" s="1885">
        <v>776</v>
      </c>
      <c r="D1032" s="1885">
        <v>787</v>
      </c>
      <c r="E1032" s="1885">
        <v>782</v>
      </c>
      <c r="F1032" s="1885">
        <v>0</v>
      </c>
      <c r="G1032" s="1885">
        <v>0</v>
      </c>
      <c r="H1032" s="1885">
        <v>0</v>
      </c>
      <c r="I1032" s="1885">
        <v>0</v>
      </c>
      <c r="J1032" s="1885">
        <v>0</v>
      </c>
      <c r="K1032" s="1885">
        <v>0</v>
      </c>
      <c r="L1032" s="1885">
        <v>228</v>
      </c>
      <c r="M1032" s="1885">
        <v>217</v>
      </c>
      <c r="N1032" s="1885">
        <v>229</v>
      </c>
      <c r="O1032" s="1885">
        <v>0</v>
      </c>
      <c r="P1032" s="1885">
        <v>0</v>
      </c>
      <c r="Q1032" s="1885">
        <v>0</v>
      </c>
      <c r="R1032" s="1885">
        <v>0</v>
      </c>
      <c r="S1032" s="1885">
        <v>0</v>
      </c>
      <c r="T1032" s="1885">
        <v>0</v>
      </c>
      <c r="U1032" s="1886">
        <v>0.28739999999999999</v>
      </c>
      <c r="V1032" s="1886">
        <v>0.46970000000000001</v>
      </c>
      <c r="W1032" s="1881" t="s">
        <v>1326</v>
      </c>
      <c r="X1032" s="1881">
        <v>69260</v>
      </c>
    </row>
    <row r="1033" spans="1:24" ht="14.5">
      <c r="A1033" s="1881" t="s">
        <v>92</v>
      </c>
      <c r="B1033" s="1881">
        <v>138891</v>
      </c>
      <c r="C1033" s="1885">
        <v>0</v>
      </c>
      <c r="D1033" s="1885">
        <v>0</v>
      </c>
      <c r="E1033" s="1885">
        <v>38</v>
      </c>
      <c r="F1033" s="1885">
        <v>0</v>
      </c>
      <c r="G1033" s="1885">
        <v>0</v>
      </c>
      <c r="H1033" s="1885">
        <v>0</v>
      </c>
      <c r="I1033" s="1885">
        <v>0</v>
      </c>
      <c r="J1033" s="1885">
        <v>0</v>
      </c>
      <c r="K1033" s="1885">
        <v>0</v>
      </c>
      <c r="L1033" s="1885">
        <v>0</v>
      </c>
      <c r="M1033" s="1885">
        <v>0</v>
      </c>
      <c r="N1033" s="1885">
        <v>14</v>
      </c>
      <c r="O1033" s="1885">
        <v>0</v>
      </c>
      <c r="P1033" s="1885">
        <v>0</v>
      </c>
      <c r="Q1033" s="1885">
        <v>0</v>
      </c>
      <c r="R1033" s="1885">
        <v>0</v>
      </c>
      <c r="S1033" s="1885">
        <v>0</v>
      </c>
      <c r="T1033" s="1885">
        <v>0</v>
      </c>
      <c r="U1033" s="1886">
        <v>0.36840000000000001</v>
      </c>
      <c r="V1033" s="1886">
        <v>0.80779999999999996</v>
      </c>
      <c r="W1033" s="1881" t="s">
        <v>3465</v>
      </c>
      <c r="X1033" s="1881">
        <v>75010</v>
      </c>
    </row>
    <row r="1034" spans="1:24" ht="14.5">
      <c r="A1034" s="1881" t="s">
        <v>92</v>
      </c>
      <c r="B1034" s="1881">
        <v>6045918</v>
      </c>
      <c r="C1034" s="1885">
        <v>750</v>
      </c>
      <c r="D1034" s="1885">
        <v>749</v>
      </c>
      <c r="E1034" s="1885">
        <v>748</v>
      </c>
      <c r="F1034" s="1885">
        <v>0</v>
      </c>
      <c r="G1034" s="1885">
        <v>0</v>
      </c>
      <c r="H1034" s="1885">
        <v>0</v>
      </c>
      <c r="I1034" s="1885">
        <v>0</v>
      </c>
      <c r="J1034" s="1885">
        <v>0</v>
      </c>
      <c r="K1034" s="1885">
        <v>0</v>
      </c>
      <c r="L1034" s="1885">
        <v>384</v>
      </c>
      <c r="M1034" s="1885">
        <v>371</v>
      </c>
      <c r="N1034" s="1885">
        <v>343</v>
      </c>
      <c r="O1034" s="1885">
        <v>0</v>
      </c>
      <c r="P1034" s="1885">
        <v>0</v>
      </c>
      <c r="Q1034" s="1885">
        <v>0</v>
      </c>
      <c r="R1034" s="1885">
        <v>0</v>
      </c>
      <c r="S1034" s="1885">
        <v>0</v>
      </c>
      <c r="T1034" s="1885">
        <v>0</v>
      </c>
      <c r="U1034" s="1886">
        <v>0.48870000000000002</v>
      </c>
      <c r="V1034" s="1886">
        <v>0.53080000000000005</v>
      </c>
      <c r="W1034" s="1881" t="s">
        <v>1689</v>
      </c>
      <c r="X1034" s="1881">
        <v>76786</v>
      </c>
    </row>
    <row r="1035" spans="1:24" ht="14.5">
      <c r="A1035" s="1881" t="s">
        <v>92</v>
      </c>
      <c r="B1035" s="1881">
        <v>6111603</v>
      </c>
      <c r="C1035" s="1885">
        <v>287</v>
      </c>
      <c r="D1035" s="1885">
        <v>287</v>
      </c>
      <c r="E1035" s="1885">
        <v>282</v>
      </c>
      <c r="F1035" s="1885">
        <v>0</v>
      </c>
      <c r="G1035" s="1885">
        <v>0</v>
      </c>
      <c r="H1035" s="1885">
        <v>0</v>
      </c>
      <c r="I1035" s="1885">
        <v>0</v>
      </c>
      <c r="J1035" s="1885">
        <v>0</v>
      </c>
      <c r="K1035" s="1885">
        <v>0</v>
      </c>
      <c r="L1035" s="1885">
        <v>70</v>
      </c>
      <c r="M1035" s="1885">
        <v>65</v>
      </c>
      <c r="N1035" s="1885">
        <v>60</v>
      </c>
      <c r="O1035" s="1885">
        <v>0</v>
      </c>
      <c r="P1035" s="1885">
        <v>0</v>
      </c>
      <c r="Q1035" s="1885">
        <v>0</v>
      </c>
      <c r="R1035" s="1885">
        <v>0</v>
      </c>
      <c r="S1035" s="1885">
        <v>0</v>
      </c>
      <c r="T1035" s="1885">
        <v>0</v>
      </c>
      <c r="U1035" s="1886">
        <v>0.2278</v>
      </c>
      <c r="V1035" s="1886">
        <v>0.53080000000000005</v>
      </c>
      <c r="W1035" s="1881" t="s">
        <v>1735</v>
      </c>
      <c r="X1035" s="1881">
        <v>76786</v>
      </c>
    </row>
    <row r="1036" spans="1:24" ht="14.5">
      <c r="A1036" s="1881" t="s">
        <v>92</v>
      </c>
      <c r="B1036" s="1881">
        <v>6118202</v>
      </c>
      <c r="C1036" s="1885">
        <v>288</v>
      </c>
      <c r="D1036" s="1885">
        <v>290</v>
      </c>
      <c r="E1036" s="1885">
        <v>300</v>
      </c>
      <c r="F1036" s="1885">
        <v>0</v>
      </c>
      <c r="G1036" s="1885">
        <v>0</v>
      </c>
      <c r="H1036" s="1885">
        <v>0</v>
      </c>
      <c r="I1036" s="1885">
        <v>0</v>
      </c>
      <c r="J1036" s="1885">
        <v>0</v>
      </c>
      <c r="K1036" s="1885">
        <v>0</v>
      </c>
      <c r="L1036" s="1885">
        <v>201</v>
      </c>
      <c r="M1036" s="1885">
        <v>211</v>
      </c>
      <c r="N1036" s="1885">
        <v>216</v>
      </c>
      <c r="O1036" s="1885">
        <v>0</v>
      </c>
      <c r="P1036" s="1885">
        <v>0</v>
      </c>
      <c r="Q1036" s="1885">
        <v>0</v>
      </c>
      <c r="R1036" s="1885">
        <v>0</v>
      </c>
      <c r="S1036" s="1885">
        <v>0</v>
      </c>
      <c r="T1036" s="1885">
        <v>0</v>
      </c>
      <c r="U1036" s="1886">
        <v>0.71530000000000005</v>
      </c>
      <c r="V1036" s="1886">
        <v>0.53080000000000005</v>
      </c>
      <c r="W1036" s="1881" t="s">
        <v>1785</v>
      </c>
      <c r="X1036" s="1881">
        <v>76786</v>
      </c>
    </row>
    <row r="1037" spans="1:24" ht="14.5">
      <c r="A1037" s="1881" t="s">
        <v>92</v>
      </c>
      <c r="B1037" s="1881">
        <v>132894</v>
      </c>
      <c r="C1037" s="1885">
        <v>521</v>
      </c>
      <c r="D1037" s="1885">
        <v>27</v>
      </c>
      <c r="E1037" s="1885">
        <v>19</v>
      </c>
      <c r="F1037" s="1885">
        <v>0</v>
      </c>
      <c r="G1037" s="1885">
        <v>0</v>
      </c>
      <c r="H1037" s="1885">
        <v>0</v>
      </c>
      <c r="I1037" s="1885">
        <v>0</v>
      </c>
      <c r="J1037" s="1885">
        <v>0</v>
      </c>
      <c r="K1037" s="1885">
        <v>0</v>
      </c>
      <c r="L1037" s="1885">
        <v>343</v>
      </c>
      <c r="M1037" s="1885">
        <v>15</v>
      </c>
      <c r="N1037" s="1885">
        <v>13</v>
      </c>
      <c r="O1037" s="1885">
        <v>0</v>
      </c>
      <c r="P1037" s="1885">
        <v>0</v>
      </c>
      <c r="Q1037" s="1885">
        <v>0</v>
      </c>
      <c r="R1037" s="1885">
        <v>0</v>
      </c>
      <c r="S1037" s="1885">
        <v>0</v>
      </c>
      <c r="T1037" s="1885">
        <v>0</v>
      </c>
      <c r="U1037" s="1886">
        <v>0.65429999999999999</v>
      </c>
      <c r="V1037" s="1886">
        <v>0.80779999999999996</v>
      </c>
      <c r="W1037" s="1881" t="s">
        <v>2440</v>
      </c>
      <c r="X1037" s="1881">
        <v>76950</v>
      </c>
    </row>
    <row r="1038" spans="1:24" ht="14.5">
      <c r="A1038" s="1881" t="s">
        <v>92</v>
      </c>
      <c r="B1038" s="1881">
        <v>138362</v>
      </c>
      <c r="C1038" s="1885">
        <v>0</v>
      </c>
      <c r="D1038" s="1885">
        <v>204</v>
      </c>
      <c r="E1038" s="1885">
        <v>262</v>
      </c>
      <c r="F1038" s="1885">
        <v>0</v>
      </c>
      <c r="G1038" s="1885">
        <v>0</v>
      </c>
      <c r="H1038" s="1885">
        <v>0</v>
      </c>
      <c r="I1038" s="1885">
        <v>0</v>
      </c>
      <c r="J1038" s="1885">
        <v>0</v>
      </c>
      <c r="K1038" s="1885">
        <v>0</v>
      </c>
      <c r="L1038" s="1885">
        <v>0</v>
      </c>
      <c r="M1038" s="1885">
        <v>144</v>
      </c>
      <c r="N1038" s="1885">
        <v>183</v>
      </c>
      <c r="O1038" s="1885">
        <v>0</v>
      </c>
      <c r="P1038" s="1885">
        <v>0</v>
      </c>
      <c r="Q1038" s="1885">
        <v>0</v>
      </c>
      <c r="R1038" s="1885">
        <v>0</v>
      </c>
      <c r="S1038" s="1885">
        <v>0</v>
      </c>
      <c r="T1038" s="1885">
        <v>0</v>
      </c>
      <c r="U1038" s="1886">
        <v>0.70169999999999999</v>
      </c>
      <c r="V1038" s="1886">
        <v>0.76400000000000001</v>
      </c>
      <c r="W1038" s="1881" t="s">
        <v>3321</v>
      </c>
      <c r="X1038" s="1881">
        <v>77198</v>
      </c>
    </row>
    <row r="1039" spans="1:24" ht="14.5">
      <c r="A1039" s="1881" t="s">
        <v>92</v>
      </c>
      <c r="B1039" s="1881">
        <v>138370</v>
      </c>
      <c r="C1039" s="1885">
        <v>0</v>
      </c>
      <c r="D1039" s="1885">
        <v>117</v>
      </c>
      <c r="E1039" s="1885">
        <v>138</v>
      </c>
      <c r="F1039" s="1885">
        <v>0</v>
      </c>
      <c r="G1039" s="1885">
        <v>0</v>
      </c>
      <c r="H1039" s="1885">
        <v>0</v>
      </c>
      <c r="I1039" s="1885">
        <v>0</v>
      </c>
      <c r="J1039" s="1885">
        <v>0</v>
      </c>
      <c r="K1039" s="1885">
        <v>0</v>
      </c>
      <c r="L1039" s="1885">
        <v>0</v>
      </c>
      <c r="M1039" s="1885">
        <v>92</v>
      </c>
      <c r="N1039" s="1885">
        <v>108</v>
      </c>
      <c r="O1039" s="1885">
        <v>0</v>
      </c>
      <c r="P1039" s="1885">
        <v>0</v>
      </c>
      <c r="Q1039" s="1885">
        <v>0</v>
      </c>
      <c r="R1039" s="1885">
        <v>0</v>
      </c>
      <c r="S1039" s="1885">
        <v>0</v>
      </c>
      <c r="T1039" s="1885">
        <v>0</v>
      </c>
      <c r="U1039" s="1886">
        <v>0.7843</v>
      </c>
      <c r="V1039" s="1886">
        <v>0.67779999999999996</v>
      </c>
      <c r="W1039" s="1881" t="s">
        <v>3322</v>
      </c>
      <c r="X1039" s="1881">
        <v>77206</v>
      </c>
    </row>
    <row r="1040" spans="1:24" ht="14.5">
      <c r="A1040" s="1881" t="s">
        <v>92</v>
      </c>
      <c r="B1040" s="1881">
        <v>138388</v>
      </c>
      <c r="C1040" s="1885">
        <v>0</v>
      </c>
      <c r="D1040" s="1885">
        <v>83</v>
      </c>
      <c r="E1040" s="1885">
        <v>51</v>
      </c>
      <c r="F1040" s="1885">
        <v>0</v>
      </c>
      <c r="G1040" s="1885">
        <v>0</v>
      </c>
      <c r="H1040" s="1885">
        <v>0</v>
      </c>
      <c r="I1040" s="1885">
        <v>0</v>
      </c>
      <c r="J1040" s="1885">
        <v>0</v>
      </c>
      <c r="K1040" s="1885">
        <v>0</v>
      </c>
      <c r="L1040" s="1885">
        <v>0</v>
      </c>
      <c r="M1040" s="1885">
        <v>23</v>
      </c>
      <c r="N1040" s="1885">
        <v>19</v>
      </c>
      <c r="O1040" s="1885">
        <v>0</v>
      </c>
      <c r="P1040" s="1885">
        <v>0</v>
      </c>
      <c r="Q1040" s="1885">
        <v>0</v>
      </c>
      <c r="R1040" s="1885">
        <v>0</v>
      </c>
      <c r="S1040" s="1885">
        <v>0</v>
      </c>
      <c r="T1040" s="1885">
        <v>0</v>
      </c>
      <c r="U1040" s="1886">
        <v>0.31340000000000001</v>
      </c>
      <c r="V1040" s="1886">
        <v>0.43090000000000001</v>
      </c>
      <c r="W1040" s="1881" t="s">
        <v>3323</v>
      </c>
      <c r="X1040" s="1881">
        <v>77214</v>
      </c>
    </row>
    <row r="1041" spans="1:24" ht="14.5">
      <c r="A1041" s="1881" t="s">
        <v>92</v>
      </c>
      <c r="B1041" s="1881">
        <v>138396</v>
      </c>
      <c r="C1041" s="1885">
        <v>0</v>
      </c>
      <c r="D1041" s="1885">
        <v>180</v>
      </c>
      <c r="E1041" s="1885">
        <v>169</v>
      </c>
      <c r="F1041" s="1885">
        <v>0</v>
      </c>
      <c r="G1041" s="1885">
        <v>0</v>
      </c>
      <c r="H1041" s="1885">
        <v>0</v>
      </c>
      <c r="I1041" s="1885">
        <v>0</v>
      </c>
      <c r="J1041" s="1885">
        <v>0</v>
      </c>
      <c r="K1041" s="1885">
        <v>0</v>
      </c>
      <c r="L1041" s="1885">
        <v>0</v>
      </c>
      <c r="M1041" s="1885">
        <v>86</v>
      </c>
      <c r="N1041" s="1885">
        <v>91</v>
      </c>
      <c r="O1041" s="1885">
        <v>0</v>
      </c>
      <c r="P1041" s="1885">
        <v>0</v>
      </c>
      <c r="Q1041" s="1885">
        <v>0</v>
      </c>
      <c r="R1041" s="1885">
        <v>0</v>
      </c>
      <c r="S1041" s="1885">
        <v>0</v>
      </c>
      <c r="T1041" s="1885">
        <v>0</v>
      </c>
      <c r="U1041" s="1886">
        <v>0.50719999999999998</v>
      </c>
      <c r="V1041" s="1886">
        <v>0.53080000000000005</v>
      </c>
      <c r="W1041" s="1881" t="s">
        <v>3324</v>
      </c>
      <c r="X1041" s="1881">
        <v>77222</v>
      </c>
    </row>
    <row r="1042" spans="1:24" ht="14.5">
      <c r="A1042" s="1881" t="s">
        <v>93</v>
      </c>
      <c r="B1042" s="1881">
        <v>106534</v>
      </c>
      <c r="C1042" s="1885">
        <v>879</v>
      </c>
      <c r="D1042" s="1885">
        <v>915</v>
      </c>
      <c r="E1042" s="1885">
        <v>1039</v>
      </c>
      <c r="F1042" s="1885">
        <v>0</v>
      </c>
      <c r="G1042" s="1885">
        <v>0</v>
      </c>
      <c r="H1042" s="1885">
        <v>0</v>
      </c>
      <c r="I1042" s="1885">
        <v>0</v>
      </c>
      <c r="J1042" s="1885">
        <v>0</v>
      </c>
      <c r="K1042" s="1885">
        <v>0</v>
      </c>
      <c r="L1042" s="1885">
        <v>97</v>
      </c>
      <c r="M1042" s="1885">
        <v>49</v>
      </c>
      <c r="N1042" s="1885">
        <v>67</v>
      </c>
      <c r="O1042" s="1885">
        <v>0</v>
      </c>
      <c r="P1042" s="1885">
        <v>0</v>
      </c>
      <c r="Q1042" s="1885">
        <v>0</v>
      </c>
      <c r="R1042" s="1885">
        <v>0</v>
      </c>
      <c r="S1042" s="1885">
        <v>0</v>
      </c>
      <c r="T1042" s="1885">
        <v>0</v>
      </c>
      <c r="U1042" s="1886">
        <v>7.5200000000000003E-2</v>
      </c>
      <c r="V1042" s="1886">
        <v>0.15260000000000001</v>
      </c>
      <c r="W1042" s="1881" t="s">
        <v>1169</v>
      </c>
      <c r="X1042" s="1881">
        <v>10439</v>
      </c>
    </row>
    <row r="1043" spans="1:24" ht="14.5">
      <c r="A1043" s="1881" t="s">
        <v>93</v>
      </c>
      <c r="B1043" s="1881">
        <v>111880</v>
      </c>
      <c r="C1043" s="1885">
        <v>567</v>
      </c>
      <c r="D1043" s="1885">
        <v>566</v>
      </c>
      <c r="E1043" s="1885">
        <v>569</v>
      </c>
      <c r="F1043" s="1885">
        <v>0</v>
      </c>
      <c r="G1043" s="1885">
        <v>0</v>
      </c>
      <c r="H1043" s="1885">
        <v>0</v>
      </c>
      <c r="I1043" s="1885">
        <v>0</v>
      </c>
      <c r="J1043" s="1885">
        <v>0</v>
      </c>
      <c r="K1043" s="1885">
        <v>0</v>
      </c>
      <c r="L1043" s="1885">
        <v>71</v>
      </c>
      <c r="M1043" s="1885">
        <v>91</v>
      </c>
      <c r="N1043" s="1885">
        <v>100</v>
      </c>
      <c r="O1043" s="1885">
        <v>0</v>
      </c>
      <c r="P1043" s="1885">
        <v>0</v>
      </c>
      <c r="Q1043" s="1885">
        <v>0</v>
      </c>
      <c r="R1043" s="1885">
        <v>0</v>
      </c>
      <c r="S1043" s="1885">
        <v>0</v>
      </c>
      <c r="T1043" s="1885">
        <v>0</v>
      </c>
      <c r="U1043" s="1886">
        <v>0.15390000000000001</v>
      </c>
      <c r="V1043" s="1886">
        <v>0.41849999999999998</v>
      </c>
      <c r="W1043" s="1881" t="s">
        <v>1248</v>
      </c>
      <c r="X1043" s="1881">
        <v>10439</v>
      </c>
    </row>
    <row r="1044" spans="1:24" ht="14.5">
      <c r="A1044" s="1881" t="s">
        <v>93</v>
      </c>
      <c r="B1044" s="1881">
        <v>113431</v>
      </c>
      <c r="C1044" s="1885">
        <v>656</v>
      </c>
      <c r="D1044" s="1885">
        <v>684</v>
      </c>
      <c r="E1044" s="1885">
        <v>698</v>
      </c>
      <c r="F1044" s="1885">
        <v>0</v>
      </c>
      <c r="G1044" s="1885">
        <v>0</v>
      </c>
      <c r="H1044" s="1885">
        <v>0</v>
      </c>
      <c r="I1044" s="1885">
        <v>0</v>
      </c>
      <c r="J1044" s="1885">
        <v>0</v>
      </c>
      <c r="K1044" s="1885">
        <v>0</v>
      </c>
      <c r="L1044" s="1885">
        <v>174</v>
      </c>
      <c r="M1044" s="1885">
        <v>122</v>
      </c>
      <c r="N1044" s="1885">
        <v>221</v>
      </c>
      <c r="O1044" s="1885">
        <v>0</v>
      </c>
      <c r="P1044" s="1885">
        <v>0</v>
      </c>
      <c r="Q1044" s="1885">
        <v>0</v>
      </c>
      <c r="R1044" s="1885">
        <v>0</v>
      </c>
      <c r="S1044" s="1885">
        <v>0</v>
      </c>
      <c r="T1044" s="1885">
        <v>0</v>
      </c>
      <c r="U1044" s="1886">
        <v>0.25369999999999998</v>
      </c>
      <c r="V1044" s="1886">
        <v>0.47439999999999999</v>
      </c>
      <c r="W1044" s="1881" t="s">
        <v>1272</v>
      </c>
      <c r="X1044" s="1881">
        <v>10439</v>
      </c>
    </row>
    <row r="1045" spans="1:24" ht="14.5">
      <c r="A1045" s="1881" t="s">
        <v>93</v>
      </c>
      <c r="B1045" s="1881">
        <v>113704</v>
      </c>
      <c r="C1045" s="1885">
        <v>569</v>
      </c>
      <c r="D1045" s="1885">
        <v>541</v>
      </c>
      <c r="E1045" s="1885">
        <v>516</v>
      </c>
      <c r="F1045" s="1885">
        <v>0</v>
      </c>
      <c r="G1045" s="1885">
        <v>0</v>
      </c>
      <c r="H1045" s="1885">
        <v>0</v>
      </c>
      <c r="I1045" s="1885">
        <v>0</v>
      </c>
      <c r="J1045" s="1885">
        <v>0</v>
      </c>
      <c r="K1045" s="1885">
        <v>0</v>
      </c>
      <c r="L1045" s="1885">
        <v>518</v>
      </c>
      <c r="M1045" s="1885">
        <v>478</v>
      </c>
      <c r="N1045" s="1885">
        <v>462</v>
      </c>
      <c r="O1045" s="1885">
        <v>0</v>
      </c>
      <c r="P1045" s="1885">
        <v>0</v>
      </c>
      <c r="Q1045" s="1885">
        <v>0</v>
      </c>
      <c r="R1045" s="1885">
        <v>0</v>
      </c>
      <c r="S1045" s="1885">
        <v>0</v>
      </c>
      <c r="T1045" s="1885">
        <v>0</v>
      </c>
      <c r="U1045" s="1886">
        <v>0.89670000000000005</v>
      </c>
      <c r="V1045" s="1886">
        <v>0.47439999999999999</v>
      </c>
      <c r="W1045" s="1881" t="s">
        <v>1277</v>
      </c>
      <c r="X1045" s="1881">
        <v>10439</v>
      </c>
    </row>
    <row r="1046" spans="1:24" ht="14.5">
      <c r="A1046" s="1881" t="s">
        <v>93</v>
      </c>
      <c r="B1046" s="1881">
        <v>116814</v>
      </c>
      <c r="C1046" s="1885">
        <v>337</v>
      </c>
      <c r="D1046" s="1885">
        <v>301</v>
      </c>
      <c r="E1046" s="1885">
        <v>244</v>
      </c>
      <c r="F1046" s="1885">
        <v>0</v>
      </c>
      <c r="G1046" s="1885">
        <v>0</v>
      </c>
      <c r="H1046" s="1885">
        <v>0</v>
      </c>
      <c r="I1046" s="1885">
        <v>0</v>
      </c>
      <c r="J1046" s="1885">
        <v>0</v>
      </c>
      <c r="K1046" s="1885">
        <v>0</v>
      </c>
      <c r="L1046" s="1885">
        <v>326</v>
      </c>
      <c r="M1046" s="1885">
        <v>293</v>
      </c>
      <c r="N1046" s="1885">
        <v>239</v>
      </c>
      <c r="O1046" s="1885">
        <v>0</v>
      </c>
      <c r="P1046" s="1885">
        <v>0</v>
      </c>
      <c r="Q1046" s="1885">
        <v>0</v>
      </c>
      <c r="R1046" s="1885">
        <v>0</v>
      </c>
      <c r="S1046" s="1885">
        <v>0</v>
      </c>
      <c r="T1046" s="1885">
        <v>0</v>
      </c>
      <c r="U1046" s="1886">
        <v>0.9728</v>
      </c>
      <c r="V1046" s="1886">
        <v>0.85109999999999997</v>
      </c>
      <c r="W1046" s="1881" t="s">
        <v>2312</v>
      </c>
      <c r="X1046" s="1881">
        <v>10439</v>
      </c>
    </row>
    <row r="1047" spans="1:24" ht="14.5">
      <c r="A1047" s="1881" t="s">
        <v>93</v>
      </c>
      <c r="B1047" s="1881">
        <v>119024</v>
      </c>
      <c r="C1047" s="1885">
        <v>439</v>
      </c>
      <c r="D1047" s="1885">
        <v>415</v>
      </c>
      <c r="E1047" s="1885">
        <v>384</v>
      </c>
      <c r="F1047" s="1885">
        <v>0</v>
      </c>
      <c r="G1047" s="1885">
        <v>0</v>
      </c>
      <c r="H1047" s="1885">
        <v>0</v>
      </c>
      <c r="I1047" s="1885">
        <v>0</v>
      </c>
      <c r="J1047" s="1885">
        <v>0</v>
      </c>
      <c r="K1047" s="1885">
        <v>0</v>
      </c>
      <c r="L1047" s="1885">
        <v>407</v>
      </c>
      <c r="M1047" s="1885">
        <v>377</v>
      </c>
      <c r="N1047" s="1885">
        <v>347</v>
      </c>
      <c r="O1047" s="1885">
        <v>0</v>
      </c>
      <c r="P1047" s="1885">
        <v>0</v>
      </c>
      <c r="Q1047" s="1885">
        <v>0</v>
      </c>
      <c r="R1047" s="1885">
        <v>0</v>
      </c>
      <c r="S1047" s="1885">
        <v>0</v>
      </c>
      <c r="T1047" s="1885">
        <v>0</v>
      </c>
      <c r="U1047" s="1886">
        <v>0.91359999999999997</v>
      </c>
      <c r="V1047" s="1886">
        <v>0.85109999999999997</v>
      </c>
      <c r="W1047" s="1881" t="s">
        <v>1372</v>
      </c>
      <c r="X1047" s="1881">
        <v>10439</v>
      </c>
    </row>
    <row r="1048" spans="1:24" ht="14.5">
      <c r="A1048" s="1881" t="s">
        <v>93</v>
      </c>
      <c r="B1048" s="1881">
        <v>120642</v>
      </c>
      <c r="C1048" s="1885">
        <v>483</v>
      </c>
      <c r="D1048" s="1885">
        <v>454</v>
      </c>
      <c r="E1048" s="1885">
        <v>444</v>
      </c>
      <c r="F1048" s="1885">
        <v>0</v>
      </c>
      <c r="G1048" s="1885">
        <v>0</v>
      </c>
      <c r="H1048" s="1885">
        <v>0</v>
      </c>
      <c r="I1048" s="1885">
        <v>0</v>
      </c>
      <c r="J1048" s="1885">
        <v>0</v>
      </c>
      <c r="K1048" s="1885">
        <v>0</v>
      </c>
      <c r="L1048" s="1885">
        <v>441</v>
      </c>
      <c r="M1048" s="1885">
        <v>422</v>
      </c>
      <c r="N1048" s="1885">
        <v>405</v>
      </c>
      <c r="O1048" s="1885">
        <v>0</v>
      </c>
      <c r="P1048" s="1885">
        <v>0</v>
      </c>
      <c r="Q1048" s="1885">
        <v>0</v>
      </c>
      <c r="R1048" s="1885">
        <v>0</v>
      </c>
      <c r="S1048" s="1885">
        <v>0</v>
      </c>
      <c r="T1048" s="1885">
        <v>0</v>
      </c>
      <c r="U1048" s="1886">
        <v>0.91820000000000002</v>
      </c>
      <c r="V1048" s="1886">
        <v>0.85109999999999997</v>
      </c>
      <c r="W1048" s="1881" t="s">
        <v>1409</v>
      </c>
      <c r="X1048" s="1881">
        <v>10439</v>
      </c>
    </row>
    <row r="1049" spans="1:24" ht="14.5">
      <c r="A1049" s="1881" t="s">
        <v>93</v>
      </c>
      <c r="B1049" s="1881">
        <v>123257</v>
      </c>
      <c r="C1049" s="1885">
        <v>677</v>
      </c>
      <c r="D1049" s="1885">
        <v>668</v>
      </c>
      <c r="E1049" s="1885">
        <v>714</v>
      </c>
      <c r="F1049" s="1885">
        <v>0</v>
      </c>
      <c r="G1049" s="1885">
        <v>0</v>
      </c>
      <c r="H1049" s="1885">
        <v>0</v>
      </c>
      <c r="I1049" s="1885">
        <v>0</v>
      </c>
      <c r="J1049" s="1885">
        <v>0</v>
      </c>
      <c r="K1049" s="1885">
        <v>0</v>
      </c>
      <c r="L1049" s="1885">
        <v>537</v>
      </c>
      <c r="M1049" s="1885">
        <v>525</v>
      </c>
      <c r="N1049" s="1885">
        <v>551</v>
      </c>
      <c r="O1049" s="1885">
        <v>0</v>
      </c>
      <c r="P1049" s="1885">
        <v>0</v>
      </c>
      <c r="Q1049" s="1885">
        <v>0</v>
      </c>
      <c r="R1049" s="1885">
        <v>0</v>
      </c>
      <c r="S1049" s="1885">
        <v>0</v>
      </c>
      <c r="T1049" s="1885">
        <v>0</v>
      </c>
      <c r="U1049" s="1886">
        <v>0.78339999999999999</v>
      </c>
      <c r="V1049" s="1886">
        <v>0.85109999999999997</v>
      </c>
      <c r="W1049" s="1881" t="s">
        <v>1463</v>
      </c>
      <c r="X1049" s="1881">
        <v>10439</v>
      </c>
    </row>
    <row r="1050" spans="1:24" ht="14.5">
      <c r="A1050" s="1881" t="s">
        <v>93</v>
      </c>
      <c r="B1050" s="1881">
        <v>123281</v>
      </c>
      <c r="C1050" s="1885">
        <v>505</v>
      </c>
      <c r="D1050" s="1885">
        <v>523</v>
      </c>
      <c r="E1050" s="1885">
        <v>500</v>
      </c>
      <c r="F1050" s="1885">
        <v>0</v>
      </c>
      <c r="G1050" s="1885">
        <v>0</v>
      </c>
      <c r="H1050" s="1885">
        <v>0</v>
      </c>
      <c r="I1050" s="1885">
        <v>0</v>
      </c>
      <c r="J1050" s="1885">
        <v>0</v>
      </c>
      <c r="K1050" s="1885">
        <v>0</v>
      </c>
      <c r="L1050" s="1885">
        <v>459</v>
      </c>
      <c r="M1050" s="1885">
        <v>445</v>
      </c>
      <c r="N1050" s="1885">
        <v>443</v>
      </c>
      <c r="O1050" s="1885">
        <v>0</v>
      </c>
      <c r="P1050" s="1885">
        <v>0</v>
      </c>
      <c r="Q1050" s="1885">
        <v>0</v>
      </c>
      <c r="R1050" s="1885">
        <v>0</v>
      </c>
      <c r="S1050" s="1885">
        <v>0</v>
      </c>
      <c r="T1050" s="1885">
        <v>0</v>
      </c>
      <c r="U1050" s="1886">
        <v>0.88149999999999995</v>
      </c>
      <c r="V1050" s="1886">
        <v>0.47439999999999999</v>
      </c>
      <c r="W1050" s="1881" t="s">
        <v>1465</v>
      </c>
      <c r="X1050" s="1881">
        <v>10439</v>
      </c>
    </row>
    <row r="1051" spans="1:24" ht="14.5">
      <c r="A1051" s="1881" t="s">
        <v>93</v>
      </c>
      <c r="B1051" s="1881">
        <v>123794</v>
      </c>
      <c r="C1051" s="1885">
        <v>342</v>
      </c>
      <c r="D1051" s="1885">
        <v>379</v>
      </c>
      <c r="E1051" s="1885">
        <v>340</v>
      </c>
      <c r="F1051" s="1885">
        <v>0</v>
      </c>
      <c r="G1051" s="1885">
        <v>0</v>
      </c>
      <c r="H1051" s="1885">
        <v>0</v>
      </c>
      <c r="I1051" s="1885">
        <v>0</v>
      </c>
      <c r="J1051" s="1885">
        <v>0</v>
      </c>
      <c r="K1051" s="1885">
        <v>0</v>
      </c>
      <c r="L1051" s="1885">
        <v>115</v>
      </c>
      <c r="M1051" s="1885">
        <v>137</v>
      </c>
      <c r="N1051" s="1885">
        <v>117</v>
      </c>
      <c r="O1051" s="1885">
        <v>0</v>
      </c>
      <c r="P1051" s="1885">
        <v>0</v>
      </c>
      <c r="Q1051" s="1885">
        <v>0</v>
      </c>
      <c r="R1051" s="1885">
        <v>0</v>
      </c>
      <c r="S1051" s="1885">
        <v>0</v>
      </c>
      <c r="T1051" s="1885">
        <v>0</v>
      </c>
      <c r="U1051" s="1886">
        <v>0.3478</v>
      </c>
      <c r="V1051" s="1886">
        <v>0.52</v>
      </c>
      <c r="W1051" s="1881" t="s">
        <v>1475</v>
      </c>
      <c r="X1051" s="1881">
        <v>10439</v>
      </c>
    </row>
    <row r="1052" spans="1:24" ht="14.5">
      <c r="A1052" s="1881" t="s">
        <v>93</v>
      </c>
      <c r="B1052" s="1881">
        <v>124065</v>
      </c>
      <c r="C1052" s="1885">
        <v>210</v>
      </c>
      <c r="D1052" s="1885">
        <v>243</v>
      </c>
      <c r="E1052" s="1885">
        <v>267</v>
      </c>
      <c r="F1052" s="1885">
        <v>0</v>
      </c>
      <c r="G1052" s="1885">
        <v>0</v>
      </c>
      <c r="H1052" s="1885">
        <v>0</v>
      </c>
      <c r="I1052" s="1885">
        <v>0</v>
      </c>
      <c r="J1052" s="1885">
        <v>0</v>
      </c>
      <c r="K1052" s="1885">
        <v>0</v>
      </c>
      <c r="L1052" s="1885">
        <v>194</v>
      </c>
      <c r="M1052" s="1885">
        <v>227</v>
      </c>
      <c r="N1052" s="1885">
        <v>250</v>
      </c>
      <c r="O1052" s="1885">
        <v>0</v>
      </c>
      <c r="P1052" s="1885">
        <v>0</v>
      </c>
      <c r="Q1052" s="1885">
        <v>0</v>
      </c>
      <c r="R1052" s="1885">
        <v>0</v>
      </c>
      <c r="S1052" s="1885">
        <v>0</v>
      </c>
      <c r="T1052" s="1885">
        <v>0</v>
      </c>
      <c r="U1052" s="1886">
        <v>0.93189999999999995</v>
      </c>
      <c r="V1052" s="1886">
        <v>0.47439999999999999</v>
      </c>
      <c r="W1052" s="1881" t="s">
        <v>1482</v>
      </c>
      <c r="X1052" s="1881">
        <v>10439</v>
      </c>
    </row>
    <row r="1053" spans="1:24" ht="14.5">
      <c r="A1053" s="1881" t="s">
        <v>93</v>
      </c>
      <c r="B1053" s="1881">
        <v>125781</v>
      </c>
      <c r="C1053" s="1885">
        <v>569</v>
      </c>
      <c r="D1053" s="1885">
        <v>586</v>
      </c>
      <c r="E1053" s="1885">
        <v>635</v>
      </c>
      <c r="F1053" s="1885">
        <v>0</v>
      </c>
      <c r="G1053" s="1885">
        <v>0</v>
      </c>
      <c r="H1053" s="1885">
        <v>0</v>
      </c>
      <c r="I1053" s="1885">
        <v>0</v>
      </c>
      <c r="J1053" s="1885">
        <v>0</v>
      </c>
      <c r="K1053" s="1885">
        <v>0</v>
      </c>
      <c r="L1053" s="1885">
        <v>494</v>
      </c>
      <c r="M1053" s="1885">
        <v>475</v>
      </c>
      <c r="N1053" s="1885">
        <v>564</v>
      </c>
      <c r="O1053" s="1885">
        <v>0</v>
      </c>
      <c r="P1053" s="1885">
        <v>0</v>
      </c>
      <c r="Q1053" s="1885">
        <v>0</v>
      </c>
      <c r="R1053" s="1885">
        <v>0</v>
      </c>
      <c r="S1053" s="1885">
        <v>0</v>
      </c>
      <c r="T1053" s="1885">
        <v>0</v>
      </c>
      <c r="U1053" s="1886">
        <v>0.85640000000000005</v>
      </c>
      <c r="V1053" s="1886">
        <v>0.85109999999999997</v>
      </c>
      <c r="W1053" s="1881" t="s">
        <v>2205</v>
      </c>
      <c r="X1053" s="1881">
        <v>10439</v>
      </c>
    </row>
    <row r="1054" spans="1:24" ht="14.5">
      <c r="A1054" s="1881" t="s">
        <v>93</v>
      </c>
      <c r="B1054" s="1881">
        <v>125799</v>
      </c>
      <c r="C1054" s="1885">
        <v>509</v>
      </c>
      <c r="D1054" s="1885">
        <v>514</v>
      </c>
      <c r="E1054" s="1885">
        <v>499</v>
      </c>
      <c r="F1054" s="1885">
        <v>0</v>
      </c>
      <c r="G1054" s="1885">
        <v>0</v>
      </c>
      <c r="H1054" s="1885">
        <v>0</v>
      </c>
      <c r="I1054" s="1885">
        <v>0</v>
      </c>
      <c r="J1054" s="1885">
        <v>0</v>
      </c>
      <c r="K1054" s="1885">
        <v>0</v>
      </c>
      <c r="L1054" s="1885">
        <v>467</v>
      </c>
      <c r="M1054" s="1885">
        <v>458</v>
      </c>
      <c r="N1054" s="1885">
        <v>437</v>
      </c>
      <c r="O1054" s="1885">
        <v>0</v>
      </c>
      <c r="P1054" s="1885">
        <v>0</v>
      </c>
      <c r="Q1054" s="1885">
        <v>0</v>
      </c>
      <c r="R1054" s="1885">
        <v>0</v>
      </c>
      <c r="S1054" s="1885">
        <v>0</v>
      </c>
      <c r="T1054" s="1885">
        <v>0</v>
      </c>
      <c r="U1054" s="1886">
        <v>0.89490000000000003</v>
      </c>
      <c r="V1054" s="1886">
        <v>0.47439999999999999</v>
      </c>
      <c r="W1054" s="1881" t="s">
        <v>2206</v>
      </c>
      <c r="X1054" s="1881">
        <v>10439</v>
      </c>
    </row>
    <row r="1055" spans="1:24" ht="14.5">
      <c r="A1055" s="1881" t="s">
        <v>93</v>
      </c>
      <c r="B1055" s="1881">
        <v>127969</v>
      </c>
      <c r="C1055" s="1885">
        <v>550</v>
      </c>
      <c r="D1055" s="1885">
        <v>584</v>
      </c>
      <c r="E1055" s="1885">
        <v>535</v>
      </c>
      <c r="F1055" s="1885">
        <v>0</v>
      </c>
      <c r="G1055" s="1885">
        <v>0</v>
      </c>
      <c r="H1055" s="1885">
        <v>0</v>
      </c>
      <c r="I1055" s="1885">
        <v>0</v>
      </c>
      <c r="J1055" s="1885">
        <v>0</v>
      </c>
      <c r="K1055" s="1885">
        <v>0</v>
      </c>
      <c r="L1055" s="1885">
        <v>79</v>
      </c>
      <c r="M1055" s="1885">
        <v>77</v>
      </c>
      <c r="N1055" s="1885">
        <v>93</v>
      </c>
      <c r="O1055" s="1885">
        <v>0</v>
      </c>
      <c r="P1055" s="1885">
        <v>0</v>
      </c>
      <c r="Q1055" s="1885">
        <v>0</v>
      </c>
      <c r="R1055" s="1885">
        <v>0</v>
      </c>
      <c r="S1055" s="1885">
        <v>0</v>
      </c>
      <c r="T1055" s="1885">
        <v>0</v>
      </c>
      <c r="U1055" s="1886">
        <v>0.1492</v>
      </c>
      <c r="V1055" s="1886">
        <v>0.47439999999999999</v>
      </c>
      <c r="W1055" s="1881" t="s">
        <v>2142</v>
      </c>
      <c r="X1055" s="1881">
        <v>10439</v>
      </c>
    </row>
    <row r="1056" spans="1:24" ht="14.5">
      <c r="A1056" s="1881" t="s">
        <v>93</v>
      </c>
      <c r="B1056" s="1881">
        <v>128090</v>
      </c>
      <c r="C1056" s="1885">
        <v>482</v>
      </c>
      <c r="D1056" s="1885">
        <v>575</v>
      </c>
      <c r="E1056" s="1885">
        <v>609</v>
      </c>
      <c r="F1056" s="1885">
        <v>0</v>
      </c>
      <c r="G1056" s="1885">
        <v>0</v>
      </c>
      <c r="H1056" s="1885">
        <v>0</v>
      </c>
      <c r="I1056" s="1885">
        <v>0</v>
      </c>
      <c r="J1056" s="1885">
        <v>0</v>
      </c>
      <c r="K1056" s="1885">
        <v>0</v>
      </c>
      <c r="L1056" s="1885">
        <v>136</v>
      </c>
      <c r="M1056" s="1885">
        <v>138</v>
      </c>
      <c r="N1056" s="1885">
        <v>184</v>
      </c>
      <c r="O1056" s="1885">
        <v>0</v>
      </c>
      <c r="P1056" s="1885">
        <v>0</v>
      </c>
      <c r="Q1056" s="1885">
        <v>0</v>
      </c>
      <c r="R1056" s="1885">
        <v>0</v>
      </c>
      <c r="S1056" s="1885">
        <v>0</v>
      </c>
      <c r="T1056" s="1885">
        <v>0</v>
      </c>
      <c r="U1056" s="1886">
        <v>0.27489999999999998</v>
      </c>
      <c r="V1056" s="1886">
        <v>0.4758</v>
      </c>
      <c r="W1056" s="1881" t="s">
        <v>2208</v>
      </c>
      <c r="X1056" s="1881">
        <v>10439</v>
      </c>
    </row>
    <row r="1057" spans="1:24" ht="14.5">
      <c r="A1057" s="1881" t="s">
        <v>93</v>
      </c>
      <c r="B1057" s="1881">
        <v>129213</v>
      </c>
      <c r="C1057" s="1885">
        <v>346</v>
      </c>
      <c r="D1057" s="1885">
        <v>277</v>
      </c>
      <c r="E1057" s="1885">
        <v>336</v>
      </c>
      <c r="F1057" s="1885">
        <v>0</v>
      </c>
      <c r="G1057" s="1885">
        <v>0</v>
      </c>
      <c r="H1057" s="1885">
        <v>0</v>
      </c>
      <c r="I1057" s="1885">
        <v>0</v>
      </c>
      <c r="J1057" s="1885">
        <v>0</v>
      </c>
      <c r="K1057" s="1885">
        <v>0</v>
      </c>
      <c r="L1057" s="1885">
        <v>326</v>
      </c>
      <c r="M1057" s="1885">
        <v>263</v>
      </c>
      <c r="N1057" s="1885">
        <v>318</v>
      </c>
      <c r="O1057" s="1885">
        <v>0</v>
      </c>
      <c r="P1057" s="1885">
        <v>0</v>
      </c>
      <c r="Q1057" s="1885">
        <v>0</v>
      </c>
      <c r="R1057" s="1885">
        <v>0</v>
      </c>
      <c r="S1057" s="1885">
        <v>0</v>
      </c>
      <c r="T1057" s="1885">
        <v>0</v>
      </c>
      <c r="U1057" s="1886">
        <v>0.94579999999999997</v>
      </c>
      <c r="V1057" s="1886">
        <v>0.85109999999999997</v>
      </c>
      <c r="W1057" s="1881" t="s">
        <v>3325</v>
      </c>
      <c r="X1057" s="1881">
        <v>10439</v>
      </c>
    </row>
    <row r="1058" spans="1:24" ht="14.5">
      <c r="A1058" s="1881" t="s">
        <v>93</v>
      </c>
      <c r="B1058" s="1881">
        <v>131110</v>
      </c>
      <c r="C1058" s="1885">
        <v>614</v>
      </c>
      <c r="D1058" s="1885">
        <v>628</v>
      </c>
      <c r="E1058" s="1885">
        <v>622</v>
      </c>
      <c r="F1058" s="1885">
        <v>0</v>
      </c>
      <c r="G1058" s="1885">
        <v>0</v>
      </c>
      <c r="H1058" s="1885">
        <v>0</v>
      </c>
      <c r="I1058" s="1885">
        <v>0</v>
      </c>
      <c r="J1058" s="1885">
        <v>0</v>
      </c>
      <c r="K1058" s="1885">
        <v>0</v>
      </c>
      <c r="L1058" s="1885">
        <v>538</v>
      </c>
      <c r="M1058" s="1885">
        <v>526</v>
      </c>
      <c r="N1058" s="1885">
        <v>555</v>
      </c>
      <c r="O1058" s="1885">
        <v>0</v>
      </c>
      <c r="P1058" s="1885">
        <v>0</v>
      </c>
      <c r="Q1058" s="1885">
        <v>0</v>
      </c>
      <c r="R1058" s="1885">
        <v>0</v>
      </c>
      <c r="S1058" s="1885">
        <v>0</v>
      </c>
      <c r="T1058" s="1885">
        <v>0</v>
      </c>
      <c r="U1058" s="1886">
        <v>0.86860000000000004</v>
      </c>
      <c r="V1058" s="1886">
        <v>0.85109999999999997</v>
      </c>
      <c r="W1058" s="1881" t="s">
        <v>2311</v>
      </c>
      <c r="X1058" s="1881">
        <v>10439</v>
      </c>
    </row>
    <row r="1059" spans="1:24" ht="14.5">
      <c r="A1059" s="1881" t="s">
        <v>93</v>
      </c>
      <c r="B1059" s="1881">
        <v>131748</v>
      </c>
      <c r="C1059" s="1885">
        <v>186</v>
      </c>
      <c r="D1059" s="1885">
        <v>247</v>
      </c>
      <c r="E1059" s="1885">
        <v>309</v>
      </c>
      <c r="F1059" s="1885">
        <v>0</v>
      </c>
      <c r="G1059" s="1885">
        <v>0</v>
      </c>
      <c r="H1059" s="1885">
        <v>0</v>
      </c>
      <c r="I1059" s="1885">
        <v>0</v>
      </c>
      <c r="J1059" s="1885">
        <v>0</v>
      </c>
      <c r="K1059" s="1885">
        <v>0</v>
      </c>
      <c r="L1059" s="1885">
        <v>168</v>
      </c>
      <c r="M1059" s="1885">
        <v>217</v>
      </c>
      <c r="N1059" s="1885">
        <v>258</v>
      </c>
      <c r="O1059" s="1885">
        <v>0</v>
      </c>
      <c r="P1059" s="1885">
        <v>0</v>
      </c>
      <c r="Q1059" s="1885">
        <v>0</v>
      </c>
      <c r="R1059" s="1885">
        <v>0</v>
      </c>
      <c r="S1059" s="1885">
        <v>0</v>
      </c>
      <c r="T1059" s="1885">
        <v>0</v>
      </c>
      <c r="U1059" s="1886">
        <v>0.86660000000000004</v>
      </c>
      <c r="V1059" s="1886">
        <v>0.43</v>
      </c>
      <c r="W1059" s="1881" t="s">
        <v>2439</v>
      </c>
      <c r="X1059" s="1881">
        <v>10439</v>
      </c>
    </row>
    <row r="1060" spans="1:24" ht="14.5">
      <c r="A1060" s="1881" t="s">
        <v>93</v>
      </c>
      <c r="B1060" s="1881">
        <v>132530</v>
      </c>
      <c r="C1060" s="1885">
        <v>209</v>
      </c>
      <c r="D1060" s="1885">
        <v>253</v>
      </c>
      <c r="E1060" s="1885">
        <v>286</v>
      </c>
      <c r="F1060" s="1885">
        <v>0</v>
      </c>
      <c r="G1060" s="1885">
        <v>0</v>
      </c>
      <c r="H1060" s="1885">
        <v>0</v>
      </c>
      <c r="I1060" s="1885">
        <v>0</v>
      </c>
      <c r="J1060" s="1885">
        <v>0</v>
      </c>
      <c r="K1060" s="1885">
        <v>0</v>
      </c>
      <c r="L1060" s="1885">
        <v>184</v>
      </c>
      <c r="M1060" s="1885">
        <v>213</v>
      </c>
      <c r="N1060" s="1885">
        <v>235</v>
      </c>
      <c r="O1060" s="1885">
        <v>0</v>
      </c>
      <c r="P1060" s="1885">
        <v>0</v>
      </c>
      <c r="Q1060" s="1885">
        <v>0</v>
      </c>
      <c r="R1060" s="1885">
        <v>0</v>
      </c>
      <c r="S1060" s="1885">
        <v>0</v>
      </c>
      <c r="T1060" s="1885">
        <v>0</v>
      </c>
      <c r="U1060" s="1886">
        <v>0.84489999999999998</v>
      </c>
      <c r="V1060" s="1886">
        <v>0.83919999999999995</v>
      </c>
      <c r="W1060" s="1881" t="s">
        <v>2438</v>
      </c>
      <c r="X1060" s="1881">
        <v>10439</v>
      </c>
    </row>
    <row r="1061" spans="1:24" ht="14.5">
      <c r="A1061" s="1881" t="s">
        <v>93</v>
      </c>
      <c r="B1061" s="1881">
        <v>133496</v>
      </c>
      <c r="C1061" s="1885">
        <v>560</v>
      </c>
      <c r="D1061" s="1885">
        <v>624</v>
      </c>
      <c r="E1061" s="1885">
        <v>624</v>
      </c>
      <c r="F1061" s="1885">
        <v>0</v>
      </c>
      <c r="G1061" s="1885">
        <v>0</v>
      </c>
      <c r="H1061" s="1885">
        <v>0</v>
      </c>
      <c r="I1061" s="1885">
        <v>0</v>
      </c>
      <c r="J1061" s="1885">
        <v>0</v>
      </c>
      <c r="K1061" s="1885">
        <v>0</v>
      </c>
      <c r="L1061" s="1885">
        <v>519</v>
      </c>
      <c r="M1061" s="1885">
        <v>510</v>
      </c>
      <c r="N1061" s="1885">
        <v>505</v>
      </c>
      <c r="O1061" s="1885">
        <v>0</v>
      </c>
      <c r="P1061" s="1885">
        <v>0</v>
      </c>
      <c r="Q1061" s="1885">
        <v>0</v>
      </c>
      <c r="R1061" s="1885">
        <v>0</v>
      </c>
      <c r="S1061" s="1885">
        <v>0</v>
      </c>
      <c r="T1061" s="1885">
        <v>0</v>
      </c>
      <c r="U1061" s="1886">
        <v>0.84850000000000003</v>
      </c>
      <c r="V1061" s="1886">
        <v>0.81630000000000003</v>
      </c>
      <c r="W1061" s="1881" t="s">
        <v>3086</v>
      </c>
      <c r="X1061" s="1881">
        <v>10439</v>
      </c>
    </row>
    <row r="1062" spans="1:24" ht="14.5">
      <c r="A1062" s="1881" t="s">
        <v>93</v>
      </c>
      <c r="B1062" s="1881">
        <v>135087</v>
      </c>
      <c r="C1062" s="1885">
        <v>222</v>
      </c>
      <c r="D1062" s="1885">
        <v>291</v>
      </c>
      <c r="E1062" s="1885">
        <v>367</v>
      </c>
      <c r="F1062" s="1885">
        <v>0</v>
      </c>
      <c r="G1062" s="1885">
        <v>7</v>
      </c>
      <c r="H1062" s="1885">
        <v>6</v>
      </c>
      <c r="I1062" s="1885">
        <v>0</v>
      </c>
      <c r="J1062" s="1885">
        <v>0</v>
      </c>
      <c r="K1062" s="1885">
        <v>0</v>
      </c>
      <c r="L1062" s="1885">
        <v>194</v>
      </c>
      <c r="M1062" s="1885">
        <v>254</v>
      </c>
      <c r="N1062" s="1885">
        <v>310</v>
      </c>
      <c r="O1062" s="1885">
        <v>0</v>
      </c>
      <c r="P1062" s="1885">
        <v>6</v>
      </c>
      <c r="Q1062" s="1885">
        <v>6</v>
      </c>
      <c r="R1062" s="1885">
        <v>0</v>
      </c>
      <c r="S1062" s="1885">
        <v>0</v>
      </c>
      <c r="T1062" s="1885">
        <v>0</v>
      </c>
      <c r="U1062" s="1886">
        <v>0.86040000000000005</v>
      </c>
      <c r="V1062" s="1886">
        <v>0.59140000000000004</v>
      </c>
      <c r="W1062" s="1881" t="s">
        <v>2664</v>
      </c>
      <c r="X1062" s="1881">
        <v>10439</v>
      </c>
    </row>
    <row r="1063" spans="1:24" ht="14.5">
      <c r="A1063" s="1881" t="s">
        <v>93</v>
      </c>
      <c r="B1063" s="1881">
        <v>106633</v>
      </c>
      <c r="C1063" s="1885">
        <v>414</v>
      </c>
      <c r="D1063" s="1885">
        <v>415</v>
      </c>
      <c r="E1063" s="1885">
        <v>415</v>
      </c>
      <c r="F1063" s="1885">
        <v>0</v>
      </c>
      <c r="G1063" s="1885">
        <v>0</v>
      </c>
      <c r="H1063" s="1885">
        <v>0</v>
      </c>
      <c r="I1063" s="1885">
        <v>0</v>
      </c>
      <c r="J1063" s="1885">
        <v>0</v>
      </c>
      <c r="K1063" s="1885">
        <v>0</v>
      </c>
      <c r="L1063" s="1885">
        <v>360</v>
      </c>
      <c r="M1063" s="1885">
        <v>356</v>
      </c>
      <c r="N1063" s="1885">
        <v>337</v>
      </c>
      <c r="O1063" s="1885">
        <v>0</v>
      </c>
      <c r="P1063" s="1885">
        <v>0</v>
      </c>
      <c r="Q1063" s="1885">
        <v>0</v>
      </c>
      <c r="R1063" s="1885">
        <v>0</v>
      </c>
      <c r="S1063" s="1885">
        <v>0</v>
      </c>
      <c r="T1063" s="1885">
        <v>0</v>
      </c>
      <c r="U1063" s="1886">
        <v>0.84650000000000003</v>
      </c>
      <c r="V1063" s="1886">
        <v>0.85109999999999997</v>
      </c>
      <c r="W1063" s="1881" t="s">
        <v>1170</v>
      </c>
      <c r="X1063" s="1881">
        <v>69369</v>
      </c>
    </row>
    <row r="1064" spans="1:24" ht="14.5">
      <c r="A1064" s="1881" t="s">
        <v>93</v>
      </c>
      <c r="B1064" s="1881">
        <v>125526</v>
      </c>
      <c r="C1064" s="1885">
        <v>358</v>
      </c>
      <c r="D1064" s="1885">
        <v>290</v>
      </c>
      <c r="E1064" s="1885">
        <v>314</v>
      </c>
      <c r="F1064" s="1885">
        <v>0</v>
      </c>
      <c r="G1064" s="1885">
        <v>0</v>
      </c>
      <c r="H1064" s="1885">
        <v>0</v>
      </c>
      <c r="I1064" s="1885">
        <v>0</v>
      </c>
      <c r="J1064" s="1885">
        <v>0</v>
      </c>
      <c r="K1064" s="1885">
        <v>0</v>
      </c>
      <c r="L1064" s="1885">
        <v>341</v>
      </c>
      <c r="M1064" s="1885">
        <v>270</v>
      </c>
      <c r="N1064" s="1885">
        <v>293</v>
      </c>
      <c r="O1064" s="1885">
        <v>0</v>
      </c>
      <c r="P1064" s="1885">
        <v>0</v>
      </c>
      <c r="Q1064" s="1885">
        <v>0</v>
      </c>
      <c r="R1064" s="1885">
        <v>0</v>
      </c>
      <c r="S1064" s="1885">
        <v>0</v>
      </c>
      <c r="T1064" s="1885">
        <v>0</v>
      </c>
      <c r="U1064" s="1886">
        <v>0.93969999999999998</v>
      </c>
      <c r="V1064" s="1886">
        <v>0.85109999999999997</v>
      </c>
      <c r="W1064" s="1881" t="s">
        <v>3466</v>
      </c>
      <c r="X1064" s="1881">
        <v>69369</v>
      </c>
    </row>
    <row r="1065" spans="1:24" ht="14.5">
      <c r="A1065" s="1881" t="s">
        <v>93</v>
      </c>
      <c r="B1065" s="1881">
        <v>129924</v>
      </c>
      <c r="C1065" s="1885">
        <v>409</v>
      </c>
      <c r="D1065" s="1885">
        <v>416</v>
      </c>
      <c r="E1065" s="1885">
        <v>417</v>
      </c>
      <c r="F1065" s="1885">
        <v>0</v>
      </c>
      <c r="G1065" s="1885">
        <v>0</v>
      </c>
      <c r="H1065" s="1885">
        <v>0</v>
      </c>
      <c r="I1065" s="1885">
        <v>0</v>
      </c>
      <c r="J1065" s="1885">
        <v>0</v>
      </c>
      <c r="K1065" s="1885">
        <v>0</v>
      </c>
      <c r="L1065" s="1885">
        <v>356</v>
      </c>
      <c r="M1065" s="1885">
        <v>346</v>
      </c>
      <c r="N1065" s="1885">
        <v>345</v>
      </c>
      <c r="O1065" s="1885">
        <v>0</v>
      </c>
      <c r="P1065" s="1885">
        <v>0</v>
      </c>
      <c r="Q1065" s="1885">
        <v>0</v>
      </c>
      <c r="R1065" s="1885">
        <v>0</v>
      </c>
      <c r="S1065" s="1885">
        <v>0</v>
      </c>
      <c r="T1065" s="1885">
        <v>0</v>
      </c>
      <c r="U1065" s="1886">
        <v>0.84299999999999997</v>
      </c>
      <c r="V1065" s="1886">
        <v>0.85109999999999997</v>
      </c>
      <c r="W1065" s="1881" t="s">
        <v>2310</v>
      </c>
      <c r="X1065" s="1881">
        <v>69369</v>
      </c>
    </row>
    <row r="1066" spans="1:24" ht="14.5">
      <c r="A1066" s="1881" t="s">
        <v>93</v>
      </c>
      <c r="B1066" s="1881">
        <v>6046247</v>
      </c>
      <c r="C1066" s="1885">
        <v>443</v>
      </c>
      <c r="D1066" s="1885">
        <v>417</v>
      </c>
      <c r="E1066" s="1885">
        <v>408</v>
      </c>
      <c r="F1066" s="1885">
        <v>0</v>
      </c>
      <c r="G1066" s="1885">
        <v>0</v>
      </c>
      <c r="H1066" s="1885">
        <v>0</v>
      </c>
      <c r="I1066" s="1885">
        <v>0</v>
      </c>
      <c r="J1066" s="1885">
        <v>0</v>
      </c>
      <c r="K1066" s="1885">
        <v>0</v>
      </c>
      <c r="L1066" s="1885">
        <v>424</v>
      </c>
      <c r="M1066" s="1885">
        <v>398</v>
      </c>
      <c r="N1066" s="1885">
        <v>392</v>
      </c>
      <c r="O1066" s="1885">
        <v>0</v>
      </c>
      <c r="P1066" s="1885">
        <v>0</v>
      </c>
      <c r="Q1066" s="1885">
        <v>0</v>
      </c>
      <c r="R1066" s="1885">
        <v>0</v>
      </c>
      <c r="S1066" s="1885">
        <v>0</v>
      </c>
      <c r="T1066" s="1885">
        <v>0</v>
      </c>
      <c r="U1066" s="1886">
        <v>0.95740000000000003</v>
      </c>
      <c r="V1066" s="1886">
        <v>0.85109999999999997</v>
      </c>
      <c r="W1066" s="1881" t="s">
        <v>2168</v>
      </c>
      <c r="X1066" s="1881">
        <v>69369</v>
      </c>
    </row>
    <row r="1067" spans="1:24" ht="14.5">
      <c r="A1067" s="1881" t="s">
        <v>93</v>
      </c>
      <c r="B1067" s="1881">
        <v>6046445</v>
      </c>
      <c r="C1067" s="1885">
        <v>532</v>
      </c>
      <c r="D1067" s="1885">
        <v>526</v>
      </c>
      <c r="E1067" s="1885">
        <v>532</v>
      </c>
      <c r="F1067" s="1885">
        <v>0</v>
      </c>
      <c r="G1067" s="1885">
        <v>0</v>
      </c>
      <c r="H1067" s="1885">
        <v>0</v>
      </c>
      <c r="I1067" s="1885">
        <v>0</v>
      </c>
      <c r="J1067" s="1885">
        <v>0</v>
      </c>
      <c r="K1067" s="1885">
        <v>0</v>
      </c>
      <c r="L1067" s="1885">
        <v>143</v>
      </c>
      <c r="M1067" s="1885">
        <v>127</v>
      </c>
      <c r="N1067" s="1885">
        <v>127</v>
      </c>
      <c r="O1067" s="1885">
        <v>0</v>
      </c>
      <c r="P1067" s="1885">
        <v>0</v>
      </c>
      <c r="Q1067" s="1885">
        <v>0</v>
      </c>
      <c r="R1067" s="1885">
        <v>0</v>
      </c>
      <c r="S1067" s="1885">
        <v>0</v>
      </c>
      <c r="T1067" s="1885">
        <v>0</v>
      </c>
      <c r="U1067" s="1886">
        <v>0.24970000000000001</v>
      </c>
      <c r="V1067" s="1886">
        <v>0.18179999999999999</v>
      </c>
      <c r="W1067" s="1881" t="s">
        <v>1690</v>
      </c>
      <c r="X1067" s="1881">
        <v>69385</v>
      </c>
    </row>
    <row r="1068" spans="1:24" ht="14.5">
      <c r="A1068" s="1881" t="s">
        <v>93</v>
      </c>
      <c r="B1068" s="1881">
        <v>6046452</v>
      </c>
      <c r="C1068" s="1885">
        <v>524</v>
      </c>
      <c r="D1068" s="1885">
        <v>527</v>
      </c>
      <c r="E1068" s="1885">
        <v>486</v>
      </c>
      <c r="F1068" s="1885">
        <v>0</v>
      </c>
      <c r="G1068" s="1885">
        <v>0</v>
      </c>
      <c r="H1068" s="1885">
        <v>0</v>
      </c>
      <c r="I1068" s="1885">
        <v>0</v>
      </c>
      <c r="J1068" s="1885">
        <v>0</v>
      </c>
      <c r="K1068" s="1885">
        <v>0</v>
      </c>
      <c r="L1068" s="1885">
        <v>165</v>
      </c>
      <c r="M1068" s="1885">
        <v>157</v>
      </c>
      <c r="N1068" s="1885">
        <v>134</v>
      </c>
      <c r="O1068" s="1885">
        <v>0</v>
      </c>
      <c r="P1068" s="1885">
        <v>0</v>
      </c>
      <c r="Q1068" s="1885">
        <v>0</v>
      </c>
      <c r="R1068" s="1885">
        <v>0</v>
      </c>
      <c r="S1068" s="1885">
        <v>0</v>
      </c>
      <c r="T1068" s="1885">
        <v>0</v>
      </c>
      <c r="U1068" s="1886">
        <v>0.29670000000000002</v>
      </c>
      <c r="V1068" s="1886">
        <v>0.18179999999999999</v>
      </c>
      <c r="W1068" s="1881" t="s">
        <v>1691</v>
      </c>
      <c r="X1068" s="1881">
        <v>69385</v>
      </c>
    </row>
    <row r="1069" spans="1:24" ht="14.5">
      <c r="A1069" s="1881" t="s">
        <v>93</v>
      </c>
      <c r="B1069" s="1881">
        <v>6046486</v>
      </c>
      <c r="C1069" s="1885">
        <v>1031</v>
      </c>
      <c r="D1069" s="1885">
        <v>962</v>
      </c>
      <c r="E1069" s="1885">
        <v>998</v>
      </c>
      <c r="F1069" s="1885">
        <v>0</v>
      </c>
      <c r="G1069" s="1885">
        <v>0</v>
      </c>
      <c r="H1069" s="1885">
        <v>0</v>
      </c>
      <c r="I1069" s="1885">
        <v>0</v>
      </c>
      <c r="J1069" s="1885">
        <v>0</v>
      </c>
      <c r="K1069" s="1885">
        <v>0</v>
      </c>
      <c r="L1069" s="1885">
        <v>238</v>
      </c>
      <c r="M1069" s="1885">
        <v>228</v>
      </c>
      <c r="N1069" s="1885">
        <v>234</v>
      </c>
      <c r="O1069" s="1885">
        <v>0</v>
      </c>
      <c r="P1069" s="1885">
        <v>0</v>
      </c>
      <c r="Q1069" s="1885">
        <v>0</v>
      </c>
      <c r="R1069" s="1885">
        <v>0</v>
      </c>
      <c r="S1069" s="1885">
        <v>0</v>
      </c>
      <c r="T1069" s="1885">
        <v>0</v>
      </c>
      <c r="U1069" s="1886">
        <v>0.23400000000000001</v>
      </c>
      <c r="V1069" s="1886">
        <v>0.18179999999999999</v>
      </c>
      <c r="W1069" s="1881" t="s">
        <v>1692</v>
      </c>
      <c r="X1069" s="1881">
        <v>69385</v>
      </c>
    </row>
    <row r="1070" spans="1:24" ht="14.5">
      <c r="A1070" s="1881" t="s">
        <v>93</v>
      </c>
      <c r="B1070" s="1881">
        <v>6046494</v>
      </c>
      <c r="C1070" s="1885">
        <v>459</v>
      </c>
      <c r="D1070" s="1885">
        <v>431</v>
      </c>
      <c r="E1070" s="1885">
        <v>392</v>
      </c>
      <c r="F1070" s="1885">
        <v>0</v>
      </c>
      <c r="G1070" s="1885">
        <v>0</v>
      </c>
      <c r="H1070" s="1885">
        <v>0</v>
      </c>
      <c r="I1070" s="1885">
        <v>0</v>
      </c>
      <c r="J1070" s="1885">
        <v>0</v>
      </c>
      <c r="K1070" s="1885">
        <v>0</v>
      </c>
      <c r="L1070" s="1885">
        <v>171</v>
      </c>
      <c r="M1070" s="1885">
        <v>158</v>
      </c>
      <c r="N1070" s="1885">
        <v>129</v>
      </c>
      <c r="O1070" s="1885">
        <v>0</v>
      </c>
      <c r="P1070" s="1885">
        <v>0</v>
      </c>
      <c r="Q1070" s="1885">
        <v>0</v>
      </c>
      <c r="R1070" s="1885">
        <v>0</v>
      </c>
      <c r="S1070" s="1885">
        <v>0</v>
      </c>
      <c r="T1070" s="1885">
        <v>0</v>
      </c>
      <c r="U1070" s="1886">
        <v>0.35730000000000001</v>
      </c>
      <c r="V1070" s="1886">
        <v>0.18179999999999999</v>
      </c>
      <c r="W1070" s="1881" t="s">
        <v>1693</v>
      </c>
      <c r="X1070" s="1881">
        <v>69385</v>
      </c>
    </row>
    <row r="1071" spans="1:24" ht="14.5">
      <c r="A1071" s="1881" t="s">
        <v>93</v>
      </c>
      <c r="B1071" s="1881">
        <v>106005</v>
      </c>
      <c r="C1071" s="1885">
        <v>272</v>
      </c>
      <c r="D1071" s="1885">
        <v>263</v>
      </c>
      <c r="E1071" s="1885">
        <v>257</v>
      </c>
      <c r="F1071" s="1885">
        <v>0</v>
      </c>
      <c r="G1071" s="1885">
        <v>0</v>
      </c>
      <c r="H1071" s="1885">
        <v>0</v>
      </c>
      <c r="I1071" s="1885">
        <v>0</v>
      </c>
      <c r="J1071" s="1885">
        <v>0</v>
      </c>
      <c r="K1071" s="1885">
        <v>0</v>
      </c>
      <c r="L1071" s="1885">
        <v>41</v>
      </c>
      <c r="M1071" s="1885">
        <v>44</v>
      </c>
      <c r="N1071" s="1885">
        <v>40</v>
      </c>
      <c r="O1071" s="1885">
        <v>0</v>
      </c>
      <c r="P1071" s="1885">
        <v>0</v>
      </c>
      <c r="Q1071" s="1885">
        <v>0</v>
      </c>
      <c r="R1071" s="1885">
        <v>0</v>
      </c>
      <c r="S1071" s="1885">
        <v>-2</v>
      </c>
      <c r="T1071" s="1885">
        <v>0</v>
      </c>
      <c r="U1071" s="1886">
        <v>0.15529999999999999</v>
      </c>
      <c r="V1071" s="1886">
        <v>0.8367</v>
      </c>
      <c r="W1071" s="1881" t="s">
        <v>1162</v>
      </c>
      <c r="X1071" s="1881">
        <v>69393</v>
      </c>
    </row>
    <row r="1072" spans="1:24" ht="14.5">
      <c r="A1072" s="1881" t="s">
        <v>93</v>
      </c>
      <c r="B1072" s="1881">
        <v>137273</v>
      </c>
      <c r="C1072" s="1885">
        <v>0</v>
      </c>
      <c r="D1072" s="1885">
        <v>300</v>
      </c>
      <c r="E1072" s="1885">
        <v>472</v>
      </c>
      <c r="F1072" s="1885">
        <v>0</v>
      </c>
      <c r="G1072" s="1885">
        <v>0</v>
      </c>
      <c r="H1072" s="1885">
        <v>0</v>
      </c>
      <c r="I1072" s="1885">
        <v>0</v>
      </c>
      <c r="J1072" s="1885">
        <v>0</v>
      </c>
      <c r="K1072" s="1885">
        <v>0</v>
      </c>
      <c r="L1072" s="1885">
        <v>0</v>
      </c>
      <c r="M1072" s="1885">
        <v>75</v>
      </c>
      <c r="N1072" s="1885">
        <v>132</v>
      </c>
      <c r="O1072" s="1885">
        <v>0</v>
      </c>
      <c r="P1072" s="1885">
        <v>0</v>
      </c>
      <c r="Q1072" s="1885">
        <v>0</v>
      </c>
      <c r="R1072" s="1885">
        <v>0</v>
      </c>
      <c r="S1072" s="1885">
        <v>-5</v>
      </c>
      <c r="T1072" s="1885">
        <v>0</v>
      </c>
      <c r="U1072" s="1886">
        <v>0.26169999999999999</v>
      </c>
      <c r="V1072" s="1886">
        <v>0.8367</v>
      </c>
      <c r="W1072" s="1881" t="s">
        <v>3326</v>
      </c>
      <c r="X1072" s="1881">
        <v>69393</v>
      </c>
    </row>
    <row r="1073" spans="1:24" ht="14.5">
      <c r="A1073" s="1881" t="s">
        <v>93</v>
      </c>
      <c r="B1073" s="1881">
        <v>6046510</v>
      </c>
      <c r="C1073" s="1885">
        <v>522</v>
      </c>
      <c r="D1073" s="1885">
        <v>524</v>
      </c>
      <c r="E1073" s="1885">
        <v>445</v>
      </c>
      <c r="F1073" s="1885">
        <v>0</v>
      </c>
      <c r="G1073" s="1885">
        <v>0</v>
      </c>
      <c r="H1073" s="1885">
        <v>0</v>
      </c>
      <c r="I1073" s="1885">
        <v>0</v>
      </c>
      <c r="J1073" s="1885">
        <v>0</v>
      </c>
      <c r="K1073" s="1885">
        <v>0</v>
      </c>
      <c r="L1073" s="1885">
        <v>401</v>
      </c>
      <c r="M1073" s="1885">
        <v>397</v>
      </c>
      <c r="N1073" s="1885">
        <v>321</v>
      </c>
      <c r="O1073" s="1885">
        <v>0</v>
      </c>
      <c r="P1073" s="1885">
        <v>0</v>
      </c>
      <c r="Q1073" s="1885">
        <v>0</v>
      </c>
      <c r="R1073" s="1885">
        <v>0</v>
      </c>
      <c r="S1073" s="1885">
        <v>-22</v>
      </c>
      <c r="T1073" s="1885">
        <v>0</v>
      </c>
      <c r="U1073" s="1886">
        <v>0.73570000000000002</v>
      </c>
      <c r="V1073" s="1886">
        <v>0.8367</v>
      </c>
      <c r="W1073" s="1881" t="s">
        <v>1694</v>
      </c>
      <c r="X1073" s="1881">
        <v>69393</v>
      </c>
    </row>
    <row r="1074" spans="1:24" ht="14.5">
      <c r="A1074" s="1881" t="s">
        <v>93</v>
      </c>
      <c r="B1074" s="1881">
        <v>6046536</v>
      </c>
      <c r="C1074" s="1885">
        <v>663</v>
      </c>
      <c r="D1074" s="1885">
        <v>589</v>
      </c>
      <c r="E1074" s="1885">
        <v>549</v>
      </c>
      <c r="F1074" s="1885">
        <v>0</v>
      </c>
      <c r="G1074" s="1885">
        <v>0</v>
      </c>
      <c r="H1074" s="1885">
        <v>0</v>
      </c>
      <c r="I1074" s="1885">
        <v>0</v>
      </c>
      <c r="J1074" s="1885">
        <v>0</v>
      </c>
      <c r="K1074" s="1885">
        <v>0</v>
      </c>
      <c r="L1074" s="1885">
        <v>322</v>
      </c>
      <c r="M1074" s="1885">
        <v>256</v>
      </c>
      <c r="N1074" s="1885">
        <v>223</v>
      </c>
      <c r="O1074" s="1885">
        <v>0</v>
      </c>
      <c r="P1074" s="1885">
        <v>0</v>
      </c>
      <c r="Q1074" s="1885">
        <v>0</v>
      </c>
      <c r="R1074" s="1885">
        <v>0</v>
      </c>
      <c r="S1074" s="1885">
        <v>-15</v>
      </c>
      <c r="T1074" s="1885">
        <v>0</v>
      </c>
      <c r="U1074" s="1886">
        <v>0.43640000000000001</v>
      </c>
      <c r="V1074" s="1886">
        <v>0.8367</v>
      </c>
      <c r="W1074" s="1881" t="s">
        <v>1695</v>
      </c>
      <c r="X1074" s="1881">
        <v>69393</v>
      </c>
    </row>
    <row r="1075" spans="1:24" ht="14.5">
      <c r="A1075" s="1881" t="s">
        <v>93</v>
      </c>
      <c r="B1075" s="1881">
        <v>6046544</v>
      </c>
      <c r="C1075" s="1885">
        <v>672</v>
      </c>
      <c r="D1075" s="1885">
        <v>626</v>
      </c>
      <c r="E1075" s="1885">
        <v>547</v>
      </c>
      <c r="F1075" s="1885">
        <v>0</v>
      </c>
      <c r="G1075" s="1885">
        <v>0</v>
      </c>
      <c r="H1075" s="1885">
        <v>0</v>
      </c>
      <c r="I1075" s="1885">
        <v>0</v>
      </c>
      <c r="J1075" s="1885">
        <v>0</v>
      </c>
      <c r="K1075" s="1885">
        <v>0</v>
      </c>
      <c r="L1075" s="1885">
        <v>424</v>
      </c>
      <c r="M1075" s="1885">
        <v>401</v>
      </c>
      <c r="N1075" s="1885">
        <v>320</v>
      </c>
      <c r="O1075" s="1885">
        <v>0</v>
      </c>
      <c r="P1075" s="1885">
        <v>0</v>
      </c>
      <c r="Q1075" s="1885">
        <v>0</v>
      </c>
      <c r="R1075" s="1885">
        <v>0</v>
      </c>
      <c r="S1075" s="1885">
        <v>-25</v>
      </c>
      <c r="T1075" s="1885">
        <v>0</v>
      </c>
      <c r="U1075" s="1886">
        <v>0.60699999999999998</v>
      </c>
      <c r="V1075" s="1886">
        <v>0.8367</v>
      </c>
      <c r="W1075" s="1881" t="s">
        <v>1696</v>
      </c>
      <c r="X1075" s="1881">
        <v>69393</v>
      </c>
    </row>
    <row r="1076" spans="1:24" ht="14.5">
      <c r="A1076" s="1881" t="s">
        <v>93</v>
      </c>
      <c r="B1076" s="1881">
        <v>6046577</v>
      </c>
      <c r="C1076" s="1885">
        <v>646</v>
      </c>
      <c r="D1076" s="1885">
        <v>657</v>
      </c>
      <c r="E1076" s="1885">
        <v>629</v>
      </c>
      <c r="F1076" s="1885">
        <v>0</v>
      </c>
      <c r="G1076" s="1885">
        <v>0</v>
      </c>
      <c r="H1076" s="1885">
        <v>0</v>
      </c>
      <c r="I1076" s="1885">
        <v>0</v>
      </c>
      <c r="J1076" s="1885">
        <v>0</v>
      </c>
      <c r="K1076" s="1885">
        <v>0</v>
      </c>
      <c r="L1076" s="1885">
        <v>151</v>
      </c>
      <c r="M1076" s="1885">
        <v>164</v>
      </c>
      <c r="N1076" s="1885">
        <v>137</v>
      </c>
      <c r="O1076" s="1885">
        <v>0</v>
      </c>
      <c r="P1076" s="1885">
        <v>0</v>
      </c>
      <c r="Q1076" s="1885">
        <v>0</v>
      </c>
      <c r="R1076" s="1885">
        <v>0</v>
      </c>
      <c r="S1076" s="1885">
        <v>-6</v>
      </c>
      <c r="T1076" s="1885">
        <v>0</v>
      </c>
      <c r="U1076" s="1886">
        <v>0.23080000000000001</v>
      </c>
      <c r="V1076" s="1886">
        <v>0.8367</v>
      </c>
      <c r="W1076" s="1881" t="s">
        <v>1697</v>
      </c>
      <c r="X1076" s="1881">
        <v>69393</v>
      </c>
    </row>
    <row r="1077" spans="1:24" ht="14.5">
      <c r="A1077" s="1881" t="s">
        <v>93</v>
      </c>
      <c r="B1077" s="1881">
        <v>6046601</v>
      </c>
      <c r="C1077" s="1885">
        <v>591</v>
      </c>
      <c r="D1077" s="1885">
        <v>579</v>
      </c>
      <c r="E1077" s="1885">
        <v>539</v>
      </c>
      <c r="F1077" s="1885">
        <v>0</v>
      </c>
      <c r="G1077" s="1885">
        <v>0</v>
      </c>
      <c r="H1077" s="1885">
        <v>0</v>
      </c>
      <c r="I1077" s="1885">
        <v>0</v>
      </c>
      <c r="J1077" s="1885">
        <v>0</v>
      </c>
      <c r="K1077" s="1885">
        <v>0</v>
      </c>
      <c r="L1077" s="1885">
        <v>397</v>
      </c>
      <c r="M1077" s="1885">
        <v>365</v>
      </c>
      <c r="N1077" s="1885">
        <v>321</v>
      </c>
      <c r="O1077" s="1885">
        <v>0</v>
      </c>
      <c r="P1077" s="1885">
        <v>0</v>
      </c>
      <c r="Q1077" s="1885">
        <v>0</v>
      </c>
      <c r="R1077" s="1885">
        <v>0</v>
      </c>
      <c r="S1077" s="1885">
        <v>-16</v>
      </c>
      <c r="T1077" s="1885">
        <v>0</v>
      </c>
      <c r="U1077" s="1886">
        <v>0.62429999999999997</v>
      </c>
      <c r="V1077" s="1886">
        <v>0.8367</v>
      </c>
      <c r="W1077" s="1881" t="s">
        <v>1698</v>
      </c>
      <c r="X1077" s="1881">
        <v>69393</v>
      </c>
    </row>
    <row r="1078" spans="1:24" ht="14.5">
      <c r="A1078" s="1881" t="s">
        <v>93</v>
      </c>
      <c r="B1078" s="1881">
        <v>6046619</v>
      </c>
      <c r="C1078" s="1885">
        <v>551</v>
      </c>
      <c r="D1078" s="1885">
        <v>541</v>
      </c>
      <c r="E1078" s="1885">
        <v>495</v>
      </c>
      <c r="F1078" s="1885">
        <v>0</v>
      </c>
      <c r="G1078" s="1885">
        <v>0</v>
      </c>
      <c r="H1078" s="1885">
        <v>0</v>
      </c>
      <c r="I1078" s="1885">
        <v>0</v>
      </c>
      <c r="J1078" s="1885">
        <v>0</v>
      </c>
      <c r="K1078" s="1885">
        <v>0</v>
      </c>
      <c r="L1078" s="1885">
        <v>112</v>
      </c>
      <c r="M1078" s="1885">
        <v>89</v>
      </c>
      <c r="N1078" s="1885">
        <v>83</v>
      </c>
      <c r="O1078" s="1885">
        <v>0</v>
      </c>
      <c r="P1078" s="1885">
        <v>0</v>
      </c>
      <c r="Q1078" s="1885">
        <v>0</v>
      </c>
      <c r="R1078" s="1885">
        <v>0</v>
      </c>
      <c r="S1078" s="1885">
        <v>-4</v>
      </c>
      <c r="T1078" s="1885">
        <v>0</v>
      </c>
      <c r="U1078" s="1886">
        <v>0.1764</v>
      </c>
      <c r="V1078" s="1886">
        <v>0.8367</v>
      </c>
      <c r="W1078" s="1881" t="s">
        <v>1699</v>
      </c>
      <c r="X1078" s="1881">
        <v>69393</v>
      </c>
    </row>
    <row r="1079" spans="1:24" ht="14.5">
      <c r="A1079" s="1881" t="s">
        <v>93</v>
      </c>
      <c r="B1079" s="1881">
        <v>6046627</v>
      </c>
      <c r="C1079" s="1885">
        <v>920</v>
      </c>
      <c r="D1079" s="1885">
        <v>1118</v>
      </c>
      <c r="E1079" s="1885">
        <v>1037</v>
      </c>
      <c r="F1079" s="1885">
        <v>0</v>
      </c>
      <c r="G1079" s="1885">
        <v>0</v>
      </c>
      <c r="H1079" s="1885">
        <v>0</v>
      </c>
      <c r="I1079" s="1885">
        <v>0</v>
      </c>
      <c r="J1079" s="1885">
        <v>0</v>
      </c>
      <c r="K1079" s="1885">
        <v>0</v>
      </c>
      <c r="L1079" s="1885">
        <v>581</v>
      </c>
      <c r="M1079" s="1885">
        <v>786</v>
      </c>
      <c r="N1079" s="1885">
        <v>704</v>
      </c>
      <c r="O1079" s="1885">
        <v>0</v>
      </c>
      <c r="P1079" s="1885">
        <v>0</v>
      </c>
      <c r="Q1079" s="1885">
        <v>0</v>
      </c>
      <c r="R1079" s="1885">
        <v>0</v>
      </c>
      <c r="S1079" s="1885">
        <v>-69</v>
      </c>
      <c r="T1079" s="1885">
        <v>0</v>
      </c>
      <c r="U1079" s="1886">
        <v>0.65110000000000001</v>
      </c>
      <c r="V1079" s="1886">
        <v>0.8367</v>
      </c>
      <c r="W1079" s="1881" t="s">
        <v>1700</v>
      </c>
      <c r="X1079" s="1881">
        <v>69393</v>
      </c>
    </row>
    <row r="1080" spans="1:24" ht="14.5">
      <c r="A1080" s="1881" t="s">
        <v>93</v>
      </c>
      <c r="B1080" s="1881">
        <v>6046668</v>
      </c>
      <c r="C1080" s="1885">
        <v>1024</v>
      </c>
      <c r="D1080" s="1885">
        <v>1062</v>
      </c>
      <c r="E1080" s="1885">
        <v>1038</v>
      </c>
      <c r="F1080" s="1885">
        <v>0</v>
      </c>
      <c r="G1080" s="1885">
        <v>0</v>
      </c>
      <c r="H1080" s="1885">
        <v>0</v>
      </c>
      <c r="I1080" s="1885">
        <v>0</v>
      </c>
      <c r="J1080" s="1885">
        <v>0</v>
      </c>
      <c r="K1080" s="1885">
        <v>0</v>
      </c>
      <c r="L1080" s="1885">
        <v>222</v>
      </c>
      <c r="M1080" s="1885">
        <v>290</v>
      </c>
      <c r="N1080" s="1885">
        <v>285</v>
      </c>
      <c r="O1080" s="1885">
        <v>0</v>
      </c>
      <c r="P1080" s="1885">
        <v>0</v>
      </c>
      <c r="Q1080" s="1885">
        <v>0</v>
      </c>
      <c r="R1080" s="1885">
        <v>0</v>
      </c>
      <c r="S1080" s="1885">
        <v>-28</v>
      </c>
      <c r="T1080" s="1885">
        <v>0</v>
      </c>
      <c r="U1080" s="1886">
        <v>0.2462</v>
      </c>
      <c r="V1080" s="1886">
        <v>0.8367</v>
      </c>
      <c r="W1080" s="1881" t="s">
        <v>1701</v>
      </c>
      <c r="X1080" s="1881">
        <v>69393</v>
      </c>
    </row>
    <row r="1081" spans="1:24" ht="14.5">
      <c r="A1081" s="1881" t="s">
        <v>93</v>
      </c>
      <c r="B1081" s="1881">
        <v>6046692</v>
      </c>
      <c r="C1081" s="1885">
        <v>556</v>
      </c>
      <c r="D1081" s="1885">
        <v>538</v>
      </c>
      <c r="E1081" s="1885">
        <v>534</v>
      </c>
      <c r="F1081" s="1885">
        <v>0</v>
      </c>
      <c r="G1081" s="1885">
        <v>0</v>
      </c>
      <c r="H1081" s="1885">
        <v>0</v>
      </c>
      <c r="I1081" s="1885">
        <v>0</v>
      </c>
      <c r="J1081" s="1885">
        <v>0</v>
      </c>
      <c r="K1081" s="1885">
        <v>0</v>
      </c>
      <c r="L1081" s="1885">
        <v>425</v>
      </c>
      <c r="M1081" s="1885">
        <v>415</v>
      </c>
      <c r="N1081" s="1885">
        <v>396</v>
      </c>
      <c r="O1081" s="1885">
        <v>0</v>
      </c>
      <c r="P1081" s="1885">
        <v>0</v>
      </c>
      <c r="Q1081" s="1885">
        <v>0</v>
      </c>
      <c r="R1081" s="1885">
        <v>0</v>
      </c>
      <c r="S1081" s="1885">
        <v>-21</v>
      </c>
      <c r="T1081" s="1885">
        <v>0</v>
      </c>
      <c r="U1081" s="1886">
        <v>0.74629999999999996</v>
      </c>
      <c r="V1081" s="1886">
        <v>0.8367</v>
      </c>
      <c r="W1081" s="1881" t="s">
        <v>1702</v>
      </c>
      <c r="X1081" s="1881">
        <v>69393</v>
      </c>
    </row>
    <row r="1082" spans="1:24" ht="14.5">
      <c r="A1082" s="1881" t="s">
        <v>93</v>
      </c>
      <c r="B1082" s="1881">
        <v>107151</v>
      </c>
      <c r="C1082" s="1885">
        <v>697</v>
      </c>
      <c r="D1082" s="1885">
        <v>643</v>
      </c>
      <c r="E1082" s="1885">
        <v>590</v>
      </c>
      <c r="F1082" s="1885">
        <v>0</v>
      </c>
      <c r="G1082" s="1885">
        <v>0</v>
      </c>
      <c r="H1082" s="1885">
        <v>0</v>
      </c>
      <c r="I1082" s="1885">
        <v>0</v>
      </c>
      <c r="J1082" s="1885">
        <v>0</v>
      </c>
      <c r="K1082" s="1885">
        <v>0</v>
      </c>
      <c r="L1082" s="1885">
        <v>694</v>
      </c>
      <c r="M1082" s="1885">
        <v>636</v>
      </c>
      <c r="N1082" s="1885">
        <v>588</v>
      </c>
      <c r="O1082" s="1885">
        <v>0</v>
      </c>
      <c r="P1082" s="1885">
        <v>0</v>
      </c>
      <c r="Q1082" s="1885">
        <v>0</v>
      </c>
      <c r="R1082" s="1885">
        <v>0</v>
      </c>
      <c r="S1082" s="1885">
        <v>0</v>
      </c>
      <c r="T1082" s="1885">
        <v>0</v>
      </c>
      <c r="U1082" s="1886">
        <v>0.99380000000000002</v>
      </c>
      <c r="V1082" s="1886">
        <v>0.85109999999999997</v>
      </c>
      <c r="W1082" s="1881" t="s">
        <v>1183</v>
      </c>
      <c r="X1082" s="1881">
        <v>69427</v>
      </c>
    </row>
    <row r="1083" spans="1:24" ht="14.5">
      <c r="A1083" s="1881" t="s">
        <v>93</v>
      </c>
      <c r="B1083" s="1881">
        <v>116889</v>
      </c>
      <c r="C1083" s="1885">
        <v>489</v>
      </c>
      <c r="D1083" s="1885">
        <v>530</v>
      </c>
      <c r="E1083" s="1885">
        <v>549</v>
      </c>
      <c r="F1083" s="1885">
        <v>0</v>
      </c>
      <c r="G1083" s="1885">
        <v>0</v>
      </c>
      <c r="H1083" s="1885">
        <v>0</v>
      </c>
      <c r="I1083" s="1885">
        <v>0</v>
      </c>
      <c r="J1083" s="1885">
        <v>0</v>
      </c>
      <c r="K1083" s="1885">
        <v>0</v>
      </c>
      <c r="L1083" s="1885">
        <v>348</v>
      </c>
      <c r="M1083" s="1885">
        <v>373</v>
      </c>
      <c r="N1083" s="1885">
        <v>391</v>
      </c>
      <c r="O1083" s="1885">
        <v>0</v>
      </c>
      <c r="P1083" s="1885">
        <v>0</v>
      </c>
      <c r="Q1083" s="1885">
        <v>0</v>
      </c>
      <c r="R1083" s="1885">
        <v>0</v>
      </c>
      <c r="S1083" s="1885">
        <v>0</v>
      </c>
      <c r="T1083" s="1885">
        <v>0</v>
      </c>
      <c r="U1083" s="1886">
        <v>0.70920000000000005</v>
      </c>
      <c r="V1083" s="1886">
        <v>0.85109999999999997</v>
      </c>
      <c r="W1083" s="1881" t="s">
        <v>1331</v>
      </c>
      <c r="X1083" s="1881">
        <v>69427</v>
      </c>
    </row>
    <row r="1084" spans="1:24" ht="14.5">
      <c r="A1084" s="1881" t="s">
        <v>93</v>
      </c>
      <c r="B1084" s="1881">
        <v>123745</v>
      </c>
      <c r="C1084" s="1885">
        <v>367</v>
      </c>
      <c r="D1084" s="1885">
        <v>362</v>
      </c>
      <c r="E1084" s="1885">
        <v>315</v>
      </c>
      <c r="F1084" s="1885">
        <v>0</v>
      </c>
      <c r="G1084" s="1885">
        <v>0</v>
      </c>
      <c r="H1084" s="1885">
        <v>0</v>
      </c>
      <c r="I1084" s="1885">
        <v>0</v>
      </c>
      <c r="J1084" s="1885">
        <v>0</v>
      </c>
      <c r="K1084" s="1885">
        <v>0</v>
      </c>
      <c r="L1084" s="1885">
        <v>184</v>
      </c>
      <c r="M1084" s="1885">
        <v>176</v>
      </c>
      <c r="N1084" s="1885">
        <v>134</v>
      </c>
      <c r="O1084" s="1885">
        <v>0</v>
      </c>
      <c r="P1084" s="1885">
        <v>0</v>
      </c>
      <c r="Q1084" s="1885">
        <v>0</v>
      </c>
      <c r="R1084" s="1885">
        <v>0</v>
      </c>
      <c r="S1084" s="1885">
        <v>0</v>
      </c>
      <c r="T1084" s="1885">
        <v>0</v>
      </c>
      <c r="U1084" s="1886">
        <v>0.47320000000000001</v>
      </c>
      <c r="V1084" s="1886">
        <v>0.83919999999999995</v>
      </c>
      <c r="W1084" s="1881" t="s">
        <v>1472</v>
      </c>
      <c r="X1084" s="1881">
        <v>69427</v>
      </c>
    </row>
    <row r="1085" spans="1:24" ht="14.5">
      <c r="A1085" s="1881" t="s">
        <v>93</v>
      </c>
      <c r="B1085" s="1881">
        <v>125617</v>
      </c>
      <c r="C1085" s="1885">
        <v>327</v>
      </c>
      <c r="D1085" s="1885">
        <v>363</v>
      </c>
      <c r="E1085" s="1885">
        <v>404</v>
      </c>
      <c r="F1085" s="1885">
        <v>0</v>
      </c>
      <c r="G1085" s="1885">
        <v>0</v>
      </c>
      <c r="H1085" s="1885">
        <v>0</v>
      </c>
      <c r="I1085" s="1885">
        <v>0</v>
      </c>
      <c r="J1085" s="1885">
        <v>0</v>
      </c>
      <c r="K1085" s="1885">
        <v>0</v>
      </c>
      <c r="L1085" s="1885">
        <v>312</v>
      </c>
      <c r="M1085" s="1885">
        <v>324</v>
      </c>
      <c r="N1085" s="1885">
        <v>369</v>
      </c>
      <c r="O1085" s="1885">
        <v>0</v>
      </c>
      <c r="P1085" s="1885">
        <v>0</v>
      </c>
      <c r="Q1085" s="1885">
        <v>0</v>
      </c>
      <c r="R1085" s="1885">
        <v>0</v>
      </c>
      <c r="S1085" s="1885">
        <v>0</v>
      </c>
      <c r="T1085" s="1885">
        <v>0</v>
      </c>
      <c r="U1085" s="1886">
        <v>0.91859999999999997</v>
      </c>
      <c r="V1085" s="1886">
        <v>0.85109999999999997</v>
      </c>
      <c r="W1085" s="1881" t="s">
        <v>1521</v>
      </c>
      <c r="X1085" s="1881">
        <v>69427</v>
      </c>
    </row>
    <row r="1086" spans="1:24" ht="14.5">
      <c r="A1086" s="1881" t="s">
        <v>93</v>
      </c>
      <c r="B1086" s="1881">
        <v>130856</v>
      </c>
      <c r="C1086" s="1885">
        <v>380</v>
      </c>
      <c r="D1086" s="1885">
        <v>363</v>
      </c>
      <c r="E1086" s="1885">
        <v>346</v>
      </c>
      <c r="F1086" s="1885">
        <v>0</v>
      </c>
      <c r="G1086" s="1885">
        <v>0</v>
      </c>
      <c r="H1086" s="1885">
        <v>0</v>
      </c>
      <c r="I1086" s="1885">
        <v>0</v>
      </c>
      <c r="J1086" s="1885">
        <v>0</v>
      </c>
      <c r="K1086" s="1885">
        <v>0</v>
      </c>
      <c r="L1086" s="1885">
        <v>309</v>
      </c>
      <c r="M1086" s="1885">
        <v>302</v>
      </c>
      <c r="N1086" s="1885">
        <v>277</v>
      </c>
      <c r="O1086" s="1885">
        <v>0</v>
      </c>
      <c r="P1086" s="1885">
        <v>0</v>
      </c>
      <c r="Q1086" s="1885">
        <v>0</v>
      </c>
      <c r="R1086" s="1885">
        <v>0</v>
      </c>
      <c r="S1086" s="1885">
        <v>0</v>
      </c>
      <c r="T1086" s="1885">
        <v>0</v>
      </c>
      <c r="U1086" s="1886">
        <v>0.81540000000000001</v>
      </c>
      <c r="V1086" s="1886">
        <v>0.81630000000000003</v>
      </c>
      <c r="W1086" s="1881" t="s">
        <v>2309</v>
      </c>
      <c r="X1086" s="1881">
        <v>69427</v>
      </c>
    </row>
    <row r="1087" spans="1:24" ht="14.5">
      <c r="A1087" s="1881" t="s">
        <v>93</v>
      </c>
      <c r="B1087" s="1881">
        <v>131995</v>
      </c>
      <c r="C1087" s="1885">
        <v>229</v>
      </c>
      <c r="D1087" s="1885">
        <v>270</v>
      </c>
      <c r="E1087" s="1885">
        <v>258</v>
      </c>
      <c r="F1087" s="1885">
        <v>0</v>
      </c>
      <c r="G1087" s="1885">
        <v>0</v>
      </c>
      <c r="H1087" s="1885">
        <v>0</v>
      </c>
      <c r="I1087" s="1885">
        <v>0</v>
      </c>
      <c r="J1087" s="1885">
        <v>0</v>
      </c>
      <c r="K1087" s="1885">
        <v>0</v>
      </c>
      <c r="L1087" s="1885">
        <v>173</v>
      </c>
      <c r="M1087" s="1885">
        <v>243</v>
      </c>
      <c r="N1087" s="1885">
        <v>234</v>
      </c>
      <c r="O1087" s="1885">
        <v>0</v>
      </c>
      <c r="P1087" s="1885">
        <v>0</v>
      </c>
      <c r="Q1087" s="1885">
        <v>0</v>
      </c>
      <c r="R1087" s="1885">
        <v>0</v>
      </c>
      <c r="S1087" s="1885">
        <v>0</v>
      </c>
      <c r="T1087" s="1885">
        <v>0</v>
      </c>
      <c r="U1087" s="1886">
        <v>0.85870000000000002</v>
      </c>
      <c r="V1087" s="1886">
        <v>0.83919999999999995</v>
      </c>
      <c r="W1087" s="1881" t="s">
        <v>2437</v>
      </c>
      <c r="X1087" s="1881">
        <v>69427</v>
      </c>
    </row>
    <row r="1088" spans="1:24" ht="14.5">
      <c r="A1088" s="1881" t="s">
        <v>93</v>
      </c>
      <c r="B1088" s="1881">
        <v>132274</v>
      </c>
      <c r="C1088" s="1885">
        <v>397</v>
      </c>
      <c r="D1088" s="1885">
        <v>438</v>
      </c>
      <c r="E1088" s="1885">
        <v>471</v>
      </c>
      <c r="F1088" s="1885">
        <v>0</v>
      </c>
      <c r="G1088" s="1885">
        <v>0</v>
      </c>
      <c r="H1088" s="1885">
        <v>0</v>
      </c>
      <c r="I1088" s="1885">
        <v>0</v>
      </c>
      <c r="J1088" s="1885">
        <v>0</v>
      </c>
      <c r="K1088" s="1885">
        <v>0</v>
      </c>
      <c r="L1088" s="1885">
        <v>366</v>
      </c>
      <c r="M1088" s="1885">
        <v>403</v>
      </c>
      <c r="N1088" s="1885">
        <v>424</v>
      </c>
      <c r="O1088" s="1885">
        <v>0</v>
      </c>
      <c r="P1088" s="1885">
        <v>0</v>
      </c>
      <c r="Q1088" s="1885">
        <v>0</v>
      </c>
      <c r="R1088" s="1885">
        <v>0</v>
      </c>
      <c r="S1088" s="1885">
        <v>0</v>
      </c>
      <c r="T1088" s="1885">
        <v>0</v>
      </c>
      <c r="U1088" s="1886">
        <v>0.91349999999999998</v>
      </c>
      <c r="V1088" s="1886">
        <v>0.85109999999999997</v>
      </c>
      <c r="W1088" s="1881" t="s">
        <v>2436</v>
      </c>
      <c r="X1088" s="1881">
        <v>69427</v>
      </c>
    </row>
    <row r="1089" spans="1:24" ht="14.5">
      <c r="A1089" s="1881" t="s">
        <v>93</v>
      </c>
      <c r="B1089" s="1881">
        <v>4330668</v>
      </c>
      <c r="C1089" s="1885">
        <v>430</v>
      </c>
      <c r="D1089" s="1885">
        <v>410</v>
      </c>
      <c r="E1089" s="1885">
        <v>433</v>
      </c>
      <c r="F1089" s="1885">
        <v>0</v>
      </c>
      <c r="G1089" s="1885">
        <v>0</v>
      </c>
      <c r="H1089" s="1885">
        <v>0</v>
      </c>
      <c r="I1089" s="1885">
        <v>0</v>
      </c>
      <c r="J1089" s="1885">
        <v>0</v>
      </c>
      <c r="K1089" s="1885">
        <v>0</v>
      </c>
      <c r="L1089" s="1885">
        <v>358</v>
      </c>
      <c r="M1089" s="1885">
        <v>354</v>
      </c>
      <c r="N1089" s="1885">
        <v>342</v>
      </c>
      <c r="O1089" s="1885">
        <v>0</v>
      </c>
      <c r="P1089" s="1885">
        <v>0</v>
      </c>
      <c r="Q1089" s="1885">
        <v>0</v>
      </c>
      <c r="R1089" s="1885">
        <v>0</v>
      </c>
      <c r="S1089" s="1885">
        <v>0</v>
      </c>
      <c r="T1089" s="1885">
        <v>0</v>
      </c>
      <c r="U1089" s="1886">
        <v>0.82799999999999996</v>
      </c>
      <c r="V1089" s="1886">
        <v>0.83919999999999995</v>
      </c>
      <c r="W1089" s="1881" t="s">
        <v>1612</v>
      </c>
      <c r="X1089" s="1881">
        <v>69427</v>
      </c>
    </row>
    <row r="1090" spans="1:24" ht="14.5">
      <c r="A1090" s="1881" t="s">
        <v>93</v>
      </c>
      <c r="B1090" s="1881">
        <v>4330676</v>
      </c>
      <c r="C1090" s="1885">
        <v>261</v>
      </c>
      <c r="D1090" s="1885">
        <v>214</v>
      </c>
      <c r="E1090" s="1885">
        <v>191</v>
      </c>
      <c r="F1090" s="1885">
        <v>0</v>
      </c>
      <c r="G1090" s="1885">
        <v>0</v>
      </c>
      <c r="H1090" s="1885">
        <v>0</v>
      </c>
      <c r="I1090" s="1885">
        <v>0</v>
      </c>
      <c r="J1090" s="1885">
        <v>0</v>
      </c>
      <c r="K1090" s="1885">
        <v>0</v>
      </c>
      <c r="L1090" s="1885">
        <v>226</v>
      </c>
      <c r="M1090" s="1885">
        <v>192</v>
      </c>
      <c r="N1090" s="1885">
        <v>166</v>
      </c>
      <c r="O1090" s="1885">
        <v>0</v>
      </c>
      <c r="P1090" s="1885">
        <v>0</v>
      </c>
      <c r="Q1090" s="1885">
        <v>0</v>
      </c>
      <c r="R1090" s="1885">
        <v>0</v>
      </c>
      <c r="S1090" s="1885">
        <v>0</v>
      </c>
      <c r="T1090" s="1885">
        <v>0</v>
      </c>
      <c r="U1090" s="1886">
        <v>0.87690000000000001</v>
      </c>
      <c r="V1090" s="1886">
        <v>0.81630000000000003</v>
      </c>
      <c r="W1090" s="1881" t="s">
        <v>1613</v>
      </c>
      <c r="X1090" s="1881">
        <v>69427</v>
      </c>
    </row>
    <row r="1091" spans="1:24" ht="14.5">
      <c r="A1091" s="1881" t="s">
        <v>93</v>
      </c>
      <c r="B1091" s="1881">
        <v>4330726</v>
      </c>
      <c r="C1091" s="1885">
        <v>350</v>
      </c>
      <c r="D1091" s="1885">
        <v>368</v>
      </c>
      <c r="E1091" s="1885">
        <v>404</v>
      </c>
      <c r="F1091" s="1885">
        <v>0</v>
      </c>
      <c r="G1091" s="1885">
        <v>0</v>
      </c>
      <c r="H1091" s="1885">
        <v>0</v>
      </c>
      <c r="I1091" s="1885">
        <v>0</v>
      </c>
      <c r="J1091" s="1885">
        <v>0</v>
      </c>
      <c r="K1091" s="1885">
        <v>0</v>
      </c>
      <c r="L1091" s="1885">
        <v>333</v>
      </c>
      <c r="M1091" s="1885">
        <v>346</v>
      </c>
      <c r="N1091" s="1885">
        <v>390</v>
      </c>
      <c r="O1091" s="1885">
        <v>0</v>
      </c>
      <c r="P1091" s="1885">
        <v>0</v>
      </c>
      <c r="Q1091" s="1885">
        <v>0</v>
      </c>
      <c r="R1091" s="1885">
        <v>0</v>
      </c>
      <c r="S1091" s="1885">
        <v>0</v>
      </c>
      <c r="T1091" s="1885">
        <v>0</v>
      </c>
      <c r="U1091" s="1886">
        <v>0.95279999999999998</v>
      </c>
      <c r="V1091" s="1886">
        <v>0.85109999999999997</v>
      </c>
      <c r="W1091" s="1881" t="s">
        <v>1614</v>
      </c>
      <c r="X1091" s="1881">
        <v>69427</v>
      </c>
    </row>
    <row r="1092" spans="1:24" ht="14.5">
      <c r="A1092" s="1881" t="s">
        <v>93</v>
      </c>
      <c r="B1092" s="1881">
        <v>113662</v>
      </c>
      <c r="C1092" s="1885">
        <v>478</v>
      </c>
      <c r="D1092" s="1885">
        <v>481</v>
      </c>
      <c r="E1092" s="1885">
        <v>457</v>
      </c>
      <c r="F1092" s="1885">
        <v>0</v>
      </c>
      <c r="G1092" s="1885">
        <v>0</v>
      </c>
      <c r="H1092" s="1885">
        <v>0</v>
      </c>
      <c r="I1092" s="1885">
        <v>0</v>
      </c>
      <c r="J1092" s="1885">
        <v>0</v>
      </c>
      <c r="K1092" s="1885">
        <v>0</v>
      </c>
      <c r="L1092" s="1885">
        <v>377</v>
      </c>
      <c r="M1092" s="1885">
        <v>381</v>
      </c>
      <c r="N1092" s="1885">
        <v>355</v>
      </c>
      <c r="O1092" s="1885">
        <v>0</v>
      </c>
      <c r="P1092" s="1885">
        <v>0</v>
      </c>
      <c r="Q1092" s="1885">
        <v>0</v>
      </c>
      <c r="R1092" s="1885">
        <v>0</v>
      </c>
      <c r="S1092" s="1885">
        <v>0</v>
      </c>
      <c r="T1092" s="1885">
        <v>0</v>
      </c>
      <c r="U1092" s="1886">
        <v>0.78600000000000003</v>
      </c>
      <c r="V1092" s="1886">
        <v>0.81630000000000003</v>
      </c>
      <c r="W1092" s="1881" t="s">
        <v>1276</v>
      </c>
      <c r="X1092" s="1881">
        <v>69450</v>
      </c>
    </row>
    <row r="1093" spans="1:24" ht="14.5">
      <c r="A1093" s="1881" t="s">
        <v>93</v>
      </c>
      <c r="B1093" s="1881">
        <v>121483</v>
      </c>
      <c r="C1093" s="1885">
        <v>519</v>
      </c>
      <c r="D1093" s="1885">
        <v>543</v>
      </c>
      <c r="E1093" s="1885">
        <v>538</v>
      </c>
      <c r="F1093" s="1885">
        <v>0</v>
      </c>
      <c r="G1093" s="1885">
        <v>0</v>
      </c>
      <c r="H1093" s="1885">
        <v>0</v>
      </c>
      <c r="I1093" s="1885">
        <v>0</v>
      </c>
      <c r="J1093" s="1885">
        <v>0</v>
      </c>
      <c r="K1093" s="1885">
        <v>0</v>
      </c>
      <c r="L1093" s="1885">
        <v>395</v>
      </c>
      <c r="M1093" s="1885">
        <v>421</v>
      </c>
      <c r="N1093" s="1885">
        <v>392</v>
      </c>
      <c r="O1093" s="1885">
        <v>0</v>
      </c>
      <c r="P1093" s="1885">
        <v>0</v>
      </c>
      <c r="Q1093" s="1885">
        <v>0</v>
      </c>
      <c r="R1093" s="1885">
        <v>0</v>
      </c>
      <c r="S1093" s="1885">
        <v>0</v>
      </c>
      <c r="T1093" s="1885">
        <v>-23</v>
      </c>
      <c r="U1093" s="1886">
        <v>0.74060000000000004</v>
      </c>
      <c r="V1093" s="1886">
        <v>0.81630000000000003</v>
      </c>
      <c r="W1093" s="1881" t="s">
        <v>3327</v>
      </c>
      <c r="X1093" s="1881">
        <v>69450</v>
      </c>
    </row>
    <row r="1094" spans="1:24" ht="14.5">
      <c r="A1094" s="1881" t="s">
        <v>93</v>
      </c>
      <c r="B1094" s="1881">
        <v>123299</v>
      </c>
      <c r="C1094" s="1885">
        <v>574</v>
      </c>
      <c r="D1094" s="1885">
        <v>579</v>
      </c>
      <c r="E1094" s="1885">
        <v>584</v>
      </c>
      <c r="F1094" s="1885">
        <v>0</v>
      </c>
      <c r="G1094" s="1885">
        <v>0</v>
      </c>
      <c r="H1094" s="1885">
        <v>0</v>
      </c>
      <c r="I1094" s="1885">
        <v>0</v>
      </c>
      <c r="J1094" s="1885">
        <v>0</v>
      </c>
      <c r="K1094" s="1885">
        <v>0</v>
      </c>
      <c r="L1094" s="1885">
        <v>517</v>
      </c>
      <c r="M1094" s="1885">
        <v>480</v>
      </c>
      <c r="N1094" s="1885">
        <v>492</v>
      </c>
      <c r="O1094" s="1885">
        <v>0</v>
      </c>
      <c r="P1094" s="1885">
        <v>0</v>
      </c>
      <c r="Q1094" s="1885">
        <v>0</v>
      </c>
      <c r="R1094" s="1885">
        <v>0</v>
      </c>
      <c r="S1094" s="1885">
        <v>0</v>
      </c>
      <c r="T1094" s="1885">
        <v>0</v>
      </c>
      <c r="U1094" s="1886">
        <v>0.85719999999999996</v>
      </c>
      <c r="V1094" s="1886">
        <v>0.81630000000000003</v>
      </c>
      <c r="W1094" s="1881" t="s">
        <v>1466</v>
      </c>
      <c r="X1094" s="1881">
        <v>69450</v>
      </c>
    </row>
    <row r="1095" spans="1:24" ht="14.5">
      <c r="A1095" s="1881" t="s">
        <v>93</v>
      </c>
      <c r="B1095" s="1881">
        <v>128108</v>
      </c>
      <c r="C1095" s="1885">
        <v>601</v>
      </c>
      <c r="D1095" s="1885">
        <v>608</v>
      </c>
      <c r="E1095" s="1885">
        <v>617</v>
      </c>
      <c r="F1095" s="1885">
        <v>0</v>
      </c>
      <c r="G1095" s="1885">
        <v>0</v>
      </c>
      <c r="H1095" s="1885">
        <v>0</v>
      </c>
      <c r="I1095" s="1885">
        <v>0</v>
      </c>
      <c r="J1095" s="1885">
        <v>0</v>
      </c>
      <c r="K1095" s="1885">
        <v>0</v>
      </c>
      <c r="L1095" s="1885">
        <v>467</v>
      </c>
      <c r="M1095" s="1885">
        <v>449</v>
      </c>
      <c r="N1095" s="1885">
        <v>464</v>
      </c>
      <c r="O1095" s="1885">
        <v>0</v>
      </c>
      <c r="P1095" s="1885">
        <v>0</v>
      </c>
      <c r="Q1095" s="1885">
        <v>0</v>
      </c>
      <c r="R1095" s="1885">
        <v>0</v>
      </c>
      <c r="S1095" s="1885">
        <v>0</v>
      </c>
      <c r="T1095" s="1885">
        <v>0</v>
      </c>
      <c r="U1095" s="1886">
        <v>0.75580000000000003</v>
      </c>
      <c r="V1095" s="1886">
        <v>0.81630000000000003</v>
      </c>
      <c r="W1095" s="1881" t="s">
        <v>2308</v>
      </c>
      <c r="X1095" s="1881">
        <v>69450</v>
      </c>
    </row>
    <row r="1096" spans="1:24" ht="14.5">
      <c r="A1096" s="1881" t="s">
        <v>93</v>
      </c>
      <c r="B1096" s="1881">
        <v>129205</v>
      </c>
      <c r="C1096" s="1885">
        <v>451</v>
      </c>
      <c r="D1096" s="1885">
        <v>452</v>
      </c>
      <c r="E1096" s="1885">
        <v>456</v>
      </c>
      <c r="F1096" s="1885">
        <v>0</v>
      </c>
      <c r="G1096" s="1885">
        <v>0</v>
      </c>
      <c r="H1096" s="1885">
        <v>0</v>
      </c>
      <c r="I1096" s="1885">
        <v>0</v>
      </c>
      <c r="J1096" s="1885">
        <v>0</v>
      </c>
      <c r="K1096" s="1885">
        <v>0</v>
      </c>
      <c r="L1096" s="1885">
        <v>327</v>
      </c>
      <c r="M1096" s="1885">
        <v>341</v>
      </c>
      <c r="N1096" s="1885">
        <v>339</v>
      </c>
      <c r="O1096" s="1885">
        <v>0</v>
      </c>
      <c r="P1096" s="1885">
        <v>0</v>
      </c>
      <c r="Q1096" s="1885">
        <v>0</v>
      </c>
      <c r="R1096" s="1885">
        <v>0</v>
      </c>
      <c r="S1096" s="1885">
        <v>0</v>
      </c>
      <c r="T1096" s="1885">
        <v>0</v>
      </c>
      <c r="U1096" s="1886">
        <v>0.74099999999999999</v>
      </c>
      <c r="V1096" s="1886">
        <v>0.85109999999999997</v>
      </c>
      <c r="W1096" s="1881" t="s">
        <v>2307</v>
      </c>
      <c r="X1096" s="1881">
        <v>69450</v>
      </c>
    </row>
    <row r="1097" spans="1:24" ht="14.5">
      <c r="A1097" s="1881" t="s">
        <v>93</v>
      </c>
      <c r="B1097" s="1881">
        <v>129247</v>
      </c>
      <c r="C1097" s="1885">
        <v>304</v>
      </c>
      <c r="D1097" s="1885">
        <v>288</v>
      </c>
      <c r="E1097" s="1885">
        <v>250</v>
      </c>
      <c r="F1097" s="1885">
        <v>0</v>
      </c>
      <c r="G1097" s="1885">
        <v>0</v>
      </c>
      <c r="H1097" s="1885">
        <v>0</v>
      </c>
      <c r="I1097" s="1885">
        <v>0</v>
      </c>
      <c r="J1097" s="1885">
        <v>0</v>
      </c>
      <c r="K1097" s="1885">
        <v>0</v>
      </c>
      <c r="L1097" s="1885">
        <v>290</v>
      </c>
      <c r="M1097" s="1885">
        <v>275</v>
      </c>
      <c r="N1097" s="1885">
        <v>236</v>
      </c>
      <c r="O1097" s="1885">
        <v>0</v>
      </c>
      <c r="P1097" s="1885">
        <v>0</v>
      </c>
      <c r="Q1097" s="1885">
        <v>0</v>
      </c>
      <c r="R1097" s="1885">
        <v>0</v>
      </c>
      <c r="S1097" s="1885">
        <v>0</v>
      </c>
      <c r="T1097" s="1885">
        <v>0</v>
      </c>
      <c r="U1097" s="1886">
        <v>0.95130000000000003</v>
      </c>
      <c r="V1097" s="1886">
        <v>0.81630000000000003</v>
      </c>
      <c r="W1097" s="1881" t="s">
        <v>3328</v>
      </c>
      <c r="X1097" s="1881">
        <v>69450</v>
      </c>
    </row>
    <row r="1098" spans="1:24" ht="14.5">
      <c r="A1098" s="1881" t="s">
        <v>93</v>
      </c>
      <c r="B1098" s="1881">
        <v>6047229</v>
      </c>
      <c r="C1098" s="1885">
        <v>378</v>
      </c>
      <c r="D1098" s="1885">
        <v>345</v>
      </c>
      <c r="E1098" s="1885">
        <v>297</v>
      </c>
      <c r="F1098" s="1885">
        <v>0</v>
      </c>
      <c r="G1098" s="1885">
        <v>0</v>
      </c>
      <c r="H1098" s="1885">
        <v>0</v>
      </c>
      <c r="I1098" s="1885">
        <v>0</v>
      </c>
      <c r="J1098" s="1885">
        <v>0</v>
      </c>
      <c r="K1098" s="1885">
        <v>0</v>
      </c>
      <c r="L1098" s="1885">
        <v>287</v>
      </c>
      <c r="M1098" s="1885">
        <v>301</v>
      </c>
      <c r="N1098" s="1885">
        <v>264</v>
      </c>
      <c r="O1098" s="1885">
        <v>0</v>
      </c>
      <c r="P1098" s="1885">
        <v>0</v>
      </c>
      <c r="Q1098" s="1885">
        <v>0</v>
      </c>
      <c r="R1098" s="1885">
        <v>0</v>
      </c>
      <c r="S1098" s="1885">
        <v>0</v>
      </c>
      <c r="T1098" s="1885">
        <v>0</v>
      </c>
      <c r="U1098" s="1886">
        <v>0.83530000000000004</v>
      </c>
      <c r="V1098" s="1886">
        <v>0.81630000000000003</v>
      </c>
      <c r="W1098" s="1881" t="s">
        <v>1703</v>
      </c>
      <c r="X1098" s="1881">
        <v>69450</v>
      </c>
    </row>
    <row r="1099" spans="1:24" ht="14.5">
      <c r="A1099" s="1881" t="s">
        <v>93</v>
      </c>
      <c r="B1099" s="1881">
        <v>123760</v>
      </c>
      <c r="C1099" s="1885">
        <v>544</v>
      </c>
      <c r="D1099" s="1885">
        <v>534</v>
      </c>
      <c r="E1099" s="1885">
        <v>537</v>
      </c>
      <c r="F1099" s="1885">
        <v>0</v>
      </c>
      <c r="G1099" s="1885">
        <v>0</v>
      </c>
      <c r="H1099" s="1885">
        <v>0</v>
      </c>
      <c r="I1099" s="1885">
        <v>0</v>
      </c>
      <c r="J1099" s="1885">
        <v>0</v>
      </c>
      <c r="K1099" s="1885">
        <v>0</v>
      </c>
      <c r="L1099" s="1885">
        <v>318</v>
      </c>
      <c r="M1099" s="1885">
        <v>292</v>
      </c>
      <c r="N1099" s="1885">
        <v>300</v>
      </c>
      <c r="O1099" s="1885">
        <v>0</v>
      </c>
      <c r="P1099" s="1885">
        <v>0</v>
      </c>
      <c r="Q1099" s="1885">
        <v>0</v>
      </c>
      <c r="R1099" s="1885">
        <v>0</v>
      </c>
      <c r="S1099" s="1885">
        <v>0</v>
      </c>
      <c r="T1099" s="1885">
        <v>0</v>
      </c>
      <c r="U1099" s="1886">
        <v>0.5635</v>
      </c>
      <c r="V1099" s="1886">
        <v>0.59140000000000004</v>
      </c>
      <c r="W1099" s="1881" t="s">
        <v>3467</v>
      </c>
      <c r="X1099" s="1881">
        <v>69484</v>
      </c>
    </row>
    <row r="1100" spans="1:24" ht="14.5">
      <c r="A1100" s="1881" t="s">
        <v>93</v>
      </c>
      <c r="B1100" s="1881">
        <v>6118541</v>
      </c>
      <c r="C1100" s="1885">
        <v>646</v>
      </c>
      <c r="D1100" s="1885">
        <v>651</v>
      </c>
      <c r="E1100" s="1885">
        <v>653</v>
      </c>
      <c r="F1100" s="1885">
        <v>0</v>
      </c>
      <c r="G1100" s="1885">
        <v>0</v>
      </c>
      <c r="H1100" s="1885">
        <v>0</v>
      </c>
      <c r="I1100" s="1885">
        <v>0</v>
      </c>
      <c r="J1100" s="1885">
        <v>0</v>
      </c>
      <c r="K1100" s="1885">
        <v>0</v>
      </c>
      <c r="L1100" s="1885">
        <v>50</v>
      </c>
      <c r="M1100" s="1885">
        <v>57</v>
      </c>
      <c r="N1100" s="1885">
        <v>44</v>
      </c>
      <c r="O1100" s="1885">
        <v>0</v>
      </c>
      <c r="P1100" s="1885">
        <v>0</v>
      </c>
      <c r="Q1100" s="1885">
        <v>0</v>
      </c>
      <c r="R1100" s="1885">
        <v>0</v>
      </c>
      <c r="S1100" s="1885">
        <v>0</v>
      </c>
      <c r="T1100" s="1885">
        <v>0</v>
      </c>
      <c r="U1100" s="1886">
        <v>7.7399999999999997E-2</v>
      </c>
      <c r="V1100" s="1886">
        <v>0.43</v>
      </c>
      <c r="W1100" s="1881" t="s">
        <v>1791</v>
      </c>
      <c r="X1100" s="1881">
        <v>69583</v>
      </c>
    </row>
    <row r="1101" spans="1:24" ht="14.5">
      <c r="A1101" s="1881" t="s">
        <v>93</v>
      </c>
      <c r="B1101" s="1881">
        <v>6048045</v>
      </c>
      <c r="C1101" s="1885">
        <v>601</v>
      </c>
      <c r="D1101" s="1885">
        <v>607</v>
      </c>
      <c r="E1101" s="1885">
        <v>581</v>
      </c>
      <c r="F1101" s="1885">
        <v>0</v>
      </c>
      <c r="G1101" s="1885">
        <v>0</v>
      </c>
      <c r="H1101" s="1885">
        <v>0</v>
      </c>
      <c r="I1101" s="1885">
        <v>0</v>
      </c>
      <c r="J1101" s="1885">
        <v>0</v>
      </c>
      <c r="K1101" s="1885">
        <v>0</v>
      </c>
      <c r="L1101" s="1885">
        <v>446</v>
      </c>
      <c r="M1101" s="1885">
        <v>439</v>
      </c>
      <c r="N1101" s="1885">
        <v>402</v>
      </c>
      <c r="O1101" s="1885">
        <v>0</v>
      </c>
      <c r="P1101" s="1885">
        <v>0</v>
      </c>
      <c r="Q1101" s="1885">
        <v>0</v>
      </c>
      <c r="R1101" s="1885">
        <v>0</v>
      </c>
      <c r="S1101" s="1885">
        <v>0</v>
      </c>
      <c r="T1101" s="1885">
        <v>0</v>
      </c>
      <c r="U1101" s="1886">
        <v>0.71940000000000004</v>
      </c>
      <c r="V1101" s="1886">
        <v>0.83919999999999995</v>
      </c>
      <c r="W1101" s="1881" t="s">
        <v>1704</v>
      </c>
      <c r="X1101" s="1881">
        <v>69617</v>
      </c>
    </row>
    <row r="1102" spans="1:24" ht="14.5">
      <c r="A1102" s="1881" t="s">
        <v>93</v>
      </c>
      <c r="B1102" s="1881">
        <v>129718</v>
      </c>
      <c r="C1102" s="1885">
        <v>594</v>
      </c>
      <c r="D1102" s="1885">
        <v>607</v>
      </c>
      <c r="E1102" s="1885">
        <v>573</v>
      </c>
      <c r="F1102" s="1885">
        <v>0</v>
      </c>
      <c r="G1102" s="1885">
        <v>0</v>
      </c>
      <c r="H1102" s="1885">
        <v>0</v>
      </c>
      <c r="I1102" s="1885">
        <v>0</v>
      </c>
      <c r="J1102" s="1885">
        <v>0</v>
      </c>
      <c r="K1102" s="1885">
        <v>0</v>
      </c>
      <c r="L1102" s="1885">
        <v>517</v>
      </c>
      <c r="M1102" s="1885">
        <v>521</v>
      </c>
      <c r="N1102" s="1885">
        <v>505</v>
      </c>
      <c r="O1102" s="1885">
        <v>0</v>
      </c>
      <c r="P1102" s="1885">
        <v>0</v>
      </c>
      <c r="Q1102" s="1885">
        <v>0</v>
      </c>
      <c r="R1102" s="1885">
        <v>0</v>
      </c>
      <c r="S1102" s="1885">
        <v>0</v>
      </c>
      <c r="T1102" s="1885">
        <v>0</v>
      </c>
      <c r="U1102" s="1886">
        <v>0.86980000000000002</v>
      </c>
      <c r="V1102" s="1886">
        <v>0.47439999999999999</v>
      </c>
      <c r="W1102" s="1881" t="s">
        <v>2306</v>
      </c>
      <c r="X1102" s="1881">
        <v>69666</v>
      </c>
    </row>
    <row r="1103" spans="1:24" ht="14.5">
      <c r="A1103" s="1881" t="s">
        <v>93</v>
      </c>
      <c r="B1103" s="1881">
        <v>131656</v>
      </c>
      <c r="C1103" s="1885">
        <v>256</v>
      </c>
      <c r="D1103" s="1885">
        <v>257</v>
      </c>
      <c r="E1103" s="1885">
        <v>233</v>
      </c>
      <c r="F1103" s="1885">
        <v>0</v>
      </c>
      <c r="G1103" s="1885">
        <v>0</v>
      </c>
      <c r="H1103" s="1885">
        <v>0</v>
      </c>
      <c r="I1103" s="1885">
        <v>0</v>
      </c>
      <c r="J1103" s="1885">
        <v>0</v>
      </c>
      <c r="K1103" s="1885">
        <v>0</v>
      </c>
      <c r="L1103" s="1885">
        <v>238</v>
      </c>
      <c r="M1103" s="1885">
        <v>241</v>
      </c>
      <c r="N1103" s="1885">
        <v>226</v>
      </c>
      <c r="O1103" s="1885">
        <v>0</v>
      </c>
      <c r="P1103" s="1885">
        <v>0</v>
      </c>
      <c r="Q1103" s="1885">
        <v>0</v>
      </c>
      <c r="R1103" s="1885">
        <v>0</v>
      </c>
      <c r="S1103" s="1885">
        <v>0</v>
      </c>
      <c r="T1103" s="1885">
        <v>0</v>
      </c>
      <c r="U1103" s="1886">
        <v>0.94499999999999995</v>
      </c>
      <c r="V1103" s="1886">
        <v>0.47439999999999999</v>
      </c>
      <c r="W1103" s="1881" t="s">
        <v>2670</v>
      </c>
      <c r="X1103" s="1881">
        <v>69666</v>
      </c>
    </row>
    <row r="1104" spans="1:24" ht="14.5">
      <c r="A1104" s="1881" t="s">
        <v>93</v>
      </c>
      <c r="B1104" s="1881">
        <v>4330585</v>
      </c>
      <c r="C1104" s="1885">
        <v>470</v>
      </c>
      <c r="D1104" s="1885">
        <v>488</v>
      </c>
      <c r="E1104" s="1885">
        <v>536</v>
      </c>
      <c r="F1104" s="1885">
        <v>0</v>
      </c>
      <c r="G1104" s="1885">
        <v>0</v>
      </c>
      <c r="H1104" s="1885">
        <v>0</v>
      </c>
      <c r="I1104" s="1885">
        <v>0</v>
      </c>
      <c r="J1104" s="1885">
        <v>0</v>
      </c>
      <c r="K1104" s="1885">
        <v>0</v>
      </c>
      <c r="L1104" s="1885">
        <v>406</v>
      </c>
      <c r="M1104" s="1885">
        <v>417</v>
      </c>
      <c r="N1104" s="1885">
        <v>438</v>
      </c>
      <c r="O1104" s="1885">
        <v>0</v>
      </c>
      <c r="P1104" s="1885">
        <v>0</v>
      </c>
      <c r="Q1104" s="1885">
        <v>0</v>
      </c>
      <c r="R1104" s="1885">
        <v>0</v>
      </c>
      <c r="S1104" s="1885">
        <v>0</v>
      </c>
      <c r="T1104" s="1885">
        <v>0</v>
      </c>
      <c r="U1104" s="1886">
        <v>0.84399999999999997</v>
      </c>
      <c r="V1104" s="1886">
        <v>0.47439999999999999</v>
      </c>
      <c r="W1104" s="1881" t="s">
        <v>1611</v>
      </c>
      <c r="X1104" s="1881">
        <v>69666</v>
      </c>
    </row>
    <row r="1105" spans="1:24" ht="14.5">
      <c r="A1105" s="1881" t="s">
        <v>93</v>
      </c>
      <c r="B1105" s="1881">
        <v>137059</v>
      </c>
      <c r="C1105" s="1885">
        <v>0</v>
      </c>
      <c r="D1105" s="1885">
        <v>0</v>
      </c>
      <c r="E1105" s="1885">
        <v>33</v>
      </c>
      <c r="F1105" s="1885">
        <v>0</v>
      </c>
      <c r="G1105" s="1885">
        <v>0</v>
      </c>
      <c r="H1105" s="1885">
        <v>0</v>
      </c>
      <c r="I1105" s="1885">
        <v>0</v>
      </c>
      <c r="J1105" s="1885">
        <v>0</v>
      </c>
      <c r="K1105" s="1885">
        <v>0</v>
      </c>
      <c r="L1105" s="1885">
        <v>0</v>
      </c>
      <c r="M1105" s="1885">
        <v>0</v>
      </c>
      <c r="N1105" s="1885">
        <v>25</v>
      </c>
      <c r="O1105" s="1885">
        <v>0</v>
      </c>
      <c r="P1105" s="1885">
        <v>0</v>
      </c>
      <c r="Q1105" s="1885">
        <v>0</v>
      </c>
      <c r="R1105" s="1885">
        <v>0</v>
      </c>
      <c r="S1105" s="1885">
        <v>0</v>
      </c>
      <c r="T1105" s="1885">
        <v>0</v>
      </c>
      <c r="U1105" s="1886">
        <v>0.75760000000000005</v>
      </c>
      <c r="V1105" s="1886">
        <v>0.47439999999999999</v>
      </c>
      <c r="W1105" s="1881" t="s">
        <v>3468</v>
      </c>
      <c r="X1105" s="1881">
        <v>77115</v>
      </c>
    </row>
    <row r="1106" spans="1:24" ht="14.5">
      <c r="A1106" s="1881" t="s">
        <v>93</v>
      </c>
      <c r="B1106" s="1881">
        <v>137315</v>
      </c>
      <c r="C1106" s="1885">
        <v>0</v>
      </c>
      <c r="D1106" s="1885">
        <v>89</v>
      </c>
      <c r="E1106" s="1885">
        <v>167</v>
      </c>
      <c r="F1106" s="1885">
        <v>0</v>
      </c>
      <c r="G1106" s="1885">
        <v>0</v>
      </c>
      <c r="H1106" s="1885">
        <v>0</v>
      </c>
      <c r="I1106" s="1885">
        <v>0</v>
      </c>
      <c r="J1106" s="1885">
        <v>0</v>
      </c>
      <c r="K1106" s="1885">
        <v>0</v>
      </c>
      <c r="L1106" s="1885">
        <v>0</v>
      </c>
      <c r="M1106" s="1885">
        <v>73</v>
      </c>
      <c r="N1106" s="1885">
        <v>123</v>
      </c>
      <c r="O1106" s="1885">
        <v>0</v>
      </c>
      <c r="P1106" s="1885">
        <v>0</v>
      </c>
      <c r="Q1106" s="1885">
        <v>0</v>
      </c>
      <c r="R1106" s="1885">
        <v>0</v>
      </c>
      <c r="S1106" s="1885">
        <v>0</v>
      </c>
      <c r="T1106" s="1885">
        <v>0</v>
      </c>
      <c r="U1106" s="1886">
        <v>0.76559999999999995</v>
      </c>
      <c r="V1106" s="1886">
        <v>0.85109999999999997</v>
      </c>
      <c r="W1106" s="1881" t="s">
        <v>3329</v>
      </c>
      <c r="X1106" s="1881">
        <v>77149</v>
      </c>
    </row>
    <row r="1107" spans="1:24" ht="14.5">
      <c r="A1107" s="1881" t="s">
        <v>94</v>
      </c>
      <c r="B1107" s="1881">
        <v>100305</v>
      </c>
      <c r="C1107" s="1885">
        <v>0</v>
      </c>
      <c r="D1107" s="1885">
        <v>0</v>
      </c>
      <c r="E1107" s="1885">
        <v>104</v>
      </c>
      <c r="F1107" s="1885">
        <v>0</v>
      </c>
      <c r="G1107" s="1885">
        <v>0</v>
      </c>
      <c r="H1107" s="1885">
        <v>8</v>
      </c>
      <c r="I1107" s="1885">
        <v>0</v>
      </c>
      <c r="J1107" s="1885">
        <v>0</v>
      </c>
      <c r="K1107" s="1885">
        <v>0</v>
      </c>
      <c r="L1107" s="1885">
        <v>0</v>
      </c>
      <c r="M1107" s="1885">
        <v>0</v>
      </c>
      <c r="N1107" s="1885">
        <v>33</v>
      </c>
      <c r="O1107" s="1885">
        <v>0</v>
      </c>
      <c r="P1107" s="1885">
        <v>0</v>
      </c>
      <c r="Q1107" s="1885">
        <v>1</v>
      </c>
      <c r="R1107" s="1885">
        <v>0</v>
      </c>
      <c r="S1107" s="1885">
        <v>0</v>
      </c>
      <c r="T1107" s="1885">
        <v>0</v>
      </c>
      <c r="U1107" s="1886">
        <v>0.33329999999999999</v>
      </c>
      <c r="V1107" s="1886">
        <v>0.67500000000000004</v>
      </c>
      <c r="W1107" s="1881" t="s">
        <v>3469</v>
      </c>
      <c r="X1107" s="1881">
        <v>10447</v>
      </c>
    </row>
    <row r="1108" spans="1:24" ht="14.5">
      <c r="A1108" s="1881" t="s">
        <v>94</v>
      </c>
      <c r="B1108" s="1881">
        <v>136572</v>
      </c>
      <c r="C1108" s="1885">
        <v>48</v>
      </c>
      <c r="D1108" s="1885">
        <v>106</v>
      </c>
      <c r="E1108" s="1885">
        <v>144</v>
      </c>
      <c r="F1108" s="1885">
        <v>0</v>
      </c>
      <c r="G1108" s="1885">
        <v>0</v>
      </c>
      <c r="H1108" s="1885">
        <v>8</v>
      </c>
      <c r="I1108" s="1885">
        <v>0</v>
      </c>
      <c r="J1108" s="1885">
        <v>0</v>
      </c>
      <c r="K1108" s="1885">
        <v>0</v>
      </c>
      <c r="L1108" s="1885">
        <v>16</v>
      </c>
      <c r="M1108" s="1885">
        <v>40</v>
      </c>
      <c r="N1108" s="1885">
        <v>40</v>
      </c>
      <c r="O1108" s="1885">
        <v>0</v>
      </c>
      <c r="P1108" s="1885">
        <v>0</v>
      </c>
      <c r="Q1108" s="1885">
        <v>4</v>
      </c>
      <c r="R1108" s="1885">
        <v>0</v>
      </c>
      <c r="S1108" s="1885">
        <v>0</v>
      </c>
      <c r="T1108" s="1885">
        <v>0</v>
      </c>
      <c r="U1108" s="1886">
        <v>0.31719999999999998</v>
      </c>
      <c r="V1108" s="1886">
        <v>0.80410000000000004</v>
      </c>
      <c r="W1108" s="1881" t="s">
        <v>3088</v>
      </c>
      <c r="X1108" s="1881">
        <v>10447</v>
      </c>
    </row>
    <row r="1109" spans="1:24" ht="14.5">
      <c r="A1109" s="1881" t="s">
        <v>94</v>
      </c>
      <c r="B1109" s="1881">
        <v>4430252</v>
      </c>
      <c r="C1109" s="1885">
        <v>537</v>
      </c>
      <c r="D1109" s="1885">
        <v>549</v>
      </c>
      <c r="E1109" s="1885">
        <v>544</v>
      </c>
      <c r="F1109" s="1885">
        <v>0</v>
      </c>
      <c r="G1109" s="1885">
        <v>0</v>
      </c>
      <c r="H1109" s="1885">
        <v>0</v>
      </c>
      <c r="I1109" s="1885">
        <v>0</v>
      </c>
      <c r="J1109" s="1885">
        <v>0</v>
      </c>
      <c r="K1109" s="1885">
        <v>0</v>
      </c>
      <c r="L1109" s="1885">
        <v>61</v>
      </c>
      <c r="M1109" s="1885">
        <v>63</v>
      </c>
      <c r="N1109" s="1885">
        <v>63</v>
      </c>
      <c r="O1109" s="1885">
        <v>0</v>
      </c>
      <c r="P1109" s="1885">
        <v>0</v>
      </c>
      <c r="Q1109" s="1885">
        <v>0</v>
      </c>
      <c r="R1109" s="1885">
        <v>0</v>
      </c>
      <c r="S1109" s="1885">
        <v>0</v>
      </c>
      <c r="T1109" s="1885">
        <v>0</v>
      </c>
      <c r="U1109" s="1886">
        <v>0.1147</v>
      </c>
      <c r="V1109" s="1886">
        <v>0.3906</v>
      </c>
      <c r="W1109" s="1881" t="s">
        <v>1618</v>
      </c>
      <c r="X1109" s="1881">
        <v>10447</v>
      </c>
    </row>
    <row r="1110" spans="1:24" ht="14.5">
      <c r="A1110" s="1881" t="s">
        <v>94</v>
      </c>
      <c r="B1110" s="1881">
        <v>100388</v>
      </c>
      <c r="C1110" s="1885">
        <v>155</v>
      </c>
      <c r="D1110" s="1885">
        <v>155</v>
      </c>
      <c r="E1110" s="1885">
        <v>155</v>
      </c>
      <c r="F1110" s="1885">
        <v>0</v>
      </c>
      <c r="G1110" s="1885">
        <v>0</v>
      </c>
      <c r="H1110" s="1885">
        <v>0</v>
      </c>
      <c r="I1110" s="1885">
        <v>0</v>
      </c>
      <c r="J1110" s="1885">
        <v>0</v>
      </c>
      <c r="K1110" s="1885">
        <v>0</v>
      </c>
      <c r="L1110" s="1885">
        <v>26</v>
      </c>
      <c r="M1110" s="1885">
        <v>26</v>
      </c>
      <c r="N1110" s="1885">
        <v>34</v>
      </c>
      <c r="O1110" s="1885">
        <v>0</v>
      </c>
      <c r="P1110" s="1885">
        <v>0</v>
      </c>
      <c r="Q1110" s="1885">
        <v>0</v>
      </c>
      <c r="R1110" s="1885">
        <v>0</v>
      </c>
      <c r="S1110" s="1885">
        <v>0</v>
      </c>
      <c r="T1110" s="1885">
        <v>0</v>
      </c>
      <c r="U1110" s="1886">
        <v>0.18490000000000001</v>
      </c>
      <c r="V1110" s="1886">
        <v>0.67500000000000004</v>
      </c>
      <c r="W1110" s="1881" t="s">
        <v>1119</v>
      </c>
      <c r="X1110" s="1881">
        <v>69765</v>
      </c>
    </row>
    <row r="1111" spans="1:24" ht="14.5">
      <c r="A1111" s="1881" t="s">
        <v>94</v>
      </c>
      <c r="B1111" s="1881">
        <v>117804</v>
      </c>
      <c r="C1111" s="1885">
        <v>513</v>
      </c>
      <c r="D1111" s="1885">
        <v>517</v>
      </c>
      <c r="E1111" s="1885">
        <v>523</v>
      </c>
      <c r="F1111" s="1885">
        <v>0</v>
      </c>
      <c r="G1111" s="1885">
        <v>0</v>
      </c>
      <c r="H1111" s="1885">
        <v>0</v>
      </c>
      <c r="I1111" s="1885">
        <v>0</v>
      </c>
      <c r="J1111" s="1885">
        <v>0</v>
      </c>
      <c r="K1111" s="1885">
        <v>0</v>
      </c>
      <c r="L1111" s="1885">
        <v>440</v>
      </c>
      <c r="M1111" s="1885">
        <v>481</v>
      </c>
      <c r="N1111" s="1885">
        <v>455</v>
      </c>
      <c r="O1111" s="1885">
        <v>0</v>
      </c>
      <c r="P1111" s="1885">
        <v>0</v>
      </c>
      <c r="Q1111" s="1885">
        <v>0</v>
      </c>
      <c r="R1111" s="1885">
        <v>0</v>
      </c>
      <c r="S1111" s="1885">
        <v>-30</v>
      </c>
      <c r="T1111" s="1885">
        <v>0</v>
      </c>
      <c r="U1111" s="1886">
        <v>0.86670000000000003</v>
      </c>
      <c r="V1111" s="1886">
        <v>0.80410000000000004</v>
      </c>
      <c r="W1111" s="1881" t="s">
        <v>1347</v>
      </c>
      <c r="X1111" s="1881">
        <v>69799</v>
      </c>
    </row>
    <row r="1112" spans="1:24" ht="14.5">
      <c r="A1112" s="1881" t="s">
        <v>94</v>
      </c>
      <c r="B1112" s="1881">
        <v>4430229</v>
      </c>
      <c r="C1112" s="1885">
        <v>184</v>
      </c>
      <c r="D1112" s="1885">
        <v>217</v>
      </c>
      <c r="E1112" s="1885">
        <v>191</v>
      </c>
      <c r="F1112" s="1885">
        <v>0</v>
      </c>
      <c r="G1112" s="1885">
        <v>0</v>
      </c>
      <c r="H1112" s="1885">
        <v>0</v>
      </c>
      <c r="I1112" s="1885">
        <v>0</v>
      </c>
      <c r="J1112" s="1885">
        <v>0</v>
      </c>
      <c r="K1112" s="1885">
        <v>0</v>
      </c>
      <c r="L1112" s="1885">
        <v>105</v>
      </c>
      <c r="M1112" s="1885">
        <v>152</v>
      </c>
      <c r="N1112" s="1885">
        <v>125</v>
      </c>
      <c r="O1112" s="1885">
        <v>0</v>
      </c>
      <c r="P1112" s="1885">
        <v>0</v>
      </c>
      <c r="Q1112" s="1885">
        <v>0</v>
      </c>
      <c r="R1112" s="1885">
        <v>0</v>
      </c>
      <c r="S1112" s="1885">
        <v>0</v>
      </c>
      <c r="T1112" s="1885">
        <v>0</v>
      </c>
      <c r="U1112" s="1886">
        <v>0.64529999999999998</v>
      </c>
      <c r="V1112" s="1886">
        <v>0.80410000000000004</v>
      </c>
      <c r="W1112" s="1881" t="s">
        <v>1617</v>
      </c>
      <c r="X1112" s="1881">
        <v>69799</v>
      </c>
    </row>
    <row r="1113" spans="1:24" ht="14.5">
      <c r="A1113" s="1881" t="s">
        <v>94</v>
      </c>
      <c r="B1113" s="1881">
        <v>4430245</v>
      </c>
      <c r="C1113" s="1885">
        <v>66</v>
      </c>
      <c r="D1113" s="1885">
        <v>75</v>
      </c>
      <c r="E1113" s="1885">
        <v>74</v>
      </c>
      <c r="F1113" s="1885">
        <v>0</v>
      </c>
      <c r="G1113" s="1885">
        <v>0</v>
      </c>
      <c r="H1113" s="1885">
        <v>0</v>
      </c>
      <c r="I1113" s="1885">
        <v>0</v>
      </c>
      <c r="J1113" s="1885">
        <v>0</v>
      </c>
      <c r="K1113" s="1885">
        <v>0</v>
      </c>
      <c r="L1113" s="1885">
        <v>58</v>
      </c>
      <c r="M1113" s="1885">
        <v>67</v>
      </c>
      <c r="N1113" s="1885">
        <v>62</v>
      </c>
      <c r="O1113" s="1885">
        <v>0</v>
      </c>
      <c r="P1113" s="1885">
        <v>0</v>
      </c>
      <c r="Q1113" s="1885">
        <v>0</v>
      </c>
      <c r="R1113" s="1885">
        <v>0</v>
      </c>
      <c r="S1113" s="1885">
        <v>0</v>
      </c>
      <c r="T1113" s="1885">
        <v>0</v>
      </c>
      <c r="U1113" s="1886">
        <v>0.86980000000000002</v>
      </c>
      <c r="V1113" s="1886">
        <v>0.80410000000000004</v>
      </c>
      <c r="W1113" s="1881" t="s">
        <v>2435</v>
      </c>
      <c r="X1113" s="1881">
        <v>69799</v>
      </c>
    </row>
    <row r="1114" spans="1:24" ht="14.5">
      <c r="A1114" s="1881" t="s">
        <v>94</v>
      </c>
      <c r="B1114" s="1881">
        <v>6049720</v>
      </c>
      <c r="C1114" s="1885">
        <v>277</v>
      </c>
      <c r="D1114" s="1885">
        <v>278</v>
      </c>
      <c r="E1114" s="1885">
        <v>274</v>
      </c>
      <c r="F1114" s="1885">
        <v>0</v>
      </c>
      <c r="G1114" s="1885">
        <v>0</v>
      </c>
      <c r="H1114" s="1885">
        <v>0</v>
      </c>
      <c r="I1114" s="1885">
        <v>0</v>
      </c>
      <c r="J1114" s="1885">
        <v>0</v>
      </c>
      <c r="K1114" s="1885">
        <v>0</v>
      </c>
      <c r="L1114" s="1885">
        <v>150</v>
      </c>
      <c r="M1114" s="1885">
        <v>156</v>
      </c>
      <c r="N1114" s="1885">
        <v>147</v>
      </c>
      <c r="O1114" s="1885">
        <v>0</v>
      </c>
      <c r="P1114" s="1885">
        <v>0</v>
      </c>
      <c r="Q1114" s="1885">
        <v>0</v>
      </c>
      <c r="R1114" s="1885">
        <v>0</v>
      </c>
      <c r="S1114" s="1885">
        <v>0</v>
      </c>
      <c r="T1114" s="1885">
        <v>0</v>
      </c>
      <c r="U1114" s="1886">
        <v>0.5464</v>
      </c>
      <c r="V1114" s="1886">
        <v>0.80410000000000004</v>
      </c>
      <c r="W1114" s="1881" t="s">
        <v>1705</v>
      </c>
      <c r="X1114" s="1881">
        <v>69799</v>
      </c>
    </row>
    <row r="1115" spans="1:24" ht="14.5">
      <c r="A1115" s="1881" t="s">
        <v>94</v>
      </c>
      <c r="B1115" s="1881">
        <v>6049829</v>
      </c>
      <c r="C1115" s="1885">
        <v>670</v>
      </c>
      <c r="D1115" s="1885">
        <v>670</v>
      </c>
      <c r="E1115" s="1885">
        <v>682</v>
      </c>
      <c r="F1115" s="1885">
        <v>0</v>
      </c>
      <c r="G1115" s="1885">
        <v>0</v>
      </c>
      <c r="H1115" s="1885">
        <v>0</v>
      </c>
      <c r="I1115" s="1885">
        <v>0</v>
      </c>
      <c r="J1115" s="1885">
        <v>0</v>
      </c>
      <c r="K1115" s="1885">
        <v>0</v>
      </c>
      <c r="L1115" s="1885">
        <v>558</v>
      </c>
      <c r="M1115" s="1885">
        <v>567</v>
      </c>
      <c r="N1115" s="1885">
        <v>602</v>
      </c>
      <c r="O1115" s="1885">
        <v>0</v>
      </c>
      <c r="P1115" s="1885">
        <v>0</v>
      </c>
      <c r="Q1115" s="1885">
        <v>0</v>
      </c>
      <c r="R1115" s="1885">
        <v>0</v>
      </c>
      <c r="S1115" s="1885">
        <v>0</v>
      </c>
      <c r="T1115" s="1885">
        <v>0</v>
      </c>
      <c r="U1115" s="1886">
        <v>0.85409999999999997</v>
      </c>
      <c r="V1115" s="1886">
        <v>0.80410000000000004</v>
      </c>
      <c r="W1115" s="1881" t="s">
        <v>1706</v>
      </c>
      <c r="X1115" s="1881">
        <v>69799</v>
      </c>
    </row>
    <row r="1116" spans="1:24" ht="14.5">
      <c r="A1116" s="1881" t="s">
        <v>94</v>
      </c>
      <c r="B1116" s="1881">
        <v>6119077</v>
      </c>
      <c r="C1116" s="1885">
        <v>349</v>
      </c>
      <c r="D1116" s="1885">
        <v>381</v>
      </c>
      <c r="E1116" s="1885">
        <v>417</v>
      </c>
      <c r="F1116" s="1885">
        <v>0</v>
      </c>
      <c r="G1116" s="1885">
        <v>0</v>
      </c>
      <c r="H1116" s="1885">
        <v>0</v>
      </c>
      <c r="I1116" s="1885">
        <v>0</v>
      </c>
      <c r="J1116" s="1885">
        <v>0</v>
      </c>
      <c r="K1116" s="1885">
        <v>0</v>
      </c>
      <c r="L1116" s="1885">
        <v>233</v>
      </c>
      <c r="M1116" s="1885">
        <v>275</v>
      </c>
      <c r="N1116" s="1885">
        <v>264</v>
      </c>
      <c r="O1116" s="1885">
        <v>0</v>
      </c>
      <c r="P1116" s="1885">
        <v>0</v>
      </c>
      <c r="Q1116" s="1885">
        <v>0</v>
      </c>
      <c r="R1116" s="1885">
        <v>0</v>
      </c>
      <c r="S1116" s="1885">
        <v>0</v>
      </c>
      <c r="T1116" s="1885">
        <v>0</v>
      </c>
      <c r="U1116" s="1886">
        <v>0.67310000000000003</v>
      </c>
      <c r="V1116" s="1886">
        <v>0.80410000000000004</v>
      </c>
      <c r="W1116" s="1881" t="s">
        <v>1798</v>
      </c>
      <c r="X1116" s="1881">
        <v>69799</v>
      </c>
    </row>
    <row r="1117" spans="1:24" ht="14.5">
      <c r="A1117" s="1881" t="s">
        <v>94</v>
      </c>
      <c r="B1117" s="1881">
        <v>110007</v>
      </c>
      <c r="C1117" s="1885">
        <v>2394</v>
      </c>
      <c r="D1117" s="1885">
        <v>2630</v>
      </c>
      <c r="E1117" s="1885">
        <v>2830</v>
      </c>
      <c r="F1117" s="1885">
        <v>0</v>
      </c>
      <c r="G1117" s="1885">
        <v>0</v>
      </c>
      <c r="H1117" s="1885">
        <v>0</v>
      </c>
      <c r="I1117" s="1885">
        <v>0</v>
      </c>
      <c r="J1117" s="1885">
        <v>0</v>
      </c>
      <c r="K1117" s="1885">
        <v>0</v>
      </c>
      <c r="L1117" s="1885">
        <v>571</v>
      </c>
      <c r="M1117" s="1885">
        <v>573</v>
      </c>
      <c r="N1117" s="1885">
        <v>589</v>
      </c>
      <c r="O1117" s="1885">
        <v>0</v>
      </c>
      <c r="P1117" s="1885">
        <v>0</v>
      </c>
      <c r="Q1117" s="1885">
        <v>0</v>
      </c>
      <c r="R1117" s="1885">
        <v>0</v>
      </c>
      <c r="S1117" s="1885">
        <v>0</v>
      </c>
      <c r="T1117" s="1885">
        <v>0</v>
      </c>
      <c r="U1117" s="1886">
        <v>0.22070000000000001</v>
      </c>
      <c r="V1117" s="1886">
        <v>0.2485</v>
      </c>
      <c r="W1117" s="1881" t="s">
        <v>1225</v>
      </c>
      <c r="X1117" s="1881">
        <v>69807</v>
      </c>
    </row>
    <row r="1118" spans="1:24" ht="14.5">
      <c r="A1118" s="1881" t="s">
        <v>94</v>
      </c>
      <c r="B1118" s="1881">
        <v>4430179</v>
      </c>
      <c r="C1118" s="1885">
        <v>265</v>
      </c>
      <c r="D1118" s="1885">
        <v>293</v>
      </c>
      <c r="E1118" s="1885">
        <v>286</v>
      </c>
      <c r="F1118" s="1885">
        <v>0</v>
      </c>
      <c r="G1118" s="1885">
        <v>0</v>
      </c>
      <c r="H1118" s="1885">
        <v>0</v>
      </c>
      <c r="I1118" s="1885">
        <v>0</v>
      </c>
      <c r="J1118" s="1885">
        <v>0</v>
      </c>
      <c r="K1118" s="1885">
        <v>0</v>
      </c>
      <c r="L1118" s="1885">
        <v>55</v>
      </c>
      <c r="M1118" s="1885">
        <v>52</v>
      </c>
      <c r="N1118" s="1885">
        <v>52</v>
      </c>
      <c r="O1118" s="1885">
        <v>0</v>
      </c>
      <c r="P1118" s="1885">
        <v>0</v>
      </c>
      <c r="Q1118" s="1885">
        <v>0</v>
      </c>
      <c r="R1118" s="1885">
        <v>0</v>
      </c>
      <c r="S1118" s="1885">
        <v>0</v>
      </c>
      <c r="T1118" s="1885">
        <v>0</v>
      </c>
      <c r="U1118" s="1886">
        <v>0.18840000000000001</v>
      </c>
      <c r="V1118" s="1886">
        <v>0.2485</v>
      </c>
      <c r="W1118" s="1881" t="s">
        <v>1615</v>
      </c>
      <c r="X1118" s="1881">
        <v>69807</v>
      </c>
    </row>
    <row r="1119" spans="1:24" ht="14.5">
      <c r="A1119" s="1881" t="s">
        <v>94</v>
      </c>
      <c r="B1119" s="1881">
        <v>4430187</v>
      </c>
      <c r="C1119" s="1885">
        <v>112</v>
      </c>
      <c r="D1119" s="1885">
        <v>123</v>
      </c>
      <c r="E1119" s="1885">
        <v>111</v>
      </c>
      <c r="F1119" s="1885">
        <v>0</v>
      </c>
      <c r="G1119" s="1885">
        <v>0</v>
      </c>
      <c r="H1119" s="1885">
        <v>0</v>
      </c>
      <c r="I1119" s="1885">
        <v>0</v>
      </c>
      <c r="J1119" s="1885">
        <v>0</v>
      </c>
      <c r="K1119" s="1885">
        <v>0</v>
      </c>
      <c r="L1119" s="1885">
        <v>47</v>
      </c>
      <c r="M1119" s="1885">
        <v>47</v>
      </c>
      <c r="N1119" s="1885">
        <v>41</v>
      </c>
      <c r="O1119" s="1885">
        <v>0</v>
      </c>
      <c r="P1119" s="1885">
        <v>0</v>
      </c>
      <c r="Q1119" s="1885">
        <v>0</v>
      </c>
      <c r="R1119" s="1885">
        <v>0</v>
      </c>
      <c r="S1119" s="1885">
        <v>0</v>
      </c>
      <c r="T1119" s="1885">
        <v>0</v>
      </c>
      <c r="U1119" s="1886">
        <v>0.39019999999999999</v>
      </c>
      <c r="V1119" s="1886">
        <v>0.3906</v>
      </c>
      <c r="W1119" s="1881" t="s">
        <v>1616</v>
      </c>
      <c r="X1119" s="1881">
        <v>69823</v>
      </c>
    </row>
    <row r="1120" spans="1:24" ht="14.5">
      <c r="A1120" s="1881" t="s">
        <v>94</v>
      </c>
      <c r="B1120" s="1881">
        <v>139410</v>
      </c>
      <c r="C1120" s="1885">
        <v>0</v>
      </c>
      <c r="D1120" s="1885">
        <v>0</v>
      </c>
      <c r="E1120" s="1885">
        <v>272</v>
      </c>
      <c r="F1120" s="1885">
        <v>0</v>
      </c>
      <c r="G1120" s="1885">
        <v>0</v>
      </c>
      <c r="H1120" s="1885">
        <v>0</v>
      </c>
      <c r="I1120" s="1885">
        <v>0</v>
      </c>
      <c r="J1120" s="1885">
        <v>0</v>
      </c>
      <c r="K1120" s="1885">
        <v>0</v>
      </c>
      <c r="L1120" s="1885">
        <v>0</v>
      </c>
      <c r="M1120" s="1885">
        <v>0</v>
      </c>
      <c r="N1120" s="1885">
        <v>90</v>
      </c>
      <c r="O1120" s="1885">
        <v>0</v>
      </c>
      <c r="P1120" s="1885">
        <v>0</v>
      </c>
      <c r="Q1120" s="1885">
        <v>0</v>
      </c>
      <c r="R1120" s="1885">
        <v>0</v>
      </c>
      <c r="S1120" s="1885">
        <v>0</v>
      </c>
      <c r="T1120" s="1885">
        <v>0</v>
      </c>
      <c r="U1120" s="1886">
        <v>0.33090000000000003</v>
      </c>
      <c r="V1120" s="1886">
        <v>0.1225</v>
      </c>
      <c r="W1120" s="1881" t="s">
        <v>3470</v>
      </c>
      <c r="X1120" s="1881">
        <v>75432</v>
      </c>
    </row>
    <row r="1121" spans="1:24" ht="14.5">
      <c r="A1121" s="1881" t="s">
        <v>94</v>
      </c>
      <c r="B1121" s="1881">
        <v>138909</v>
      </c>
      <c r="C1121" s="1885">
        <v>0</v>
      </c>
      <c r="D1121" s="1885">
        <v>0</v>
      </c>
      <c r="E1121" s="1885">
        <v>168</v>
      </c>
      <c r="F1121" s="1885">
        <v>0</v>
      </c>
      <c r="G1121" s="1885">
        <v>0</v>
      </c>
      <c r="H1121" s="1885">
        <v>0</v>
      </c>
      <c r="I1121" s="1885">
        <v>0</v>
      </c>
      <c r="J1121" s="1885">
        <v>0</v>
      </c>
      <c r="K1121" s="1885">
        <v>0</v>
      </c>
      <c r="L1121" s="1885">
        <v>0</v>
      </c>
      <c r="M1121" s="1885">
        <v>0</v>
      </c>
      <c r="N1121" s="1885">
        <v>154</v>
      </c>
      <c r="O1121" s="1885">
        <v>0</v>
      </c>
      <c r="P1121" s="1885">
        <v>0</v>
      </c>
      <c r="Q1121" s="1885">
        <v>0</v>
      </c>
      <c r="R1121" s="1885">
        <v>0</v>
      </c>
      <c r="S1121" s="1885">
        <v>0</v>
      </c>
      <c r="T1121" s="1885">
        <v>0</v>
      </c>
      <c r="U1121" s="1886">
        <v>0.91669999999999996</v>
      </c>
      <c r="V1121" s="1886">
        <v>0.80410000000000004</v>
      </c>
      <c r="W1121" s="1881" t="s">
        <v>3471</v>
      </c>
      <c r="X1121" s="1881">
        <v>77248</v>
      </c>
    </row>
    <row r="1122" spans="1:24" ht="14.5">
      <c r="A1122" s="1881" t="s">
        <v>95</v>
      </c>
      <c r="B1122" s="1881">
        <v>111674</v>
      </c>
      <c r="C1122" s="1885">
        <v>222</v>
      </c>
      <c r="D1122" s="1885">
        <v>232</v>
      </c>
      <c r="E1122" s="1885">
        <v>214</v>
      </c>
      <c r="F1122" s="1885">
        <v>0</v>
      </c>
      <c r="G1122" s="1885">
        <v>0</v>
      </c>
      <c r="H1122" s="1885">
        <v>0</v>
      </c>
      <c r="I1122" s="1885">
        <v>0</v>
      </c>
      <c r="J1122" s="1885">
        <v>0</v>
      </c>
      <c r="K1122" s="1885">
        <v>0</v>
      </c>
      <c r="L1122" s="1885">
        <v>98</v>
      </c>
      <c r="M1122" s="1885">
        <v>97</v>
      </c>
      <c r="N1122" s="1885">
        <v>101</v>
      </c>
      <c r="O1122" s="1885">
        <v>0</v>
      </c>
      <c r="P1122" s="1885">
        <v>0</v>
      </c>
      <c r="Q1122" s="1885">
        <v>0</v>
      </c>
      <c r="R1122" s="1885">
        <v>0</v>
      </c>
      <c r="S1122" s="1885">
        <v>0</v>
      </c>
      <c r="T1122" s="1885">
        <v>0</v>
      </c>
      <c r="U1122" s="1886">
        <v>0.44309999999999999</v>
      </c>
      <c r="V1122" s="1886">
        <v>0.42199999999999999</v>
      </c>
      <c r="W1122" s="1881" t="s">
        <v>1242</v>
      </c>
      <c r="X1122" s="1881">
        <v>10454</v>
      </c>
    </row>
    <row r="1123" spans="1:24" ht="14.5">
      <c r="A1123" s="1881" t="s">
        <v>95</v>
      </c>
      <c r="B1123" s="1881">
        <v>129957</v>
      </c>
      <c r="C1123" s="1885">
        <v>0</v>
      </c>
      <c r="D1123" s="1885">
        <v>0</v>
      </c>
      <c r="E1123" s="1885">
        <v>166</v>
      </c>
      <c r="F1123" s="1885">
        <v>0</v>
      </c>
      <c r="G1123" s="1885">
        <v>0</v>
      </c>
      <c r="H1123" s="1885">
        <v>0</v>
      </c>
      <c r="I1123" s="1885">
        <v>0</v>
      </c>
      <c r="J1123" s="1885">
        <v>0</v>
      </c>
      <c r="K1123" s="1885">
        <v>0</v>
      </c>
      <c r="L1123" s="1885">
        <v>0</v>
      </c>
      <c r="M1123" s="1885">
        <v>0</v>
      </c>
      <c r="N1123" s="1885">
        <v>115</v>
      </c>
      <c r="O1123" s="1885">
        <v>0</v>
      </c>
      <c r="P1123" s="1885">
        <v>0</v>
      </c>
      <c r="Q1123" s="1885">
        <v>0</v>
      </c>
      <c r="R1123" s="1885">
        <v>0</v>
      </c>
      <c r="S1123" s="1885">
        <v>0</v>
      </c>
      <c r="T1123" s="1885">
        <v>0</v>
      </c>
      <c r="U1123" s="1886">
        <v>0.69279999999999997</v>
      </c>
      <c r="V1123" s="1886">
        <v>0.83530000000000004</v>
      </c>
      <c r="W1123" s="1881" t="s">
        <v>3472</v>
      </c>
      <c r="X1123" s="1881">
        <v>10454</v>
      </c>
    </row>
    <row r="1124" spans="1:24" ht="14.5">
      <c r="A1124" s="1881" t="s">
        <v>95</v>
      </c>
      <c r="B1124" s="1881">
        <v>132944</v>
      </c>
      <c r="C1124" s="1885">
        <v>228</v>
      </c>
      <c r="D1124" s="1885">
        <v>237</v>
      </c>
      <c r="E1124" s="1885">
        <v>245</v>
      </c>
      <c r="F1124" s="1885">
        <v>0</v>
      </c>
      <c r="G1124" s="1885">
        <v>0</v>
      </c>
      <c r="H1124" s="1885">
        <v>0</v>
      </c>
      <c r="I1124" s="1885">
        <v>0</v>
      </c>
      <c r="J1124" s="1885">
        <v>0</v>
      </c>
      <c r="K1124" s="1885">
        <v>0</v>
      </c>
      <c r="L1124" s="1885">
        <v>114</v>
      </c>
      <c r="M1124" s="1885">
        <v>127</v>
      </c>
      <c r="N1124" s="1885">
        <v>131</v>
      </c>
      <c r="O1124" s="1885">
        <v>0</v>
      </c>
      <c r="P1124" s="1885">
        <v>0</v>
      </c>
      <c r="Q1124" s="1885">
        <v>0</v>
      </c>
      <c r="R1124" s="1885">
        <v>0</v>
      </c>
      <c r="S1124" s="1885">
        <v>0</v>
      </c>
      <c r="T1124" s="1885">
        <v>0</v>
      </c>
      <c r="U1124" s="1886">
        <v>0.52390000000000003</v>
      </c>
      <c r="V1124" s="1886">
        <v>0.74180000000000001</v>
      </c>
      <c r="W1124" s="1881" t="s">
        <v>2434</v>
      </c>
      <c r="X1124" s="1881">
        <v>10454</v>
      </c>
    </row>
    <row r="1125" spans="1:24" ht="14.5">
      <c r="A1125" s="1881" t="s">
        <v>95</v>
      </c>
      <c r="B1125" s="1881">
        <v>4530333</v>
      </c>
      <c r="C1125" s="1885">
        <v>189</v>
      </c>
      <c r="D1125" s="1885">
        <v>161</v>
      </c>
      <c r="E1125" s="1885">
        <v>118</v>
      </c>
      <c r="F1125" s="1885">
        <v>0</v>
      </c>
      <c r="G1125" s="1885">
        <v>0</v>
      </c>
      <c r="H1125" s="1885">
        <v>0</v>
      </c>
      <c r="I1125" s="1885">
        <v>0</v>
      </c>
      <c r="J1125" s="1885">
        <v>0</v>
      </c>
      <c r="K1125" s="1885">
        <v>0</v>
      </c>
      <c r="L1125" s="1885">
        <v>102</v>
      </c>
      <c r="M1125" s="1885">
        <v>87</v>
      </c>
      <c r="N1125" s="1885">
        <v>67</v>
      </c>
      <c r="O1125" s="1885">
        <v>0</v>
      </c>
      <c r="P1125" s="1885">
        <v>0</v>
      </c>
      <c r="Q1125" s="1885">
        <v>0</v>
      </c>
      <c r="R1125" s="1885">
        <v>0</v>
      </c>
      <c r="S1125" s="1885">
        <v>0</v>
      </c>
      <c r="T1125" s="1885">
        <v>0</v>
      </c>
      <c r="U1125" s="1886">
        <v>0.54700000000000004</v>
      </c>
      <c r="V1125" s="1886">
        <v>0.83530000000000004</v>
      </c>
      <c r="W1125" s="1881" t="s">
        <v>1619</v>
      </c>
      <c r="X1125" s="1881">
        <v>69856</v>
      </c>
    </row>
    <row r="1126" spans="1:24" ht="14.5">
      <c r="A1126" s="1881" t="s">
        <v>95</v>
      </c>
      <c r="B1126" s="1881">
        <v>135624</v>
      </c>
      <c r="C1126" s="1885">
        <v>83</v>
      </c>
      <c r="D1126" s="1885">
        <v>146</v>
      </c>
      <c r="E1126" s="1885">
        <v>190</v>
      </c>
      <c r="F1126" s="1885">
        <v>0</v>
      </c>
      <c r="G1126" s="1885">
        <v>0</v>
      </c>
      <c r="H1126" s="1885">
        <v>0</v>
      </c>
      <c r="I1126" s="1885">
        <v>0</v>
      </c>
      <c r="J1126" s="1885">
        <v>0</v>
      </c>
      <c r="K1126" s="1885">
        <v>0</v>
      </c>
      <c r="L1126" s="1885">
        <v>51</v>
      </c>
      <c r="M1126" s="1885">
        <v>95</v>
      </c>
      <c r="N1126" s="1885">
        <v>117</v>
      </c>
      <c r="O1126" s="1885">
        <v>0</v>
      </c>
      <c r="P1126" s="1885">
        <v>0</v>
      </c>
      <c r="Q1126" s="1885">
        <v>0</v>
      </c>
      <c r="R1126" s="1885">
        <v>3</v>
      </c>
      <c r="S1126" s="1885">
        <v>0</v>
      </c>
      <c r="T1126" s="1885">
        <v>0</v>
      </c>
      <c r="U1126" s="1886">
        <v>0.63480000000000003</v>
      </c>
      <c r="V1126" s="1886">
        <v>0.83530000000000004</v>
      </c>
      <c r="W1126" s="1881" t="s">
        <v>3090</v>
      </c>
      <c r="X1126" s="1881">
        <v>69914</v>
      </c>
    </row>
    <row r="1127" spans="1:24" ht="14.5">
      <c r="A1127" s="1881" t="s">
        <v>95</v>
      </c>
      <c r="B1127" s="1881">
        <v>134122</v>
      </c>
      <c r="C1127" s="1885">
        <v>587</v>
      </c>
      <c r="D1127" s="1885">
        <v>609</v>
      </c>
      <c r="E1127" s="1885">
        <v>598</v>
      </c>
      <c r="F1127" s="1885">
        <v>0</v>
      </c>
      <c r="G1127" s="1885">
        <v>0</v>
      </c>
      <c r="H1127" s="1885">
        <v>0</v>
      </c>
      <c r="I1127" s="1885">
        <v>0</v>
      </c>
      <c r="J1127" s="1885">
        <v>0</v>
      </c>
      <c r="K1127" s="1885">
        <v>0</v>
      </c>
      <c r="L1127" s="1885">
        <v>202</v>
      </c>
      <c r="M1127" s="1885">
        <v>198</v>
      </c>
      <c r="N1127" s="1885">
        <v>180</v>
      </c>
      <c r="O1127" s="1885">
        <v>0</v>
      </c>
      <c r="P1127" s="1885">
        <v>0</v>
      </c>
      <c r="Q1127" s="1885">
        <v>0</v>
      </c>
      <c r="R1127" s="1885">
        <v>0</v>
      </c>
      <c r="S1127" s="1885">
        <v>0</v>
      </c>
      <c r="T1127" s="1885">
        <v>0</v>
      </c>
      <c r="U1127" s="1886">
        <v>0.32329999999999998</v>
      </c>
      <c r="V1127" s="1886">
        <v>0.42199999999999999</v>
      </c>
      <c r="W1127" s="1881" t="s">
        <v>2672</v>
      </c>
      <c r="X1127" s="1881">
        <v>69948</v>
      </c>
    </row>
    <row r="1128" spans="1:24" ht="14.5">
      <c r="A1128" s="1881" t="s">
        <v>95</v>
      </c>
      <c r="B1128" s="1881">
        <v>139543</v>
      </c>
      <c r="C1128" s="1885">
        <v>0</v>
      </c>
      <c r="D1128" s="1885">
        <v>0</v>
      </c>
      <c r="E1128" s="1885">
        <v>101</v>
      </c>
      <c r="F1128" s="1885">
        <v>0</v>
      </c>
      <c r="G1128" s="1885">
        <v>0</v>
      </c>
      <c r="H1128" s="1885">
        <v>0</v>
      </c>
      <c r="I1128" s="1885">
        <v>0</v>
      </c>
      <c r="J1128" s="1885">
        <v>0</v>
      </c>
      <c r="K1128" s="1885">
        <v>0</v>
      </c>
      <c r="L1128" s="1885">
        <v>0</v>
      </c>
      <c r="M1128" s="1885">
        <v>0</v>
      </c>
      <c r="N1128" s="1885">
        <v>43</v>
      </c>
      <c r="O1128" s="1885">
        <v>0</v>
      </c>
      <c r="P1128" s="1885">
        <v>0</v>
      </c>
      <c r="Q1128" s="1885">
        <v>0</v>
      </c>
      <c r="R1128" s="1885">
        <v>0</v>
      </c>
      <c r="S1128" s="1885">
        <v>0</v>
      </c>
      <c r="T1128" s="1885">
        <v>0</v>
      </c>
      <c r="U1128" s="1886">
        <v>0.42570000000000002</v>
      </c>
      <c r="V1128" s="1886">
        <v>0.42199999999999999</v>
      </c>
      <c r="W1128" s="1881" t="s">
        <v>3473</v>
      </c>
      <c r="X1128" s="1881">
        <v>69948</v>
      </c>
    </row>
    <row r="1129" spans="1:24" ht="14.5">
      <c r="A1129" s="1881" t="s">
        <v>95</v>
      </c>
      <c r="B1129" s="1881">
        <v>121640</v>
      </c>
      <c r="C1129" s="1885">
        <v>225</v>
      </c>
      <c r="D1129" s="1885">
        <v>229</v>
      </c>
      <c r="E1129" s="1885">
        <v>231</v>
      </c>
      <c r="F1129" s="1885">
        <v>0</v>
      </c>
      <c r="G1129" s="1885">
        <v>0</v>
      </c>
      <c r="H1129" s="1885">
        <v>0</v>
      </c>
      <c r="I1129" s="1885">
        <v>0</v>
      </c>
      <c r="J1129" s="1885">
        <v>0</v>
      </c>
      <c r="K1129" s="1885">
        <v>0</v>
      </c>
      <c r="L1129" s="1885">
        <v>75</v>
      </c>
      <c r="M1129" s="1885">
        <v>71</v>
      </c>
      <c r="N1129" s="1885">
        <v>80</v>
      </c>
      <c r="O1129" s="1885">
        <v>0</v>
      </c>
      <c r="P1129" s="1885">
        <v>0</v>
      </c>
      <c r="Q1129" s="1885">
        <v>0</v>
      </c>
      <c r="R1129" s="1885">
        <v>0</v>
      </c>
      <c r="S1129" s="1885">
        <v>0</v>
      </c>
      <c r="T1129" s="1885">
        <v>0</v>
      </c>
      <c r="U1129" s="1886">
        <v>0.32990000000000003</v>
      </c>
      <c r="V1129" s="1886">
        <v>0.54669999999999996</v>
      </c>
      <c r="W1129" s="1881" t="s">
        <v>1430</v>
      </c>
      <c r="X1129" s="1881">
        <v>69955</v>
      </c>
    </row>
    <row r="1130" spans="1:24" ht="14.5">
      <c r="A1130" s="1881" t="s">
        <v>95</v>
      </c>
      <c r="B1130" s="1881">
        <v>135830</v>
      </c>
      <c r="C1130" s="1885">
        <v>83</v>
      </c>
      <c r="D1130" s="1885">
        <v>98</v>
      </c>
      <c r="E1130" s="1885">
        <v>52</v>
      </c>
      <c r="F1130" s="1885">
        <v>0</v>
      </c>
      <c r="G1130" s="1885">
        <v>0</v>
      </c>
      <c r="H1130" s="1885">
        <v>0</v>
      </c>
      <c r="I1130" s="1885">
        <v>0</v>
      </c>
      <c r="J1130" s="1885">
        <v>0</v>
      </c>
      <c r="K1130" s="1885">
        <v>0</v>
      </c>
      <c r="L1130" s="1885">
        <v>73</v>
      </c>
      <c r="M1130" s="1885">
        <v>81</v>
      </c>
      <c r="N1130" s="1885">
        <v>43</v>
      </c>
      <c r="O1130" s="1885">
        <v>0</v>
      </c>
      <c r="P1130" s="1885">
        <v>0</v>
      </c>
      <c r="Q1130" s="1885">
        <v>0</v>
      </c>
      <c r="R1130" s="1885">
        <v>0</v>
      </c>
      <c r="S1130" s="1885">
        <v>0</v>
      </c>
      <c r="T1130" s="1885">
        <v>0</v>
      </c>
      <c r="U1130" s="1886">
        <v>0.84550000000000003</v>
      </c>
      <c r="V1130" s="1886">
        <v>0.71399999999999997</v>
      </c>
      <c r="W1130" s="1881" t="s">
        <v>3091</v>
      </c>
      <c r="X1130" s="1881">
        <v>69971</v>
      </c>
    </row>
    <row r="1131" spans="1:24" ht="14.5">
      <c r="A1131" s="1881" t="s">
        <v>95</v>
      </c>
      <c r="B1131" s="1881">
        <v>135848</v>
      </c>
      <c r="C1131" s="1885">
        <v>102</v>
      </c>
      <c r="D1131" s="1885">
        <v>157</v>
      </c>
      <c r="E1131" s="1885">
        <v>210</v>
      </c>
      <c r="F1131" s="1885">
        <v>0</v>
      </c>
      <c r="G1131" s="1885">
        <v>0</v>
      </c>
      <c r="H1131" s="1885">
        <v>0</v>
      </c>
      <c r="I1131" s="1885">
        <v>0</v>
      </c>
      <c r="J1131" s="1885">
        <v>0</v>
      </c>
      <c r="K1131" s="1885">
        <v>0</v>
      </c>
      <c r="L1131" s="1885">
        <v>67</v>
      </c>
      <c r="M1131" s="1885">
        <v>111</v>
      </c>
      <c r="N1131" s="1885">
        <v>133</v>
      </c>
      <c r="O1131" s="1885">
        <v>0</v>
      </c>
      <c r="P1131" s="1885">
        <v>0</v>
      </c>
      <c r="Q1131" s="1885">
        <v>0</v>
      </c>
      <c r="R1131" s="1885">
        <v>0</v>
      </c>
      <c r="S1131" s="1885">
        <v>0</v>
      </c>
      <c r="T1131" s="1885">
        <v>0</v>
      </c>
      <c r="U1131" s="1886">
        <v>0.66310000000000002</v>
      </c>
      <c r="V1131" s="1886">
        <v>0.71399999999999997</v>
      </c>
      <c r="W1131" s="1881" t="s">
        <v>3092</v>
      </c>
      <c r="X1131" s="1881">
        <v>69971</v>
      </c>
    </row>
    <row r="1132" spans="1:24" ht="14.5">
      <c r="A1132" s="1881" t="s">
        <v>95</v>
      </c>
      <c r="B1132" s="1881">
        <v>135889</v>
      </c>
      <c r="C1132" s="1885">
        <v>226</v>
      </c>
      <c r="D1132" s="1885">
        <v>216</v>
      </c>
      <c r="E1132" s="1885">
        <v>214</v>
      </c>
      <c r="F1132" s="1885">
        <v>0</v>
      </c>
      <c r="G1132" s="1885">
        <v>0</v>
      </c>
      <c r="H1132" s="1885">
        <v>0</v>
      </c>
      <c r="I1132" s="1885">
        <v>0</v>
      </c>
      <c r="J1132" s="1885">
        <v>0</v>
      </c>
      <c r="K1132" s="1885">
        <v>0</v>
      </c>
      <c r="L1132" s="1885">
        <v>84</v>
      </c>
      <c r="M1132" s="1885">
        <v>111</v>
      </c>
      <c r="N1132" s="1885">
        <v>76</v>
      </c>
      <c r="O1132" s="1885">
        <v>0</v>
      </c>
      <c r="P1132" s="1885">
        <v>0</v>
      </c>
      <c r="Q1132" s="1885">
        <v>0</v>
      </c>
      <c r="R1132" s="1885">
        <v>0</v>
      </c>
      <c r="S1132" s="1885">
        <v>0</v>
      </c>
      <c r="T1132" s="1885">
        <v>0</v>
      </c>
      <c r="U1132" s="1886">
        <v>0.41310000000000002</v>
      </c>
      <c r="V1132" s="1886">
        <v>0.65400000000000003</v>
      </c>
      <c r="W1132" s="1881" t="s">
        <v>1771</v>
      </c>
      <c r="X1132" s="1881">
        <v>70110</v>
      </c>
    </row>
    <row r="1133" spans="1:24" ht="14.5">
      <c r="A1133" s="1881" t="s">
        <v>95</v>
      </c>
      <c r="B1133" s="1881">
        <v>6117931</v>
      </c>
      <c r="C1133" s="1885">
        <v>64</v>
      </c>
      <c r="D1133" s="1885">
        <v>75</v>
      </c>
      <c r="E1133" s="1885">
        <v>100</v>
      </c>
      <c r="F1133" s="1885">
        <v>0</v>
      </c>
      <c r="G1133" s="1885">
        <v>0</v>
      </c>
      <c r="H1133" s="1885">
        <v>0</v>
      </c>
      <c r="I1133" s="1885">
        <v>0</v>
      </c>
      <c r="J1133" s="1885">
        <v>0</v>
      </c>
      <c r="K1133" s="1885">
        <v>0</v>
      </c>
      <c r="L1133" s="1885">
        <v>35</v>
      </c>
      <c r="M1133" s="1885">
        <v>45</v>
      </c>
      <c r="N1133" s="1885">
        <v>58</v>
      </c>
      <c r="O1133" s="1885">
        <v>0</v>
      </c>
      <c r="P1133" s="1885">
        <v>0</v>
      </c>
      <c r="Q1133" s="1885">
        <v>0</v>
      </c>
      <c r="R1133" s="1885">
        <v>0</v>
      </c>
      <c r="S1133" s="1885">
        <v>0</v>
      </c>
      <c r="T1133" s="1885">
        <v>0</v>
      </c>
      <c r="U1133" s="1886">
        <v>0.57740000000000002</v>
      </c>
      <c r="V1133" s="1886">
        <v>0.65400000000000003</v>
      </c>
      <c r="W1133" s="1881" t="s">
        <v>1782</v>
      </c>
      <c r="X1133" s="1881">
        <v>70110</v>
      </c>
    </row>
    <row r="1134" spans="1:24" ht="14.5">
      <c r="A1134" s="1881" t="s">
        <v>95</v>
      </c>
      <c r="B1134" s="1881">
        <v>106013</v>
      </c>
      <c r="C1134" s="1885">
        <v>975</v>
      </c>
      <c r="D1134" s="1885">
        <v>984</v>
      </c>
      <c r="E1134" s="1885">
        <v>962</v>
      </c>
      <c r="F1134" s="1885">
        <v>0</v>
      </c>
      <c r="G1134" s="1885">
        <v>0</v>
      </c>
      <c r="H1134" s="1885">
        <v>0</v>
      </c>
      <c r="I1134" s="1885">
        <v>0</v>
      </c>
      <c r="J1134" s="1885">
        <v>0</v>
      </c>
      <c r="K1134" s="1885">
        <v>0</v>
      </c>
      <c r="L1134" s="1885">
        <v>161</v>
      </c>
      <c r="M1134" s="1885">
        <v>195</v>
      </c>
      <c r="N1134" s="1885">
        <v>169</v>
      </c>
      <c r="O1134" s="1885">
        <v>0</v>
      </c>
      <c r="P1134" s="1885">
        <v>0</v>
      </c>
      <c r="Q1134" s="1885">
        <v>0</v>
      </c>
      <c r="R1134" s="1885">
        <v>0</v>
      </c>
      <c r="S1134" s="1885">
        <v>0</v>
      </c>
      <c r="T1134" s="1885">
        <v>0</v>
      </c>
      <c r="U1134" s="1886">
        <v>0.1797</v>
      </c>
      <c r="V1134" s="1886">
        <v>0.65400000000000003</v>
      </c>
      <c r="W1134" s="1881" t="s">
        <v>1163</v>
      </c>
      <c r="X1134" s="1881">
        <v>70136</v>
      </c>
    </row>
    <row r="1135" spans="1:24" ht="14.5">
      <c r="A1135" s="1881" t="s">
        <v>95</v>
      </c>
      <c r="B1135" s="1881">
        <v>4530267</v>
      </c>
      <c r="C1135" s="1885">
        <v>241</v>
      </c>
      <c r="D1135" s="1885">
        <v>237</v>
      </c>
      <c r="E1135" s="1885">
        <v>277</v>
      </c>
      <c r="F1135" s="1885">
        <v>0</v>
      </c>
      <c r="G1135" s="1885">
        <v>0</v>
      </c>
      <c r="H1135" s="1885">
        <v>0</v>
      </c>
      <c r="I1135" s="1885">
        <v>0</v>
      </c>
      <c r="J1135" s="1885">
        <v>0</v>
      </c>
      <c r="K1135" s="1885">
        <v>0</v>
      </c>
      <c r="L1135" s="1885">
        <v>74</v>
      </c>
      <c r="M1135" s="1885">
        <v>81</v>
      </c>
      <c r="N1135" s="1885">
        <v>91</v>
      </c>
      <c r="O1135" s="1885">
        <v>0</v>
      </c>
      <c r="P1135" s="1885">
        <v>0</v>
      </c>
      <c r="Q1135" s="1885">
        <v>0</v>
      </c>
      <c r="R1135" s="1885">
        <v>0</v>
      </c>
      <c r="S1135" s="1885">
        <v>0</v>
      </c>
      <c r="T1135" s="1885">
        <v>0</v>
      </c>
      <c r="U1135" s="1886">
        <v>0.32579999999999998</v>
      </c>
      <c r="V1135" s="1886">
        <v>0.42199999999999999</v>
      </c>
      <c r="W1135" s="1881" t="s">
        <v>2305</v>
      </c>
      <c r="X1135" s="1881">
        <v>70136</v>
      </c>
    </row>
    <row r="1136" spans="1:24" ht="14.5">
      <c r="A1136" s="1881" t="s">
        <v>95</v>
      </c>
      <c r="B1136" s="1881">
        <v>136440</v>
      </c>
      <c r="C1136" s="1885">
        <v>295</v>
      </c>
      <c r="D1136" s="1885">
        <v>285</v>
      </c>
      <c r="E1136" s="1885">
        <v>307</v>
      </c>
      <c r="F1136" s="1885">
        <v>0</v>
      </c>
      <c r="G1136" s="1885">
        <v>0</v>
      </c>
      <c r="H1136" s="1885">
        <v>0</v>
      </c>
      <c r="I1136" s="1885">
        <v>0</v>
      </c>
      <c r="J1136" s="1885">
        <v>0</v>
      </c>
      <c r="K1136" s="1885">
        <v>0</v>
      </c>
      <c r="L1136" s="1885">
        <v>183</v>
      </c>
      <c r="M1136" s="1885">
        <v>161</v>
      </c>
      <c r="N1136" s="1885">
        <v>189</v>
      </c>
      <c r="O1136" s="1885">
        <v>0</v>
      </c>
      <c r="P1136" s="1885">
        <v>0</v>
      </c>
      <c r="Q1136" s="1885">
        <v>0</v>
      </c>
      <c r="R1136" s="1885">
        <v>0</v>
      </c>
      <c r="S1136" s="1885">
        <v>0</v>
      </c>
      <c r="T1136" s="1885">
        <v>0</v>
      </c>
      <c r="U1136" s="1886">
        <v>0.60089999999999999</v>
      </c>
      <c r="V1136" s="1886">
        <v>0.71399999999999997</v>
      </c>
      <c r="W1136" s="1881" t="s">
        <v>3093</v>
      </c>
      <c r="X1136" s="1881">
        <v>70169</v>
      </c>
    </row>
    <row r="1137" spans="1:24" ht="14.5">
      <c r="A1137" s="1881" t="s">
        <v>95</v>
      </c>
      <c r="B1137" s="1881">
        <v>137117</v>
      </c>
      <c r="C1137" s="1885">
        <v>0</v>
      </c>
      <c r="D1137" s="1885">
        <v>473</v>
      </c>
      <c r="E1137" s="1885">
        <v>394</v>
      </c>
      <c r="F1137" s="1885">
        <v>0</v>
      </c>
      <c r="G1137" s="1885">
        <v>0</v>
      </c>
      <c r="H1137" s="1885">
        <v>0</v>
      </c>
      <c r="I1137" s="1885">
        <v>0</v>
      </c>
      <c r="J1137" s="1885">
        <v>0</v>
      </c>
      <c r="K1137" s="1885">
        <v>0</v>
      </c>
      <c r="L1137" s="1885">
        <v>0</v>
      </c>
      <c r="M1137" s="1885">
        <v>223</v>
      </c>
      <c r="N1137" s="1885">
        <v>168</v>
      </c>
      <c r="O1137" s="1885">
        <v>0</v>
      </c>
      <c r="P1137" s="1885">
        <v>0</v>
      </c>
      <c r="Q1137" s="1885">
        <v>0</v>
      </c>
      <c r="R1137" s="1885">
        <v>0</v>
      </c>
      <c r="S1137" s="1885">
        <v>0</v>
      </c>
      <c r="T1137" s="1885">
        <v>0</v>
      </c>
      <c r="U1137" s="1886">
        <v>0.45100000000000001</v>
      </c>
      <c r="V1137" s="1886">
        <v>0.65400000000000003</v>
      </c>
      <c r="W1137" s="1881" t="s">
        <v>1400</v>
      </c>
      <c r="X1137" s="1881">
        <v>70169</v>
      </c>
    </row>
    <row r="1138" spans="1:24" ht="14.5">
      <c r="A1138" s="1881" t="s">
        <v>95</v>
      </c>
      <c r="B1138" s="1881">
        <v>113407</v>
      </c>
      <c r="C1138" s="1885">
        <v>178</v>
      </c>
      <c r="D1138" s="1885">
        <v>167</v>
      </c>
      <c r="E1138" s="1885">
        <v>161</v>
      </c>
      <c r="F1138" s="1885">
        <v>0</v>
      </c>
      <c r="G1138" s="1885">
        <v>0</v>
      </c>
      <c r="H1138" s="1885">
        <v>0</v>
      </c>
      <c r="I1138" s="1885">
        <v>0</v>
      </c>
      <c r="J1138" s="1885">
        <v>0</v>
      </c>
      <c r="K1138" s="1885">
        <v>0</v>
      </c>
      <c r="L1138" s="1885">
        <v>102</v>
      </c>
      <c r="M1138" s="1885">
        <v>89</v>
      </c>
      <c r="N1138" s="1885">
        <v>91</v>
      </c>
      <c r="O1138" s="1885">
        <v>0</v>
      </c>
      <c r="P1138" s="1885">
        <v>0</v>
      </c>
      <c r="Q1138" s="1885">
        <v>0</v>
      </c>
      <c r="R1138" s="1885">
        <v>0</v>
      </c>
      <c r="S1138" s="1885">
        <v>0</v>
      </c>
      <c r="T1138" s="1885">
        <v>0</v>
      </c>
      <c r="U1138" s="1886">
        <v>0.55730000000000002</v>
      </c>
      <c r="V1138" s="1886">
        <v>0.74180000000000001</v>
      </c>
      <c r="W1138" s="1881" t="s">
        <v>1271</v>
      </c>
      <c r="X1138" s="1881">
        <v>75267</v>
      </c>
    </row>
    <row r="1139" spans="1:24" ht="14.5">
      <c r="A1139" s="1881" t="s">
        <v>97</v>
      </c>
      <c r="B1139" s="1881">
        <v>117168</v>
      </c>
      <c r="C1139" s="1885">
        <v>495</v>
      </c>
      <c r="D1139" s="1885">
        <v>509</v>
      </c>
      <c r="E1139" s="1885">
        <v>493</v>
      </c>
      <c r="F1139" s="1885">
        <v>0</v>
      </c>
      <c r="G1139" s="1885">
        <v>0</v>
      </c>
      <c r="H1139" s="1885">
        <v>0</v>
      </c>
      <c r="I1139" s="1885">
        <v>0</v>
      </c>
      <c r="J1139" s="1885">
        <v>0</v>
      </c>
      <c r="K1139" s="1885">
        <v>0</v>
      </c>
      <c r="L1139" s="1885">
        <v>348</v>
      </c>
      <c r="M1139" s="1885">
        <v>350</v>
      </c>
      <c r="N1139" s="1885">
        <v>354</v>
      </c>
      <c r="O1139" s="1885">
        <v>0</v>
      </c>
      <c r="P1139" s="1885">
        <v>0</v>
      </c>
      <c r="Q1139" s="1885">
        <v>0</v>
      </c>
      <c r="R1139" s="1885">
        <v>0</v>
      </c>
      <c r="S1139" s="1885">
        <v>0</v>
      </c>
      <c r="T1139" s="1885">
        <v>0</v>
      </c>
      <c r="U1139" s="1886">
        <v>0.70269999999999999</v>
      </c>
      <c r="V1139" s="1886">
        <v>0.70760000000000001</v>
      </c>
      <c r="W1139" s="1881" t="s">
        <v>1335</v>
      </c>
      <c r="X1139" s="1881">
        <v>10470</v>
      </c>
    </row>
    <row r="1140" spans="1:24" ht="14.5">
      <c r="A1140" s="1881" t="s">
        <v>97</v>
      </c>
      <c r="B1140" s="1881">
        <v>137372</v>
      </c>
      <c r="C1140" s="1885">
        <v>0</v>
      </c>
      <c r="D1140" s="1885">
        <v>131</v>
      </c>
      <c r="E1140" s="1885">
        <v>139</v>
      </c>
      <c r="F1140" s="1885">
        <v>0</v>
      </c>
      <c r="G1140" s="1885">
        <v>0</v>
      </c>
      <c r="H1140" s="1885">
        <v>0</v>
      </c>
      <c r="I1140" s="1885">
        <v>0</v>
      </c>
      <c r="J1140" s="1885">
        <v>0</v>
      </c>
      <c r="K1140" s="1885">
        <v>0</v>
      </c>
      <c r="L1140" s="1885">
        <v>0</v>
      </c>
      <c r="M1140" s="1885">
        <v>111</v>
      </c>
      <c r="N1140" s="1885">
        <v>112</v>
      </c>
      <c r="O1140" s="1885">
        <v>0</v>
      </c>
      <c r="P1140" s="1885">
        <v>0</v>
      </c>
      <c r="Q1140" s="1885">
        <v>0</v>
      </c>
      <c r="R1140" s="1885">
        <v>0</v>
      </c>
      <c r="S1140" s="1885">
        <v>0</v>
      </c>
      <c r="T1140" s="1885">
        <v>0</v>
      </c>
      <c r="U1140" s="1886">
        <v>0.82589999999999997</v>
      </c>
      <c r="V1140" s="1886">
        <v>0.70760000000000001</v>
      </c>
      <c r="W1140" s="1881" t="s">
        <v>3330</v>
      </c>
      <c r="X1140" s="1881">
        <v>10470</v>
      </c>
    </row>
    <row r="1141" spans="1:24" ht="14.5">
      <c r="A1141" s="1881" t="s">
        <v>98</v>
      </c>
      <c r="B1141" s="1881">
        <v>139030</v>
      </c>
      <c r="C1141" s="1885">
        <v>0</v>
      </c>
      <c r="D1141" s="1885">
        <v>0</v>
      </c>
      <c r="E1141" s="1885">
        <v>457</v>
      </c>
      <c r="F1141" s="1885">
        <v>0</v>
      </c>
      <c r="G1141" s="1885">
        <v>0</v>
      </c>
      <c r="H1141" s="1885">
        <v>0</v>
      </c>
      <c r="I1141" s="1885">
        <v>0</v>
      </c>
      <c r="J1141" s="1885">
        <v>0</v>
      </c>
      <c r="K1141" s="1885">
        <v>0</v>
      </c>
      <c r="L1141" s="1885">
        <v>0</v>
      </c>
      <c r="M1141" s="1885">
        <v>0</v>
      </c>
      <c r="N1141" s="1885">
        <v>315</v>
      </c>
      <c r="O1141" s="1885">
        <v>0</v>
      </c>
      <c r="P1141" s="1885">
        <v>0</v>
      </c>
      <c r="Q1141" s="1885">
        <v>0</v>
      </c>
      <c r="R1141" s="1885">
        <v>0</v>
      </c>
      <c r="S1141" s="1885">
        <v>0</v>
      </c>
      <c r="T1141" s="1885">
        <v>0</v>
      </c>
      <c r="U1141" s="1886">
        <v>0.68930000000000002</v>
      </c>
      <c r="V1141" s="1886">
        <v>0.74470000000000003</v>
      </c>
      <c r="W1141" s="1881" t="s">
        <v>3474</v>
      </c>
      <c r="X1141" s="1881">
        <v>10488</v>
      </c>
    </row>
    <row r="1142" spans="1:24" ht="14.5">
      <c r="A1142" s="1881" t="s">
        <v>98</v>
      </c>
      <c r="B1142" s="1881">
        <v>122267</v>
      </c>
      <c r="C1142" s="1885">
        <v>409</v>
      </c>
      <c r="D1142" s="1885">
        <v>415</v>
      </c>
      <c r="E1142" s="1885">
        <v>434</v>
      </c>
      <c r="F1142" s="1885">
        <v>0</v>
      </c>
      <c r="G1142" s="1885">
        <v>0</v>
      </c>
      <c r="H1142" s="1885">
        <v>0</v>
      </c>
      <c r="I1142" s="1885">
        <v>0</v>
      </c>
      <c r="J1142" s="1885">
        <v>0</v>
      </c>
      <c r="K1142" s="1885">
        <v>0</v>
      </c>
      <c r="L1142" s="1885">
        <v>151</v>
      </c>
      <c r="M1142" s="1885">
        <v>139</v>
      </c>
      <c r="N1142" s="1885">
        <v>124</v>
      </c>
      <c r="O1142" s="1885">
        <v>0</v>
      </c>
      <c r="P1142" s="1885">
        <v>0</v>
      </c>
      <c r="Q1142" s="1885">
        <v>0</v>
      </c>
      <c r="R1142" s="1885">
        <v>0</v>
      </c>
      <c r="S1142" s="1885">
        <v>0</v>
      </c>
      <c r="T1142" s="1885">
        <v>0</v>
      </c>
      <c r="U1142" s="1886">
        <v>0.3291</v>
      </c>
      <c r="V1142" s="1886">
        <v>0.59930000000000005</v>
      </c>
      <c r="W1142" s="1881" t="s">
        <v>1442</v>
      </c>
      <c r="X1142" s="1881">
        <v>70532</v>
      </c>
    </row>
    <row r="1143" spans="1:24" ht="14.5">
      <c r="A1143" s="1881" t="s">
        <v>98</v>
      </c>
      <c r="B1143" s="1881">
        <v>129494</v>
      </c>
      <c r="C1143" s="1885">
        <v>553</v>
      </c>
      <c r="D1143" s="1885">
        <v>584</v>
      </c>
      <c r="E1143" s="1885">
        <v>592</v>
      </c>
      <c r="F1143" s="1885">
        <v>0</v>
      </c>
      <c r="G1143" s="1885">
        <v>0</v>
      </c>
      <c r="H1143" s="1885">
        <v>0</v>
      </c>
      <c r="I1143" s="1885">
        <v>0</v>
      </c>
      <c r="J1143" s="1885">
        <v>0</v>
      </c>
      <c r="K1143" s="1885">
        <v>0</v>
      </c>
      <c r="L1143" s="1885">
        <v>61</v>
      </c>
      <c r="M1143" s="1885">
        <v>60</v>
      </c>
      <c r="N1143" s="1885">
        <v>66</v>
      </c>
      <c r="O1143" s="1885">
        <v>0</v>
      </c>
      <c r="P1143" s="1885">
        <v>0</v>
      </c>
      <c r="Q1143" s="1885">
        <v>0</v>
      </c>
      <c r="R1143" s="1885">
        <v>0</v>
      </c>
      <c r="S1143" s="1885">
        <v>0</v>
      </c>
      <c r="T1143" s="1885">
        <v>0</v>
      </c>
      <c r="U1143" s="1886">
        <v>0.1082</v>
      </c>
      <c r="V1143" s="1886">
        <v>0.44569999999999999</v>
      </c>
      <c r="W1143" s="1881" t="s">
        <v>2304</v>
      </c>
      <c r="X1143" s="1881">
        <v>70573</v>
      </c>
    </row>
    <row r="1144" spans="1:24" ht="14.5">
      <c r="A1144" s="1881" t="s">
        <v>98</v>
      </c>
      <c r="B1144" s="1881">
        <v>135095</v>
      </c>
      <c r="C1144" s="1885">
        <v>208</v>
      </c>
      <c r="D1144" s="1885">
        <v>193</v>
      </c>
      <c r="E1144" s="1885">
        <v>198</v>
      </c>
      <c r="F1144" s="1885">
        <v>0</v>
      </c>
      <c r="G1144" s="1885">
        <v>0</v>
      </c>
      <c r="H1144" s="1885">
        <v>0</v>
      </c>
      <c r="I1144" s="1885">
        <v>0</v>
      </c>
      <c r="J1144" s="1885">
        <v>0</v>
      </c>
      <c r="K1144" s="1885">
        <v>0</v>
      </c>
      <c r="L1144" s="1885">
        <v>82</v>
      </c>
      <c r="M1144" s="1885">
        <v>78</v>
      </c>
      <c r="N1144" s="1885">
        <v>65</v>
      </c>
      <c r="O1144" s="1885">
        <v>0</v>
      </c>
      <c r="P1144" s="1885">
        <v>0</v>
      </c>
      <c r="Q1144" s="1885">
        <v>0</v>
      </c>
      <c r="R1144" s="1885">
        <v>0</v>
      </c>
      <c r="S1144" s="1885">
        <v>0</v>
      </c>
      <c r="T1144" s="1885">
        <v>0</v>
      </c>
      <c r="U1144" s="1886">
        <v>0.37559999999999999</v>
      </c>
      <c r="V1144" s="1886">
        <v>0.44569999999999999</v>
      </c>
      <c r="W1144" s="1881" t="s">
        <v>2673</v>
      </c>
      <c r="X1144" s="1881">
        <v>70573</v>
      </c>
    </row>
    <row r="1145" spans="1:24" ht="14.5">
      <c r="A1145" s="1881" t="s">
        <v>98</v>
      </c>
      <c r="B1145" s="1881">
        <v>4830113</v>
      </c>
      <c r="C1145" s="1885">
        <v>502</v>
      </c>
      <c r="D1145" s="1885">
        <v>500</v>
      </c>
      <c r="E1145" s="1885">
        <v>494</v>
      </c>
      <c r="F1145" s="1885">
        <v>0</v>
      </c>
      <c r="G1145" s="1885">
        <v>0</v>
      </c>
      <c r="H1145" s="1885">
        <v>0</v>
      </c>
      <c r="I1145" s="1885">
        <v>0</v>
      </c>
      <c r="J1145" s="1885">
        <v>0</v>
      </c>
      <c r="K1145" s="1885">
        <v>0</v>
      </c>
      <c r="L1145" s="1885">
        <v>102</v>
      </c>
      <c r="M1145" s="1885">
        <v>106</v>
      </c>
      <c r="N1145" s="1885">
        <v>92</v>
      </c>
      <c r="O1145" s="1885">
        <v>0</v>
      </c>
      <c r="P1145" s="1885">
        <v>0</v>
      </c>
      <c r="Q1145" s="1885">
        <v>0</v>
      </c>
      <c r="R1145" s="1885">
        <v>0</v>
      </c>
      <c r="S1145" s="1885">
        <v>0</v>
      </c>
      <c r="T1145" s="1885">
        <v>0</v>
      </c>
      <c r="U1145" s="1886">
        <v>0.20050000000000001</v>
      </c>
      <c r="V1145" s="1886">
        <v>0.44569999999999999</v>
      </c>
      <c r="W1145" s="1881" t="s">
        <v>1620</v>
      </c>
      <c r="X1145" s="1881">
        <v>70573</v>
      </c>
    </row>
    <row r="1146" spans="1:24" ht="14.5">
      <c r="A1146" s="1881" t="s">
        <v>98</v>
      </c>
      <c r="B1146" s="1881">
        <v>6051338</v>
      </c>
      <c r="C1146" s="1885">
        <v>551</v>
      </c>
      <c r="D1146" s="1885">
        <v>566</v>
      </c>
      <c r="E1146" s="1885">
        <v>611</v>
      </c>
      <c r="F1146" s="1885">
        <v>0</v>
      </c>
      <c r="G1146" s="1885">
        <v>0</v>
      </c>
      <c r="H1146" s="1885">
        <v>0</v>
      </c>
      <c r="I1146" s="1885">
        <v>0</v>
      </c>
      <c r="J1146" s="1885">
        <v>0</v>
      </c>
      <c r="K1146" s="1885">
        <v>0</v>
      </c>
      <c r="L1146" s="1885">
        <v>402</v>
      </c>
      <c r="M1146" s="1885">
        <v>400</v>
      </c>
      <c r="N1146" s="1885">
        <v>426</v>
      </c>
      <c r="O1146" s="1885">
        <v>0</v>
      </c>
      <c r="P1146" s="1885">
        <v>0</v>
      </c>
      <c r="Q1146" s="1885">
        <v>0</v>
      </c>
      <c r="R1146" s="1885">
        <v>0</v>
      </c>
      <c r="S1146" s="1885">
        <v>0</v>
      </c>
      <c r="T1146" s="1885">
        <v>0</v>
      </c>
      <c r="U1146" s="1886">
        <v>0.71060000000000001</v>
      </c>
      <c r="V1146" s="1886">
        <v>0.44569999999999999</v>
      </c>
      <c r="W1146" s="1881" t="s">
        <v>1707</v>
      </c>
      <c r="X1146" s="1881">
        <v>70573</v>
      </c>
    </row>
    <row r="1147" spans="1:24" ht="14.5">
      <c r="A1147" s="1881" t="s">
        <v>98</v>
      </c>
      <c r="B1147" s="1881">
        <v>115469</v>
      </c>
      <c r="C1147" s="1885">
        <v>485</v>
      </c>
      <c r="D1147" s="1885">
        <v>463</v>
      </c>
      <c r="E1147" s="1885">
        <v>427</v>
      </c>
      <c r="F1147" s="1885">
        <v>0</v>
      </c>
      <c r="G1147" s="1885">
        <v>0</v>
      </c>
      <c r="H1147" s="1885">
        <v>0</v>
      </c>
      <c r="I1147" s="1885">
        <v>0</v>
      </c>
      <c r="J1147" s="1885">
        <v>0</v>
      </c>
      <c r="K1147" s="1885">
        <v>0</v>
      </c>
      <c r="L1147" s="1885">
        <v>259</v>
      </c>
      <c r="M1147" s="1885">
        <v>245</v>
      </c>
      <c r="N1147" s="1885">
        <v>230</v>
      </c>
      <c r="O1147" s="1885">
        <v>0</v>
      </c>
      <c r="P1147" s="1885">
        <v>0</v>
      </c>
      <c r="Q1147" s="1885">
        <v>0</v>
      </c>
      <c r="R1147" s="1885">
        <v>0</v>
      </c>
      <c r="S1147" s="1885">
        <v>0</v>
      </c>
      <c r="T1147" s="1885">
        <v>0</v>
      </c>
      <c r="U1147" s="1886">
        <v>0.53380000000000005</v>
      </c>
      <c r="V1147" s="1886">
        <v>0.74470000000000003</v>
      </c>
      <c r="W1147" s="1881" t="s">
        <v>1323</v>
      </c>
      <c r="X1147" s="1881">
        <v>70581</v>
      </c>
    </row>
    <row r="1148" spans="1:24" ht="14.5">
      <c r="A1148" s="1881" t="s">
        <v>98</v>
      </c>
      <c r="B1148" s="1881">
        <v>134262</v>
      </c>
      <c r="C1148" s="1885">
        <v>492</v>
      </c>
      <c r="D1148" s="1885">
        <v>706</v>
      </c>
      <c r="E1148" s="1885">
        <v>755</v>
      </c>
      <c r="F1148" s="1885">
        <v>0</v>
      </c>
      <c r="G1148" s="1885">
        <v>0</v>
      </c>
      <c r="H1148" s="1885">
        <v>0</v>
      </c>
      <c r="I1148" s="1885">
        <v>0</v>
      </c>
      <c r="J1148" s="1885">
        <v>0</v>
      </c>
      <c r="K1148" s="1885">
        <v>0</v>
      </c>
      <c r="L1148" s="1885">
        <v>356</v>
      </c>
      <c r="M1148" s="1885">
        <v>460</v>
      </c>
      <c r="N1148" s="1885">
        <v>506</v>
      </c>
      <c r="O1148" s="1885">
        <v>0</v>
      </c>
      <c r="P1148" s="1885">
        <v>0</v>
      </c>
      <c r="Q1148" s="1885">
        <v>0</v>
      </c>
      <c r="R1148" s="1885">
        <v>0</v>
      </c>
      <c r="S1148" s="1885">
        <v>0</v>
      </c>
      <c r="T1148" s="1885">
        <v>0</v>
      </c>
      <c r="U1148" s="1886">
        <v>0.67689999999999995</v>
      </c>
      <c r="V1148" s="1886">
        <v>0.74470000000000003</v>
      </c>
      <c r="W1148" s="1881" t="s">
        <v>3095</v>
      </c>
      <c r="X1148" s="1881">
        <v>70581</v>
      </c>
    </row>
    <row r="1149" spans="1:24" ht="14.5">
      <c r="A1149" s="1881" t="s">
        <v>98</v>
      </c>
      <c r="B1149" s="1881">
        <v>137380</v>
      </c>
      <c r="C1149" s="1885">
        <v>0</v>
      </c>
      <c r="D1149" s="1885">
        <v>136</v>
      </c>
      <c r="E1149" s="1885">
        <v>259</v>
      </c>
      <c r="F1149" s="1885">
        <v>0</v>
      </c>
      <c r="G1149" s="1885">
        <v>0</v>
      </c>
      <c r="H1149" s="1885">
        <v>0</v>
      </c>
      <c r="I1149" s="1885">
        <v>0</v>
      </c>
      <c r="J1149" s="1885">
        <v>0</v>
      </c>
      <c r="K1149" s="1885">
        <v>0</v>
      </c>
      <c r="L1149" s="1885">
        <v>0</v>
      </c>
      <c r="M1149" s="1885">
        <v>89</v>
      </c>
      <c r="N1149" s="1885">
        <v>165</v>
      </c>
      <c r="O1149" s="1885">
        <v>0</v>
      </c>
      <c r="P1149" s="1885">
        <v>0</v>
      </c>
      <c r="Q1149" s="1885">
        <v>0</v>
      </c>
      <c r="R1149" s="1885">
        <v>0</v>
      </c>
      <c r="S1149" s="1885">
        <v>0</v>
      </c>
      <c r="T1149" s="1885">
        <v>0</v>
      </c>
      <c r="U1149" s="1886">
        <v>0.64300000000000002</v>
      </c>
      <c r="V1149" s="1886">
        <v>0.74470000000000003</v>
      </c>
      <c r="W1149" s="1881" t="s">
        <v>3331</v>
      </c>
      <c r="X1149" s="1881">
        <v>70581</v>
      </c>
    </row>
    <row r="1150" spans="1:24" ht="14.5">
      <c r="A1150" s="1881" t="s">
        <v>98</v>
      </c>
      <c r="B1150" s="1881">
        <v>4830196</v>
      </c>
      <c r="C1150" s="1885">
        <v>492</v>
      </c>
      <c r="D1150" s="1885">
        <v>525</v>
      </c>
      <c r="E1150" s="1885">
        <v>551</v>
      </c>
      <c r="F1150" s="1885">
        <v>0</v>
      </c>
      <c r="G1150" s="1885">
        <v>0</v>
      </c>
      <c r="H1150" s="1885">
        <v>0</v>
      </c>
      <c r="I1150" s="1885">
        <v>0</v>
      </c>
      <c r="J1150" s="1885">
        <v>0</v>
      </c>
      <c r="K1150" s="1885">
        <v>0</v>
      </c>
      <c r="L1150" s="1885">
        <v>283</v>
      </c>
      <c r="M1150" s="1885">
        <v>296</v>
      </c>
      <c r="N1150" s="1885">
        <v>296</v>
      </c>
      <c r="O1150" s="1885">
        <v>0</v>
      </c>
      <c r="P1150" s="1885">
        <v>0</v>
      </c>
      <c r="Q1150" s="1885">
        <v>0</v>
      </c>
      <c r="R1150" s="1885">
        <v>0</v>
      </c>
      <c r="S1150" s="1885">
        <v>0</v>
      </c>
      <c r="T1150" s="1885">
        <v>0</v>
      </c>
      <c r="U1150" s="1886">
        <v>0.55800000000000005</v>
      </c>
      <c r="V1150" s="1886">
        <v>0.74470000000000003</v>
      </c>
      <c r="W1150" s="1881" t="s">
        <v>1621</v>
      </c>
      <c r="X1150" s="1881">
        <v>70581</v>
      </c>
    </row>
    <row r="1151" spans="1:24" ht="14.5">
      <c r="A1151" s="1881" t="s">
        <v>98</v>
      </c>
      <c r="B1151" s="1881">
        <v>6116255</v>
      </c>
      <c r="C1151" s="1885">
        <v>421</v>
      </c>
      <c r="D1151" s="1885">
        <v>432</v>
      </c>
      <c r="E1151" s="1885">
        <v>420</v>
      </c>
      <c r="F1151" s="1885">
        <v>0</v>
      </c>
      <c r="G1151" s="1885">
        <v>0</v>
      </c>
      <c r="H1151" s="1885">
        <v>0</v>
      </c>
      <c r="I1151" s="1885">
        <v>0</v>
      </c>
      <c r="J1151" s="1885">
        <v>0</v>
      </c>
      <c r="K1151" s="1885">
        <v>0</v>
      </c>
      <c r="L1151" s="1885">
        <v>257</v>
      </c>
      <c r="M1151" s="1885">
        <v>257</v>
      </c>
      <c r="N1151" s="1885">
        <v>251</v>
      </c>
      <c r="O1151" s="1885">
        <v>0</v>
      </c>
      <c r="P1151" s="1885">
        <v>0</v>
      </c>
      <c r="Q1151" s="1885">
        <v>0</v>
      </c>
      <c r="R1151" s="1885">
        <v>0</v>
      </c>
      <c r="S1151" s="1885">
        <v>0</v>
      </c>
      <c r="T1151" s="1885">
        <v>0</v>
      </c>
      <c r="U1151" s="1886">
        <v>0.60089999999999999</v>
      </c>
      <c r="V1151" s="1886">
        <v>0.74470000000000003</v>
      </c>
      <c r="W1151" s="1881" t="s">
        <v>1763</v>
      </c>
      <c r="X1151" s="1881">
        <v>70581</v>
      </c>
    </row>
    <row r="1152" spans="1:24" ht="14.5">
      <c r="A1152" s="1881" t="s">
        <v>99</v>
      </c>
      <c r="B1152" s="1881">
        <v>6051635</v>
      </c>
      <c r="C1152" s="1885">
        <v>236</v>
      </c>
      <c r="D1152" s="1885">
        <v>240</v>
      </c>
      <c r="E1152" s="1885">
        <v>236</v>
      </c>
      <c r="F1152" s="1885">
        <v>0</v>
      </c>
      <c r="G1152" s="1885">
        <v>0</v>
      </c>
      <c r="H1152" s="1885">
        <v>0</v>
      </c>
      <c r="I1152" s="1885">
        <v>21</v>
      </c>
      <c r="J1152" s="1885">
        <v>0</v>
      </c>
      <c r="K1152" s="1885">
        <v>0</v>
      </c>
      <c r="L1152" s="1885">
        <v>152</v>
      </c>
      <c r="M1152" s="1885">
        <v>183</v>
      </c>
      <c r="N1152" s="1885">
        <v>183</v>
      </c>
      <c r="O1152" s="1885">
        <v>0</v>
      </c>
      <c r="P1152" s="1885">
        <v>0</v>
      </c>
      <c r="Q1152" s="1885">
        <v>0</v>
      </c>
      <c r="R1152" s="1885">
        <v>19</v>
      </c>
      <c r="S1152" s="1885">
        <v>0</v>
      </c>
      <c r="T1152" s="1885">
        <v>-5</v>
      </c>
      <c r="U1152" s="1886">
        <v>0.7258</v>
      </c>
      <c r="V1152" s="1886">
        <v>0.84309999999999996</v>
      </c>
      <c r="W1152" s="1881" t="s">
        <v>1708</v>
      </c>
      <c r="X1152" s="1881">
        <v>70649</v>
      </c>
    </row>
    <row r="1153" spans="1:24" ht="14.5">
      <c r="A1153" s="1881" t="s">
        <v>99</v>
      </c>
      <c r="B1153" s="1881">
        <v>122440</v>
      </c>
      <c r="C1153" s="1885">
        <v>181</v>
      </c>
      <c r="D1153" s="1885">
        <v>157</v>
      </c>
      <c r="E1153" s="1885">
        <v>156</v>
      </c>
      <c r="F1153" s="1885">
        <v>0</v>
      </c>
      <c r="G1153" s="1885">
        <v>0</v>
      </c>
      <c r="H1153" s="1885">
        <v>0</v>
      </c>
      <c r="I1153" s="1885">
        <v>0</v>
      </c>
      <c r="J1153" s="1885">
        <v>0</v>
      </c>
      <c r="K1153" s="1885">
        <v>0</v>
      </c>
      <c r="L1153" s="1885">
        <v>49</v>
      </c>
      <c r="M1153" s="1885">
        <v>45</v>
      </c>
      <c r="N1153" s="1885">
        <v>42</v>
      </c>
      <c r="O1153" s="1885">
        <v>0</v>
      </c>
      <c r="P1153" s="1885">
        <v>0</v>
      </c>
      <c r="Q1153" s="1885">
        <v>0</v>
      </c>
      <c r="R1153" s="1885">
        <v>-2</v>
      </c>
      <c r="S1153" s="1885">
        <v>0</v>
      </c>
      <c r="T1153" s="1885">
        <v>0</v>
      </c>
      <c r="U1153" s="1886">
        <v>0.27129999999999999</v>
      </c>
      <c r="V1153" s="1886">
        <v>0.37890000000000001</v>
      </c>
      <c r="W1153" s="1881" t="s">
        <v>1444</v>
      </c>
      <c r="X1153" s="1881">
        <v>70672</v>
      </c>
    </row>
    <row r="1154" spans="1:24" ht="14.5">
      <c r="A1154" s="1881" t="s">
        <v>99</v>
      </c>
      <c r="B1154" s="1881">
        <v>112987</v>
      </c>
      <c r="C1154" s="1885">
        <v>196</v>
      </c>
      <c r="D1154" s="1885">
        <v>179</v>
      </c>
      <c r="E1154" s="1885">
        <v>236</v>
      </c>
      <c r="F1154" s="1885">
        <v>0</v>
      </c>
      <c r="G1154" s="1885">
        <v>0</v>
      </c>
      <c r="H1154" s="1885">
        <v>0</v>
      </c>
      <c r="I1154" s="1885">
        <v>0</v>
      </c>
      <c r="J1154" s="1885">
        <v>0</v>
      </c>
      <c r="K1154" s="1885">
        <v>0</v>
      </c>
      <c r="L1154" s="1885">
        <v>109</v>
      </c>
      <c r="M1154" s="1885">
        <v>95</v>
      </c>
      <c r="N1154" s="1885">
        <v>121</v>
      </c>
      <c r="O1154" s="1885">
        <v>0</v>
      </c>
      <c r="P1154" s="1885">
        <v>0</v>
      </c>
      <c r="Q1154" s="1885">
        <v>0</v>
      </c>
      <c r="R1154" s="1885">
        <v>0</v>
      </c>
      <c r="S1154" s="1885">
        <v>0</v>
      </c>
      <c r="T1154" s="1885">
        <v>-5</v>
      </c>
      <c r="U1154" s="1886">
        <v>0.52370000000000005</v>
      </c>
      <c r="V1154" s="1886">
        <v>0.49149999999999999</v>
      </c>
      <c r="W1154" s="1881" t="s">
        <v>1270</v>
      </c>
      <c r="X1154" s="1881">
        <v>70680</v>
      </c>
    </row>
    <row r="1155" spans="1:24" ht="14.5">
      <c r="A1155" s="1881" t="s">
        <v>99</v>
      </c>
      <c r="B1155" s="1881">
        <v>6051742</v>
      </c>
      <c r="C1155" s="1885">
        <v>436</v>
      </c>
      <c r="D1155" s="1885">
        <v>469</v>
      </c>
      <c r="E1155" s="1885">
        <v>451</v>
      </c>
      <c r="F1155" s="1885">
        <v>0</v>
      </c>
      <c r="G1155" s="1885">
        <v>0</v>
      </c>
      <c r="H1155" s="1885">
        <v>0</v>
      </c>
      <c r="I1155" s="1885">
        <v>0</v>
      </c>
      <c r="J1155" s="1885">
        <v>0</v>
      </c>
      <c r="K1155" s="1885">
        <v>0</v>
      </c>
      <c r="L1155" s="1885">
        <v>107</v>
      </c>
      <c r="M1155" s="1885">
        <v>108</v>
      </c>
      <c r="N1155" s="1885">
        <v>120</v>
      </c>
      <c r="O1155" s="1885">
        <v>0</v>
      </c>
      <c r="P1155" s="1885">
        <v>0</v>
      </c>
      <c r="Q1155" s="1885">
        <v>0</v>
      </c>
      <c r="R1155" s="1885">
        <v>0</v>
      </c>
      <c r="S1155" s="1885">
        <v>0</v>
      </c>
      <c r="T1155" s="1885">
        <v>0</v>
      </c>
      <c r="U1155" s="1886">
        <v>0.24709999999999999</v>
      </c>
      <c r="V1155" s="1886">
        <v>0.3906</v>
      </c>
      <c r="W1155" s="1881" t="s">
        <v>1709</v>
      </c>
      <c r="X1155" s="1881">
        <v>70714</v>
      </c>
    </row>
    <row r="1156" spans="1:24" ht="14.5">
      <c r="A1156" s="1881" t="s">
        <v>99</v>
      </c>
      <c r="B1156" s="1881">
        <v>6051759</v>
      </c>
      <c r="C1156" s="1885">
        <v>250</v>
      </c>
      <c r="D1156" s="1885">
        <v>253</v>
      </c>
      <c r="E1156" s="1885">
        <v>274</v>
      </c>
      <c r="F1156" s="1885">
        <v>0</v>
      </c>
      <c r="G1156" s="1885">
        <v>0</v>
      </c>
      <c r="H1156" s="1885">
        <v>0</v>
      </c>
      <c r="I1156" s="1885">
        <v>0</v>
      </c>
      <c r="J1156" s="1885">
        <v>0</v>
      </c>
      <c r="K1156" s="1885">
        <v>0</v>
      </c>
      <c r="L1156" s="1885">
        <v>59</v>
      </c>
      <c r="M1156" s="1885">
        <v>52</v>
      </c>
      <c r="N1156" s="1885">
        <v>48</v>
      </c>
      <c r="O1156" s="1885">
        <v>0</v>
      </c>
      <c r="P1156" s="1885">
        <v>0</v>
      </c>
      <c r="Q1156" s="1885">
        <v>0</v>
      </c>
      <c r="R1156" s="1885">
        <v>0</v>
      </c>
      <c r="S1156" s="1885">
        <v>0</v>
      </c>
      <c r="T1156" s="1885">
        <v>0</v>
      </c>
      <c r="U1156" s="1886">
        <v>0.2046</v>
      </c>
      <c r="V1156" s="1886">
        <v>0.3906</v>
      </c>
      <c r="W1156" s="1881" t="s">
        <v>1710</v>
      </c>
      <c r="X1156" s="1881">
        <v>70714</v>
      </c>
    </row>
    <row r="1157" spans="1:24" ht="14.5">
      <c r="A1157" s="1881" t="s">
        <v>99</v>
      </c>
      <c r="B1157" s="1881">
        <v>139048</v>
      </c>
      <c r="C1157" s="1885">
        <v>0</v>
      </c>
      <c r="D1157" s="1885">
        <v>0</v>
      </c>
      <c r="E1157" s="1885">
        <v>178</v>
      </c>
      <c r="F1157" s="1885">
        <v>0</v>
      </c>
      <c r="G1157" s="1885">
        <v>0</v>
      </c>
      <c r="H1157" s="1885">
        <v>0</v>
      </c>
      <c r="I1157" s="1885">
        <v>0</v>
      </c>
      <c r="J1157" s="1885">
        <v>0</v>
      </c>
      <c r="K1157" s="1885">
        <v>0</v>
      </c>
      <c r="L1157" s="1885">
        <v>0</v>
      </c>
      <c r="M1157" s="1885">
        <v>0</v>
      </c>
      <c r="N1157" s="1885">
        <v>84</v>
      </c>
      <c r="O1157" s="1885">
        <v>0</v>
      </c>
      <c r="P1157" s="1885">
        <v>0</v>
      </c>
      <c r="Q1157" s="1885">
        <v>0</v>
      </c>
      <c r="R1157" s="1885">
        <v>0</v>
      </c>
      <c r="S1157" s="1885">
        <v>0</v>
      </c>
      <c r="T1157" s="1885">
        <v>0</v>
      </c>
      <c r="U1157" s="1886">
        <v>0.47189999999999999</v>
      </c>
      <c r="V1157" s="1886">
        <v>0.69130000000000003</v>
      </c>
      <c r="W1157" s="1881" t="s">
        <v>3475</v>
      </c>
      <c r="X1157" s="1881">
        <v>70722</v>
      </c>
    </row>
    <row r="1158" spans="1:24" ht="14.5">
      <c r="A1158" s="1881" t="s">
        <v>99</v>
      </c>
      <c r="B1158" s="1881">
        <v>6051767</v>
      </c>
      <c r="C1158" s="1885">
        <v>0</v>
      </c>
      <c r="D1158" s="1885">
        <v>242</v>
      </c>
      <c r="E1158" s="1885">
        <v>255</v>
      </c>
      <c r="F1158" s="1885">
        <v>0</v>
      </c>
      <c r="G1158" s="1885">
        <v>0</v>
      </c>
      <c r="H1158" s="1885">
        <v>0</v>
      </c>
      <c r="I1158" s="1885">
        <v>0</v>
      </c>
      <c r="J1158" s="1885">
        <v>0</v>
      </c>
      <c r="K1158" s="1885">
        <v>0</v>
      </c>
      <c r="L1158" s="1885">
        <v>0</v>
      </c>
      <c r="M1158" s="1885">
        <v>188</v>
      </c>
      <c r="N1158" s="1885">
        <v>179</v>
      </c>
      <c r="O1158" s="1885">
        <v>0</v>
      </c>
      <c r="P1158" s="1885">
        <v>0</v>
      </c>
      <c r="Q1158" s="1885">
        <v>0</v>
      </c>
      <c r="R1158" s="1885">
        <v>0</v>
      </c>
      <c r="S1158" s="1885">
        <v>-6</v>
      </c>
      <c r="T1158" s="1885">
        <v>-6</v>
      </c>
      <c r="U1158" s="1886">
        <v>0.71430000000000005</v>
      </c>
      <c r="V1158" s="1886">
        <v>0.69130000000000003</v>
      </c>
      <c r="W1158" s="1881" t="s">
        <v>812</v>
      </c>
      <c r="X1158" s="1881">
        <v>70722</v>
      </c>
    </row>
    <row r="1159" spans="1:24" ht="14.5">
      <c r="A1159" s="1881" t="s">
        <v>99</v>
      </c>
      <c r="B1159" s="1881">
        <v>6110639</v>
      </c>
      <c r="C1159" s="1885">
        <v>197</v>
      </c>
      <c r="D1159" s="1885">
        <v>191</v>
      </c>
      <c r="E1159" s="1885">
        <v>166</v>
      </c>
      <c r="F1159" s="1885">
        <v>0</v>
      </c>
      <c r="G1159" s="1885">
        <v>0</v>
      </c>
      <c r="H1159" s="1885">
        <v>0</v>
      </c>
      <c r="I1159" s="1885">
        <v>0</v>
      </c>
      <c r="J1159" s="1885">
        <v>0</v>
      </c>
      <c r="K1159" s="1885">
        <v>0</v>
      </c>
      <c r="L1159" s="1885">
        <v>64</v>
      </c>
      <c r="M1159" s="1885">
        <v>54</v>
      </c>
      <c r="N1159" s="1885">
        <v>55</v>
      </c>
      <c r="O1159" s="1885">
        <v>0</v>
      </c>
      <c r="P1159" s="1885">
        <v>0</v>
      </c>
      <c r="Q1159" s="1885">
        <v>0</v>
      </c>
      <c r="R1159" s="1885">
        <v>0</v>
      </c>
      <c r="S1159" s="1885">
        <v>0</v>
      </c>
      <c r="T1159" s="1885">
        <v>-10</v>
      </c>
      <c r="U1159" s="1886">
        <v>0.29420000000000002</v>
      </c>
      <c r="V1159" s="1886">
        <v>0.33250000000000002</v>
      </c>
      <c r="W1159" s="1881" t="s">
        <v>1733</v>
      </c>
      <c r="X1159" s="1881">
        <v>70730</v>
      </c>
    </row>
    <row r="1160" spans="1:24" ht="14.5">
      <c r="A1160" s="1881" t="s">
        <v>99</v>
      </c>
      <c r="B1160" s="1881">
        <v>6120588</v>
      </c>
      <c r="C1160" s="1885">
        <v>396</v>
      </c>
      <c r="D1160" s="1885">
        <v>403</v>
      </c>
      <c r="E1160" s="1885">
        <v>386</v>
      </c>
      <c r="F1160" s="1885">
        <v>0</v>
      </c>
      <c r="G1160" s="1885">
        <v>0</v>
      </c>
      <c r="H1160" s="1885">
        <v>0</v>
      </c>
      <c r="I1160" s="1885">
        <v>0</v>
      </c>
      <c r="J1160" s="1885">
        <v>0</v>
      </c>
      <c r="K1160" s="1885">
        <v>0</v>
      </c>
      <c r="L1160" s="1885">
        <v>211</v>
      </c>
      <c r="M1160" s="1885">
        <v>174</v>
      </c>
      <c r="N1160" s="1885">
        <v>149</v>
      </c>
      <c r="O1160" s="1885">
        <v>0</v>
      </c>
      <c r="P1160" s="1885">
        <v>0</v>
      </c>
      <c r="Q1160" s="1885">
        <v>0</v>
      </c>
      <c r="R1160" s="1885">
        <v>0</v>
      </c>
      <c r="S1160" s="1885">
        <v>0</v>
      </c>
      <c r="T1160" s="1885">
        <v>0</v>
      </c>
      <c r="U1160" s="1886">
        <v>0.4506</v>
      </c>
      <c r="V1160" s="1886">
        <v>0.74470000000000003</v>
      </c>
      <c r="W1160" s="1881" t="s">
        <v>1814</v>
      </c>
      <c r="X1160" s="1881">
        <v>70730</v>
      </c>
    </row>
    <row r="1161" spans="1:24" ht="14.5">
      <c r="A1161" s="1881" t="s">
        <v>99</v>
      </c>
      <c r="B1161" s="1881">
        <v>107284</v>
      </c>
      <c r="C1161" s="1885">
        <v>628</v>
      </c>
      <c r="D1161" s="1885">
        <v>622</v>
      </c>
      <c r="E1161" s="1885">
        <v>640</v>
      </c>
      <c r="F1161" s="1885">
        <v>0</v>
      </c>
      <c r="G1161" s="1885">
        <v>0</v>
      </c>
      <c r="H1161" s="1885">
        <v>0</v>
      </c>
      <c r="I1161" s="1885">
        <v>0</v>
      </c>
      <c r="J1161" s="1885">
        <v>0</v>
      </c>
      <c r="K1161" s="1885">
        <v>0</v>
      </c>
      <c r="L1161" s="1885">
        <v>351</v>
      </c>
      <c r="M1161" s="1885">
        <v>364</v>
      </c>
      <c r="N1161" s="1885">
        <v>367</v>
      </c>
      <c r="O1161" s="1885">
        <v>0</v>
      </c>
      <c r="P1161" s="1885">
        <v>0</v>
      </c>
      <c r="Q1161" s="1885">
        <v>0</v>
      </c>
      <c r="R1161" s="1885">
        <v>0</v>
      </c>
      <c r="S1161" s="1885">
        <v>0</v>
      </c>
      <c r="T1161" s="1885">
        <v>0</v>
      </c>
      <c r="U1161" s="1886">
        <v>0.57250000000000001</v>
      </c>
      <c r="V1161" s="1886">
        <v>0.36009999999999998</v>
      </c>
      <c r="W1161" s="1881" t="s">
        <v>1184</v>
      </c>
      <c r="X1161" s="1881">
        <v>70797</v>
      </c>
    </row>
    <row r="1162" spans="1:24" ht="14.5">
      <c r="A1162" s="1881" t="s">
        <v>99</v>
      </c>
      <c r="B1162" s="1881">
        <v>139568</v>
      </c>
      <c r="C1162" s="1885">
        <v>0</v>
      </c>
      <c r="D1162" s="1885">
        <v>0</v>
      </c>
      <c r="E1162" s="1885">
        <v>120</v>
      </c>
      <c r="F1162" s="1885">
        <v>0</v>
      </c>
      <c r="G1162" s="1885">
        <v>0</v>
      </c>
      <c r="H1162" s="1885">
        <v>0</v>
      </c>
      <c r="I1162" s="1885">
        <v>0</v>
      </c>
      <c r="J1162" s="1885">
        <v>0</v>
      </c>
      <c r="K1162" s="1885">
        <v>0</v>
      </c>
      <c r="L1162" s="1885">
        <v>0</v>
      </c>
      <c r="M1162" s="1885">
        <v>0</v>
      </c>
      <c r="N1162" s="1885">
        <v>23</v>
      </c>
      <c r="O1162" s="1885">
        <v>0</v>
      </c>
      <c r="P1162" s="1885">
        <v>0</v>
      </c>
      <c r="Q1162" s="1885">
        <v>0</v>
      </c>
      <c r="R1162" s="1885">
        <v>0</v>
      </c>
      <c r="S1162" s="1885">
        <v>0</v>
      </c>
      <c r="T1162" s="1885">
        <v>0</v>
      </c>
      <c r="U1162" s="1886">
        <v>0.19170000000000001</v>
      </c>
      <c r="V1162" s="1886">
        <v>0.37890000000000001</v>
      </c>
      <c r="W1162" s="1881" t="s">
        <v>3476</v>
      </c>
      <c r="X1162" s="1881">
        <v>70797</v>
      </c>
    </row>
    <row r="1163" spans="1:24" ht="14.5">
      <c r="A1163" s="1881" t="s">
        <v>99</v>
      </c>
      <c r="B1163" s="1881">
        <v>6051833</v>
      </c>
      <c r="C1163" s="1885">
        <v>171</v>
      </c>
      <c r="D1163" s="1885">
        <v>161</v>
      </c>
      <c r="E1163" s="1885">
        <v>164</v>
      </c>
      <c r="F1163" s="1885">
        <v>0</v>
      </c>
      <c r="G1163" s="1885">
        <v>0</v>
      </c>
      <c r="H1163" s="1885">
        <v>0</v>
      </c>
      <c r="I1163" s="1885">
        <v>0</v>
      </c>
      <c r="J1163" s="1885">
        <v>0</v>
      </c>
      <c r="K1163" s="1885">
        <v>0</v>
      </c>
      <c r="L1163" s="1885">
        <v>37</v>
      </c>
      <c r="M1163" s="1885">
        <v>29</v>
      </c>
      <c r="N1163" s="1885">
        <v>37</v>
      </c>
      <c r="O1163" s="1885">
        <v>0</v>
      </c>
      <c r="P1163" s="1885">
        <v>0</v>
      </c>
      <c r="Q1163" s="1885">
        <v>0</v>
      </c>
      <c r="R1163" s="1885">
        <v>0</v>
      </c>
      <c r="S1163" s="1885">
        <v>0</v>
      </c>
      <c r="T1163" s="1885">
        <v>0</v>
      </c>
      <c r="U1163" s="1886">
        <v>0.2077</v>
      </c>
      <c r="V1163" s="1886">
        <v>0.37890000000000001</v>
      </c>
      <c r="W1163" s="1881" t="s">
        <v>816</v>
      </c>
      <c r="X1163" s="1881">
        <v>70797</v>
      </c>
    </row>
    <row r="1164" spans="1:24" ht="14.5">
      <c r="A1164" s="1881" t="s">
        <v>99</v>
      </c>
      <c r="B1164" s="1881">
        <v>105890</v>
      </c>
      <c r="C1164" s="1885">
        <v>120</v>
      </c>
      <c r="D1164" s="1885">
        <v>122</v>
      </c>
      <c r="E1164" s="1885">
        <v>121</v>
      </c>
      <c r="F1164" s="1885">
        <v>0</v>
      </c>
      <c r="G1164" s="1885">
        <v>0</v>
      </c>
      <c r="H1164" s="1885">
        <v>0</v>
      </c>
      <c r="I1164" s="1885">
        <v>0</v>
      </c>
      <c r="J1164" s="1885">
        <v>0</v>
      </c>
      <c r="K1164" s="1885">
        <v>0</v>
      </c>
      <c r="L1164" s="1885">
        <v>45</v>
      </c>
      <c r="M1164" s="1885">
        <v>44</v>
      </c>
      <c r="N1164" s="1885">
        <v>44</v>
      </c>
      <c r="O1164" s="1885">
        <v>0</v>
      </c>
      <c r="P1164" s="1885">
        <v>0</v>
      </c>
      <c r="Q1164" s="1885">
        <v>0</v>
      </c>
      <c r="R1164" s="1885">
        <v>0</v>
      </c>
      <c r="S1164" s="1885">
        <v>0</v>
      </c>
      <c r="T1164" s="1885">
        <v>0</v>
      </c>
      <c r="U1164" s="1886">
        <v>0.3664</v>
      </c>
      <c r="V1164" s="1886">
        <v>0.52559999999999996</v>
      </c>
      <c r="W1164" s="1881" t="s">
        <v>1161</v>
      </c>
      <c r="X1164" s="1881">
        <v>70805</v>
      </c>
    </row>
    <row r="1165" spans="1:24" ht="14.5">
      <c r="A1165" s="1881" t="s">
        <v>99</v>
      </c>
      <c r="B1165" s="1881">
        <v>6051858</v>
      </c>
      <c r="C1165" s="1885">
        <v>439</v>
      </c>
      <c r="D1165" s="1885">
        <v>438</v>
      </c>
      <c r="E1165" s="1885">
        <v>422</v>
      </c>
      <c r="F1165" s="1885">
        <v>0</v>
      </c>
      <c r="G1165" s="1885">
        <v>0</v>
      </c>
      <c r="H1165" s="1885">
        <v>0</v>
      </c>
      <c r="I1165" s="1885">
        <v>0</v>
      </c>
      <c r="J1165" s="1885">
        <v>0</v>
      </c>
      <c r="K1165" s="1885">
        <v>0</v>
      </c>
      <c r="L1165" s="1885">
        <v>163</v>
      </c>
      <c r="M1165" s="1885">
        <v>139</v>
      </c>
      <c r="N1165" s="1885">
        <v>140</v>
      </c>
      <c r="O1165" s="1885">
        <v>0</v>
      </c>
      <c r="P1165" s="1885">
        <v>0</v>
      </c>
      <c r="Q1165" s="1885">
        <v>0</v>
      </c>
      <c r="R1165" s="1885">
        <v>0</v>
      </c>
      <c r="S1165" s="1885">
        <v>0</v>
      </c>
      <c r="T1165" s="1885">
        <v>0</v>
      </c>
      <c r="U1165" s="1886">
        <v>0.34029999999999999</v>
      </c>
      <c r="V1165" s="1886">
        <v>0.52559999999999996</v>
      </c>
      <c r="W1165" s="1881" t="s">
        <v>1711</v>
      </c>
      <c r="X1165" s="1881">
        <v>70805</v>
      </c>
    </row>
    <row r="1166" spans="1:24" ht="14.5">
      <c r="A1166" s="1881" t="s">
        <v>99</v>
      </c>
      <c r="B1166" s="1881">
        <v>6111066</v>
      </c>
      <c r="C1166" s="1885">
        <v>455</v>
      </c>
      <c r="D1166" s="1885">
        <v>442</v>
      </c>
      <c r="E1166" s="1885">
        <v>430</v>
      </c>
      <c r="F1166" s="1885">
        <v>0</v>
      </c>
      <c r="G1166" s="1885">
        <v>0</v>
      </c>
      <c r="H1166" s="1885">
        <v>0</v>
      </c>
      <c r="I1166" s="1885">
        <v>0</v>
      </c>
      <c r="J1166" s="1885">
        <v>0</v>
      </c>
      <c r="K1166" s="1885">
        <v>0</v>
      </c>
      <c r="L1166" s="1885">
        <v>199</v>
      </c>
      <c r="M1166" s="1885">
        <v>103</v>
      </c>
      <c r="N1166" s="1885">
        <v>88</v>
      </c>
      <c r="O1166" s="1885">
        <v>0</v>
      </c>
      <c r="P1166" s="1885">
        <v>0</v>
      </c>
      <c r="Q1166" s="1885">
        <v>0</v>
      </c>
      <c r="R1166" s="1885">
        <v>0</v>
      </c>
      <c r="S1166" s="1885">
        <v>0</v>
      </c>
      <c r="T1166" s="1885">
        <v>0</v>
      </c>
      <c r="U1166" s="1886">
        <v>0.29389999999999999</v>
      </c>
      <c r="V1166" s="1886">
        <v>0.52559999999999996</v>
      </c>
      <c r="W1166" s="1881" t="s">
        <v>2174</v>
      </c>
      <c r="X1166" s="1881">
        <v>70805</v>
      </c>
    </row>
    <row r="1167" spans="1:24" ht="14.5">
      <c r="A1167" s="1881" t="s">
        <v>99</v>
      </c>
      <c r="B1167" s="1881">
        <v>138065</v>
      </c>
      <c r="C1167" s="1885">
        <v>0</v>
      </c>
      <c r="D1167" s="1885">
        <v>356</v>
      </c>
      <c r="E1167" s="1885">
        <v>468</v>
      </c>
      <c r="F1167" s="1885">
        <v>0</v>
      </c>
      <c r="G1167" s="1885">
        <v>0</v>
      </c>
      <c r="H1167" s="1885">
        <v>0</v>
      </c>
      <c r="I1167" s="1885">
        <v>0</v>
      </c>
      <c r="J1167" s="1885">
        <v>0</v>
      </c>
      <c r="K1167" s="1885">
        <v>0</v>
      </c>
      <c r="L1167" s="1885">
        <v>0</v>
      </c>
      <c r="M1167" s="1885">
        <v>194</v>
      </c>
      <c r="N1167" s="1885">
        <v>230</v>
      </c>
      <c r="O1167" s="1885">
        <v>0</v>
      </c>
      <c r="P1167" s="1885">
        <v>0</v>
      </c>
      <c r="Q1167" s="1885">
        <v>0</v>
      </c>
      <c r="R1167" s="1885">
        <v>0</v>
      </c>
      <c r="S1167" s="1885">
        <v>0</v>
      </c>
      <c r="T1167" s="1885">
        <v>0</v>
      </c>
      <c r="U1167" s="1886">
        <v>0.51459999999999995</v>
      </c>
      <c r="V1167" s="1886">
        <v>0.73599999999999999</v>
      </c>
      <c r="W1167" s="1881" t="s">
        <v>3332</v>
      </c>
      <c r="X1167" s="1881">
        <v>70839</v>
      </c>
    </row>
    <row r="1168" spans="1:24" ht="14.5">
      <c r="A1168" s="1881" t="s">
        <v>99</v>
      </c>
      <c r="B1168" s="1881">
        <v>6051890</v>
      </c>
      <c r="C1168" s="1885">
        <v>774</v>
      </c>
      <c r="D1168" s="1885">
        <v>770</v>
      </c>
      <c r="E1168" s="1885">
        <v>791</v>
      </c>
      <c r="F1168" s="1885">
        <v>0</v>
      </c>
      <c r="G1168" s="1885">
        <v>0</v>
      </c>
      <c r="H1168" s="1885">
        <v>0</v>
      </c>
      <c r="I1168" s="1885">
        <v>0</v>
      </c>
      <c r="J1168" s="1885">
        <v>0</v>
      </c>
      <c r="K1168" s="1885">
        <v>0</v>
      </c>
      <c r="L1168" s="1885">
        <v>223</v>
      </c>
      <c r="M1168" s="1885">
        <v>195</v>
      </c>
      <c r="N1168" s="1885">
        <v>243</v>
      </c>
      <c r="O1168" s="1885">
        <v>0</v>
      </c>
      <c r="P1168" s="1885">
        <v>0</v>
      </c>
      <c r="Q1168" s="1885">
        <v>0</v>
      </c>
      <c r="R1168" s="1885">
        <v>-2</v>
      </c>
      <c r="S1168" s="1885">
        <v>0</v>
      </c>
      <c r="T1168" s="1885">
        <v>0</v>
      </c>
      <c r="U1168" s="1886">
        <v>0.28220000000000001</v>
      </c>
      <c r="V1168" s="1886">
        <v>0.33250000000000002</v>
      </c>
      <c r="W1168" s="1881" t="s">
        <v>1712</v>
      </c>
      <c r="X1168" s="1881">
        <v>70839</v>
      </c>
    </row>
    <row r="1169" spans="1:24" ht="14.5">
      <c r="A1169" s="1881" t="s">
        <v>99</v>
      </c>
      <c r="B1169" s="1881">
        <v>119750</v>
      </c>
      <c r="C1169" s="1885">
        <v>166</v>
      </c>
      <c r="D1169" s="1885">
        <v>181</v>
      </c>
      <c r="E1169" s="1885">
        <v>175</v>
      </c>
      <c r="F1169" s="1885">
        <v>0</v>
      </c>
      <c r="G1169" s="1885">
        <v>0</v>
      </c>
      <c r="H1169" s="1885">
        <v>0</v>
      </c>
      <c r="I1169" s="1885">
        <v>0</v>
      </c>
      <c r="J1169" s="1885">
        <v>0</v>
      </c>
      <c r="K1169" s="1885">
        <v>0</v>
      </c>
      <c r="L1169" s="1885">
        <v>55</v>
      </c>
      <c r="M1169" s="1885">
        <v>58</v>
      </c>
      <c r="N1169" s="1885">
        <v>58</v>
      </c>
      <c r="O1169" s="1885">
        <v>0</v>
      </c>
      <c r="P1169" s="1885">
        <v>0</v>
      </c>
      <c r="Q1169" s="1885">
        <v>0</v>
      </c>
      <c r="R1169" s="1885">
        <v>0</v>
      </c>
      <c r="S1169" s="1885">
        <v>0</v>
      </c>
      <c r="T1169" s="1885">
        <v>0</v>
      </c>
      <c r="U1169" s="1886">
        <v>0.3276</v>
      </c>
      <c r="V1169" s="1886">
        <v>0.48949999999999999</v>
      </c>
      <c r="W1169" s="1881" t="s">
        <v>1385</v>
      </c>
      <c r="X1169" s="1881">
        <v>70847</v>
      </c>
    </row>
    <row r="1170" spans="1:24" ht="14.5">
      <c r="A1170" s="1881" t="s">
        <v>99</v>
      </c>
      <c r="B1170" s="1881">
        <v>127555</v>
      </c>
      <c r="C1170" s="1885">
        <v>364</v>
      </c>
      <c r="D1170" s="1885">
        <v>400</v>
      </c>
      <c r="E1170" s="1885">
        <v>433</v>
      </c>
      <c r="F1170" s="1885">
        <v>0</v>
      </c>
      <c r="G1170" s="1885">
        <v>0</v>
      </c>
      <c r="H1170" s="1885">
        <v>0</v>
      </c>
      <c r="I1170" s="1885">
        <v>0</v>
      </c>
      <c r="J1170" s="1885">
        <v>0</v>
      </c>
      <c r="K1170" s="1885">
        <v>0</v>
      </c>
      <c r="L1170" s="1885">
        <v>214</v>
      </c>
      <c r="M1170" s="1885">
        <v>236</v>
      </c>
      <c r="N1170" s="1885">
        <v>248</v>
      </c>
      <c r="O1170" s="1885">
        <v>0</v>
      </c>
      <c r="P1170" s="1885">
        <v>0</v>
      </c>
      <c r="Q1170" s="1885">
        <v>0</v>
      </c>
      <c r="R1170" s="1885">
        <v>0</v>
      </c>
      <c r="S1170" s="1885">
        <v>0</v>
      </c>
      <c r="T1170" s="1885">
        <v>0</v>
      </c>
      <c r="U1170" s="1886">
        <v>0.58309999999999995</v>
      </c>
      <c r="V1170" s="1886">
        <v>0.48949999999999999</v>
      </c>
      <c r="W1170" s="1881" t="s">
        <v>2134</v>
      </c>
      <c r="X1170" s="1881">
        <v>70847</v>
      </c>
    </row>
    <row r="1171" spans="1:24" ht="14.5">
      <c r="A1171" s="1881" t="s">
        <v>99</v>
      </c>
      <c r="B1171" s="1881">
        <v>6051924</v>
      </c>
      <c r="C1171" s="1885">
        <v>328</v>
      </c>
      <c r="D1171" s="1885">
        <v>328</v>
      </c>
      <c r="E1171" s="1885">
        <v>339</v>
      </c>
      <c r="F1171" s="1885">
        <v>0</v>
      </c>
      <c r="G1171" s="1885">
        <v>0</v>
      </c>
      <c r="H1171" s="1885">
        <v>0</v>
      </c>
      <c r="I1171" s="1885">
        <v>0</v>
      </c>
      <c r="J1171" s="1885">
        <v>0</v>
      </c>
      <c r="K1171" s="1885">
        <v>0</v>
      </c>
      <c r="L1171" s="1885">
        <v>84</v>
      </c>
      <c r="M1171" s="1885">
        <v>77</v>
      </c>
      <c r="N1171" s="1885">
        <v>81</v>
      </c>
      <c r="O1171" s="1885">
        <v>0</v>
      </c>
      <c r="P1171" s="1885">
        <v>0</v>
      </c>
      <c r="Q1171" s="1885">
        <v>0</v>
      </c>
      <c r="R1171" s="1885">
        <v>0</v>
      </c>
      <c r="S1171" s="1885">
        <v>0</v>
      </c>
      <c r="T1171" s="1885">
        <v>0</v>
      </c>
      <c r="U1171" s="1886">
        <v>0.2432</v>
      </c>
      <c r="V1171" s="1886">
        <v>0.48949999999999999</v>
      </c>
      <c r="W1171" s="1881" t="s">
        <v>2169</v>
      </c>
      <c r="X1171" s="1881">
        <v>70847</v>
      </c>
    </row>
    <row r="1172" spans="1:24" ht="14.5">
      <c r="A1172" s="1881" t="s">
        <v>99</v>
      </c>
      <c r="B1172" s="1881">
        <v>6072136</v>
      </c>
      <c r="C1172" s="1885">
        <v>365</v>
      </c>
      <c r="D1172" s="1885">
        <v>325</v>
      </c>
      <c r="E1172" s="1885">
        <v>330</v>
      </c>
      <c r="F1172" s="1885">
        <v>0</v>
      </c>
      <c r="G1172" s="1885">
        <v>0</v>
      </c>
      <c r="H1172" s="1885">
        <v>0</v>
      </c>
      <c r="I1172" s="1885">
        <v>0</v>
      </c>
      <c r="J1172" s="1885">
        <v>0</v>
      </c>
      <c r="K1172" s="1885">
        <v>0</v>
      </c>
      <c r="L1172" s="1885">
        <v>274</v>
      </c>
      <c r="M1172" s="1885">
        <v>268</v>
      </c>
      <c r="N1172" s="1885">
        <v>261</v>
      </c>
      <c r="O1172" s="1885">
        <v>0</v>
      </c>
      <c r="P1172" s="1885">
        <v>0</v>
      </c>
      <c r="Q1172" s="1885">
        <v>0</v>
      </c>
      <c r="R1172" s="1885">
        <v>0</v>
      </c>
      <c r="S1172" s="1885">
        <v>0</v>
      </c>
      <c r="T1172" s="1885">
        <v>0</v>
      </c>
      <c r="U1172" s="1886">
        <v>0.7873</v>
      </c>
      <c r="V1172" s="1886">
        <v>0.48949999999999999</v>
      </c>
      <c r="W1172" s="1881" t="s">
        <v>3333</v>
      </c>
      <c r="X1172" s="1881">
        <v>70847</v>
      </c>
    </row>
    <row r="1173" spans="1:24" ht="14.5">
      <c r="A1173" s="1881" t="s">
        <v>99</v>
      </c>
      <c r="B1173" s="1881">
        <v>6114755</v>
      </c>
      <c r="C1173" s="1885">
        <v>450</v>
      </c>
      <c r="D1173" s="1885">
        <v>454</v>
      </c>
      <c r="E1173" s="1885">
        <v>461</v>
      </c>
      <c r="F1173" s="1885">
        <v>0</v>
      </c>
      <c r="G1173" s="1885">
        <v>0</v>
      </c>
      <c r="H1173" s="1885">
        <v>0</v>
      </c>
      <c r="I1173" s="1885">
        <v>0</v>
      </c>
      <c r="J1173" s="1885">
        <v>0</v>
      </c>
      <c r="K1173" s="1885">
        <v>0</v>
      </c>
      <c r="L1173" s="1885">
        <v>78</v>
      </c>
      <c r="M1173" s="1885">
        <v>78</v>
      </c>
      <c r="N1173" s="1885">
        <v>76</v>
      </c>
      <c r="O1173" s="1885">
        <v>0</v>
      </c>
      <c r="P1173" s="1885">
        <v>0</v>
      </c>
      <c r="Q1173" s="1885">
        <v>0</v>
      </c>
      <c r="R1173" s="1885">
        <v>0</v>
      </c>
      <c r="S1173" s="1885">
        <v>0</v>
      </c>
      <c r="T1173" s="1885">
        <v>0</v>
      </c>
      <c r="U1173" s="1886">
        <v>0.17</v>
      </c>
      <c r="V1173" s="1886">
        <v>0.48949999999999999</v>
      </c>
      <c r="W1173" s="1881" t="s">
        <v>2177</v>
      </c>
      <c r="X1173" s="1881">
        <v>70847</v>
      </c>
    </row>
    <row r="1174" spans="1:24" ht="14.5">
      <c r="A1174" s="1881" t="s">
        <v>99</v>
      </c>
      <c r="B1174" s="1881">
        <v>124339</v>
      </c>
      <c r="C1174" s="1885">
        <v>44</v>
      </c>
      <c r="D1174" s="1885">
        <v>32</v>
      </c>
      <c r="E1174" s="1885">
        <v>27</v>
      </c>
      <c r="F1174" s="1885">
        <v>0</v>
      </c>
      <c r="G1174" s="1885">
        <v>0</v>
      </c>
      <c r="H1174" s="1885">
        <v>0</v>
      </c>
      <c r="I1174" s="1885">
        <v>0</v>
      </c>
      <c r="J1174" s="1885">
        <v>0</v>
      </c>
      <c r="K1174" s="1885">
        <v>0</v>
      </c>
      <c r="L1174" s="1885">
        <v>6</v>
      </c>
      <c r="M1174" s="1885">
        <v>4</v>
      </c>
      <c r="N1174" s="1885">
        <v>16</v>
      </c>
      <c r="O1174" s="1885">
        <v>0</v>
      </c>
      <c r="P1174" s="1885">
        <v>0</v>
      </c>
      <c r="Q1174" s="1885">
        <v>0</v>
      </c>
      <c r="R1174" s="1885">
        <v>0</v>
      </c>
      <c r="S1174" s="1885">
        <v>0</v>
      </c>
      <c r="T1174" s="1885">
        <v>0</v>
      </c>
      <c r="U1174" s="1886">
        <v>0.25240000000000001</v>
      </c>
      <c r="V1174" s="1886">
        <v>0.43209999999999998</v>
      </c>
      <c r="W1174" s="1881" t="s">
        <v>1495</v>
      </c>
      <c r="X1174" s="1881">
        <v>70854</v>
      </c>
    </row>
    <row r="1175" spans="1:24" ht="14.5">
      <c r="A1175" s="1881" t="s">
        <v>99</v>
      </c>
      <c r="B1175" s="1881">
        <v>6051981</v>
      </c>
      <c r="C1175" s="1885">
        <v>390</v>
      </c>
      <c r="D1175" s="1885">
        <v>396</v>
      </c>
      <c r="E1175" s="1885">
        <v>435</v>
      </c>
      <c r="F1175" s="1885">
        <v>0</v>
      </c>
      <c r="G1175" s="1885">
        <v>0</v>
      </c>
      <c r="H1175" s="1885">
        <v>0</v>
      </c>
      <c r="I1175" s="1885">
        <v>0</v>
      </c>
      <c r="J1175" s="1885">
        <v>0</v>
      </c>
      <c r="K1175" s="1885">
        <v>0</v>
      </c>
      <c r="L1175" s="1885">
        <v>116</v>
      </c>
      <c r="M1175" s="1885">
        <v>118</v>
      </c>
      <c r="N1175" s="1885">
        <v>120</v>
      </c>
      <c r="O1175" s="1885">
        <v>0</v>
      </c>
      <c r="P1175" s="1885">
        <v>0</v>
      </c>
      <c r="Q1175" s="1885">
        <v>0</v>
      </c>
      <c r="R1175" s="1885">
        <v>0</v>
      </c>
      <c r="S1175" s="1885">
        <v>0</v>
      </c>
      <c r="T1175" s="1885">
        <v>0</v>
      </c>
      <c r="U1175" s="1886">
        <v>0.28989999999999999</v>
      </c>
      <c r="V1175" s="1886">
        <v>0.43209999999999998</v>
      </c>
      <c r="W1175" s="1881" t="s">
        <v>2170</v>
      </c>
      <c r="X1175" s="1881">
        <v>70854</v>
      </c>
    </row>
    <row r="1176" spans="1:24" ht="14.5">
      <c r="A1176" s="1881" t="s">
        <v>99</v>
      </c>
      <c r="B1176" s="1881">
        <v>6119036</v>
      </c>
      <c r="C1176" s="1885">
        <v>293</v>
      </c>
      <c r="D1176" s="1885">
        <v>291</v>
      </c>
      <c r="E1176" s="1885">
        <v>290</v>
      </c>
      <c r="F1176" s="1885">
        <v>0</v>
      </c>
      <c r="G1176" s="1885">
        <v>0</v>
      </c>
      <c r="H1176" s="1885">
        <v>0</v>
      </c>
      <c r="I1176" s="1885">
        <v>0</v>
      </c>
      <c r="J1176" s="1885">
        <v>0</v>
      </c>
      <c r="K1176" s="1885">
        <v>0</v>
      </c>
      <c r="L1176" s="1885">
        <v>65</v>
      </c>
      <c r="M1176" s="1885">
        <v>49</v>
      </c>
      <c r="N1176" s="1885">
        <v>60</v>
      </c>
      <c r="O1176" s="1885">
        <v>0</v>
      </c>
      <c r="P1176" s="1885">
        <v>0</v>
      </c>
      <c r="Q1176" s="1885">
        <v>0</v>
      </c>
      <c r="R1176" s="1885">
        <v>0</v>
      </c>
      <c r="S1176" s="1885">
        <v>0</v>
      </c>
      <c r="T1176" s="1885">
        <v>0</v>
      </c>
      <c r="U1176" s="1886">
        <v>0.1991</v>
      </c>
      <c r="V1176" s="1886">
        <v>0.43209999999999998</v>
      </c>
      <c r="W1176" s="1881" t="s">
        <v>1796</v>
      </c>
      <c r="X1176" s="1881">
        <v>70854</v>
      </c>
    </row>
    <row r="1177" spans="1:24" ht="14.5">
      <c r="A1177" s="1881" t="s">
        <v>99</v>
      </c>
      <c r="B1177" s="1881">
        <v>128157</v>
      </c>
      <c r="C1177" s="1885">
        <v>74</v>
      </c>
      <c r="D1177" s="1885">
        <v>66</v>
      </c>
      <c r="E1177" s="1885">
        <v>69</v>
      </c>
      <c r="F1177" s="1885">
        <v>0</v>
      </c>
      <c r="G1177" s="1885">
        <v>0</v>
      </c>
      <c r="H1177" s="1885">
        <v>0</v>
      </c>
      <c r="I1177" s="1885">
        <v>0</v>
      </c>
      <c r="J1177" s="1885">
        <v>0</v>
      </c>
      <c r="K1177" s="1885">
        <v>0</v>
      </c>
      <c r="L1177" s="1885">
        <v>22</v>
      </c>
      <c r="M1177" s="1885">
        <v>19</v>
      </c>
      <c r="N1177" s="1885">
        <v>25</v>
      </c>
      <c r="O1177" s="1885">
        <v>0</v>
      </c>
      <c r="P1177" s="1885">
        <v>0</v>
      </c>
      <c r="Q1177" s="1885">
        <v>0</v>
      </c>
      <c r="R1177" s="1885">
        <v>0</v>
      </c>
      <c r="S1177" s="1885">
        <v>0</v>
      </c>
      <c r="T1177" s="1885">
        <v>0</v>
      </c>
      <c r="U1177" s="1886">
        <v>0.31580000000000003</v>
      </c>
      <c r="V1177" s="1886">
        <v>0.43209999999999998</v>
      </c>
      <c r="W1177" s="1881" t="s">
        <v>2149</v>
      </c>
      <c r="X1177" s="1881">
        <v>70862</v>
      </c>
    </row>
    <row r="1178" spans="1:24" ht="14.5">
      <c r="A1178" s="1881" t="s">
        <v>99</v>
      </c>
      <c r="B1178" s="1881">
        <v>131961</v>
      </c>
      <c r="C1178" s="1885">
        <v>105</v>
      </c>
      <c r="D1178" s="1885">
        <v>110</v>
      </c>
      <c r="E1178" s="1885">
        <v>114</v>
      </c>
      <c r="F1178" s="1885">
        <v>0</v>
      </c>
      <c r="G1178" s="1885">
        <v>0</v>
      </c>
      <c r="H1178" s="1885">
        <v>0</v>
      </c>
      <c r="I1178" s="1885">
        <v>0</v>
      </c>
      <c r="J1178" s="1885">
        <v>0</v>
      </c>
      <c r="K1178" s="1885">
        <v>0</v>
      </c>
      <c r="L1178" s="1885">
        <v>18</v>
      </c>
      <c r="M1178" s="1885">
        <v>29</v>
      </c>
      <c r="N1178" s="1885">
        <v>28</v>
      </c>
      <c r="O1178" s="1885">
        <v>0</v>
      </c>
      <c r="P1178" s="1885">
        <v>0</v>
      </c>
      <c r="Q1178" s="1885">
        <v>0</v>
      </c>
      <c r="R1178" s="1885">
        <v>0</v>
      </c>
      <c r="S1178" s="1885">
        <v>0</v>
      </c>
      <c r="T1178" s="1885">
        <v>0</v>
      </c>
      <c r="U1178" s="1886">
        <v>0.22800000000000001</v>
      </c>
      <c r="V1178" s="1886">
        <v>0.43209999999999998</v>
      </c>
      <c r="W1178" s="1881" t="s">
        <v>2433</v>
      </c>
      <c r="X1178" s="1881">
        <v>70862</v>
      </c>
    </row>
    <row r="1179" spans="1:24" ht="14.5">
      <c r="A1179" s="1881" t="s">
        <v>99</v>
      </c>
      <c r="B1179" s="1881">
        <v>6051932</v>
      </c>
      <c r="C1179" s="1885">
        <v>385</v>
      </c>
      <c r="D1179" s="1885">
        <v>390</v>
      </c>
      <c r="E1179" s="1885">
        <v>409</v>
      </c>
      <c r="F1179" s="1885">
        <v>0</v>
      </c>
      <c r="G1179" s="1885">
        <v>0</v>
      </c>
      <c r="H1179" s="1885">
        <v>0</v>
      </c>
      <c r="I1179" s="1885">
        <v>0</v>
      </c>
      <c r="J1179" s="1885">
        <v>0</v>
      </c>
      <c r="K1179" s="1885">
        <v>0</v>
      </c>
      <c r="L1179" s="1885">
        <v>76</v>
      </c>
      <c r="M1179" s="1885">
        <v>70</v>
      </c>
      <c r="N1179" s="1885">
        <v>95</v>
      </c>
      <c r="O1179" s="1885">
        <v>0</v>
      </c>
      <c r="P1179" s="1885">
        <v>0</v>
      </c>
      <c r="Q1179" s="1885">
        <v>0</v>
      </c>
      <c r="R1179" s="1885">
        <v>0</v>
      </c>
      <c r="S1179" s="1885">
        <v>0</v>
      </c>
      <c r="T1179" s="1885">
        <v>-1</v>
      </c>
      <c r="U1179" s="1886">
        <v>0.20269999999999999</v>
      </c>
      <c r="V1179" s="1886">
        <v>0.43209999999999998</v>
      </c>
      <c r="W1179" s="1881" t="s">
        <v>1713</v>
      </c>
      <c r="X1179" s="1881">
        <v>70862</v>
      </c>
    </row>
    <row r="1180" spans="1:24" ht="14.5">
      <c r="A1180" s="1881" t="s">
        <v>99</v>
      </c>
      <c r="B1180" s="1881">
        <v>106344</v>
      </c>
      <c r="C1180" s="1885">
        <v>103</v>
      </c>
      <c r="D1180" s="1885">
        <v>117</v>
      </c>
      <c r="E1180" s="1885">
        <v>109</v>
      </c>
      <c r="F1180" s="1885">
        <v>0</v>
      </c>
      <c r="G1180" s="1885">
        <v>0</v>
      </c>
      <c r="H1180" s="1885">
        <v>0</v>
      </c>
      <c r="I1180" s="1885">
        <v>0</v>
      </c>
      <c r="J1180" s="1885">
        <v>0</v>
      </c>
      <c r="K1180" s="1885">
        <v>0</v>
      </c>
      <c r="L1180" s="1885">
        <v>63</v>
      </c>
      <c r="M1180" s="1885">
        <v>62</v>
      </c>
      <c r="N1180" s="1885">
        <v>53</v>
      </c>
      <c r="O1180" s="1885">
        <v>0</v>
      </c>
      <c r="P1180" s="1885">
        <v>0</v>
      </c>
      <c r="Q1180" s="1885">
        <v>0</v>
      </c>
      <c r="R1180" s="1885">
        <v>0</v>
      </c>
      <c r="S1180" s="1885">
        <v>-9</v>
      </c>
      <c r="T1180" s="1885">
        <v>0</v>
      </c>
      <c r="U1180" s="1886">
        <v>0.51370000000000005</v>
      </c>
      <c r="V1180" s="1886">
        <v>0.4914</v>
      </c>
      <c r="W1180" s="1881" t="s">
        <v>2108</v>
      </c>
      <c r="X1180" s="1881">
        <v>70870</v>
      </c>
    </row>
    <row r="1181" spans="1:24" ht="14.5">
      <c r="A1181" s="1881" t="s">
        <v>99</v>
      </c>
      <c r="B1181" s="1881">
        <v>6066344</v>
      </c>
      <c r="C1181" s="1885">
        <v>317</v>
      </c>
      <c r="D1181" s="1885">
        <v>319</v>
      </c>
      <c r="E1181" s="1885">
        <v>336</v>
      </c>
      <c r="F1181" s="1885">
        <v>0</v>
      </c>
      <c r="G1181" s="1885">
        <v>0</v>
      </c>
      <c r="H1181" s="1885">
        <v>0</v>
      </c>
      <c r="I1181" s="1885">
        <v>0</v>
      </c>
      <c r="J1181" s="1885">
        <v>0</v>
      </c>
      <c r="K1181" s="1885">
        <v>0</v>
      </c>
      <c r="L1181" s="1885">
        <v>182</v>
      </c>
      <c r="M1181" s="1885">
        <v>161</v>
      </c>
      <c r="N1181" s="1885">
        <v>157</v>
      </c>
      <c r="O1181" s="1885">
        <v>0</v>
      </c>
      <c r="P1181" s="1885">
        <v>0</v>
      </c>
      <c r="Q1181" s="1885">
        <v>0</v>
      </c>
      <c r="R1181" s="1885">
        <v>0</v>
      </c>
      <c r="S1181" s="1885">
        <v>-17</v>
      </c>
      <c r="T1181" s="1885">
        <v>0</v>
      </c>
      <c r="U1181" s="1886">
        <v>0.49690000000000001</v>
      </c>
      <c r="V1181" s="1886">
        <v>0.4914</v>
      </c>
      <c r="W1181" s="1881" t="s">
        <v>2172</v>
      </c>
      <c r="X1181" s="1881">
        <v>70870</v>
      </c>
    </row>
    <row r="1182" spans="1:24" ht="14.5">
      <c r="A1182" s="1881" t="s">
        <v>99</v>
      </c>
      <c r="B1182" s="1881">
        <v>6109144</v>
      </c>
      <c r="C1182" s="1885">
        <v>430</v>
      </c>
      <c r="D1182" s="1885">
        <v>345</v>
      </c>
      <c r="E1182" s="1885">
        <v>348</v>
      </c>
      <c r="F1182" s="1885">
        <v>0</v>
      </c>
      <c r="G1182" s="1885">
        <v>0</v>
      </c>
      <c r="H1182" s="1885">
        <v>0</v>
      </c>
      <c r="I1182" s="1885">
        <v>0</v>
      </c>
      <c r="J1182" s="1885">
        <v>0</v>
      </c>
      <c r="K1182" s="1885">
        <v>0</v>
      </c>
      <c r="L1182" s="1885">
        <v>289</v>
      </c>
      <c r="M1182" s="1885">
        <v>224</v>
      </c>
      <c r="N1182" s="1885">
        <v>182</v>
      </c>
      <c r="O1182" s="1885">
        <v>0</v>
      </c>
      <c r="P1182" s="1885">
        <v>0</v>
      </c>
      <c r="Q1182" s="1885">
        <v>0</v>
      </c>
      <c r="R1182" s="1885">
        <v>0</v>
      </c>
      <c r="S1182" s="1885">
        <v>-37</v>
      </c>
      <c r="T1182" s="1885">
        <v>0</v>
      </c>
      <c r="U1182" s="1886">
        <v>0.58589999999999998</v>
      </c>
      <c r="V1182" s="1886">
        <v>0.4914</v>
      </c>
      <c r="W1182" s="1881" t="s">
        <v>2173</v>
      </c>
      <c r="X1182" s="1881">
        <v>70870</v>
      </c>
    </row>
    <row r="1183" spans="1:24" ht="14.5">
      <c r="A1183" s="1881" t="s">
        <v>99</v>
      </c>
      <c r="B1183" s="1881">
        <v>6113492</v>
      </c>
      <c r="C1183" s="1885">
        <v>206</v>
      </c>
      <c r="D1183" s="1885">
        <v>201</v>
      </c>
      <c r="E1183" s="1885">
        <v>209</v>
      </c>
      <c r="F1183" s="1885">
        <v>0</v>
      </c>
      <c r="G1183" s="1885">
        <v>0</v>
      </c>
      <c r="H1183" s="1885">
        <v>0</v>
      </c>
      <c r="I1183" s="1885">
        <v>0</v>
      </c>
      <c r="J1183" s="1885">
        <v>0</v>
      </c>
      <c r="K1183" s="1885">
        <v>0</v>
      </c>
      <c r="L1183" s="1885">
        <v>117</v>
      </c>
      <c r="M1183" s="1885">
        <v>115</v>
      </c>
      <c r="N1183" s="1885">
        <v>89</v>
      </c>
      <c r="O1183" s="1885">
        <v>0</v>
      </c>
      <c r="P1183" s="1885">
        <v>0</v>
      </c>
      <c r="Q1183" s="1885">
        <v>0</v>
      </c>
      <c r="R1183" s="1885">
        <v>0</v>
      </c>
      <c r="S1183" s="1885">
        <v>-19</v>
      </c>
      <c r="T1183" s="1885">
        <v>0</v>
      </c>
      <c r="U1183" s="1886">
        <v>0.49030000000000001</v>
      </c>
      <c r="V1183" s="1886">
        <v>0.4914</v>
      </c>
      <c r="W1183" s="1881" t="s">
        <v>1754</v>
      </c>
      <c r="X1183" s="1881">
        <v>70870</v>
      </c>
    </row>
    <row r="1184" spans="1:24" ht="14.5">
      <c r="A1184" s="1881" t="s">
        <v>99</v>
      </c>
      <c r="B1184" s="1881">
        <v>102525</v>
      </c>
      <c r="C1184" s="1885">
        <v>327</v>
      </c>
      <c r="D1184" s="1885">
        <v>361</v>
      </c>
      <c r="E1184" s="1885">
        <v>355</v>
      </c>
      <c r="F1184" s="1885">
        <v>0</v>
      </c>
      <c r="G1184" s="1885">
        <v>0</v>
      </c>
      <c r="H1184" s="1885">
        <v>0</v>
      </c>
      <c r="I1184" s="1885">
        <v>0</v>
      </c>
      <c r="J1184" s="1885">
        <v>0</v>
      </c>
      <c r="K1184" s="1885">
        <v>0</v>
      </c>
      <c r="L1184" s="1885">
        <v>125</v>
      </c>
      <c r="M1184" s="1885">
        <v>97</v>
      </c>
      <c r="N1184" s="1885">
        <v>92</v>
      </c>
      <c r="O1184" s="1885">
        <v>0</v>
      </c>
      <c r="P1184" s="1885">
        <v>0</v>
      </c>
      <c r="Q1184" s="1885">
        <v>0</v>
      </c>
      <c r="R1184" s="1885">
        <v>-27</v>
      </c>
      <c r="S1184" s="1885">
        <v>0</v>
      </c>
      <c r="T1184" s="1885">
        <v>0</v>
      </c>
      <c r="U1184" s="1886">
        <v>0.2752</v>
      </c>
      <c r="V1184" s="1886">
        <v>0.4703</v>
      </c>
      <c r="W1184" s="1881" t="s">
        <v>1157</v>
      </c>
      <c r="X1184" s="1881">
        <v>70896</v>
      </c>
    </row>
    <row r="1185" spans="1:24" ht="14.5">
      <c r="A1185" s="1881" t="s">
        <v>99</v>
      </c>
      <c r="B1185" s="1881">
        <v>6052039</v>
      </c>
      <c r="C1185" s="1885">
        <v>582</v>
      </c>
      <c r="D1185" s="1885">
        <v>533</v>
      </c>
      <c r="E1185" s="1885">
        <v>494</v>
      </c>
      <c r="F1185" s="1885">
        <v>0</v>
      </c>
      <c r="G1185" s="1885">
        <v>0</v>
      </c>
      <c r="H1185" s="1885">
        <v>0</v>
      </c>
      <c r="I1185" s="1885">
        <v>0</v>
      </c>
      <c r="J1185" s="1885">
        <v>0</v>
      </c>
      <c r="K1185" s="1885">
        <v>0</v>
      </c>
      <c r="L1185" s="1885">
        <v>358</v>
      </c>
      <c r="M1185" s="1885">
        <v>269</v>
      </c>
      <c r="N1185" s="1885">
        <v>201</v>
      </c>
      <c r="O1185" s="1885">
        <v>0</v>
      </c>
      <c r="P1185" s="1885">
        <v>0</v>
      </c>
      <c r="Q1185" s="1885">
        <v>0</v>
      </c>
      <c r="R1185" s="1885">
        <v>-76</v>
      </c>
      <c r="S1185" s="1885">
        <v>0</v>
      </c>
      <c r="T1185" s="1885">
        <v>0</v>
      </c>
      <c r="U1185" s="1886">
        <v>0.46739999999999998</v>
      </c>
      <c r="V1185" s="1886">
        <v>0.4703</v>
      </c>
      <c r="W1185" s="1881" t="s">
        <v>1714</v>
      </c>
      <c r="X1185" s="1881">
        <v>70896</v>
      </c>
    </row>
    <row r="1186" spans="1:24" ht="14.5">
      <c r="A1186" s="1881" t="s">
        <v>99</v>
      </c>
      <c r="B1186" s="1881">
        <v>6052047</v>
      </c>
      <c r="C1186" s="1885">
        <v>429</v>
      </c>
      <c r="D1186" s="1885">
        <v>406</v>
      </c>
      <c r="E1186" s="1885">
        <v>379</v>
      </c>
      <c r="F1186" s="1885">
        <v>0</v>
      </c>
      <c r="G1186" s="1885">
        <v>0</v>
      </c>
      <c r="H1186" s="1885">
        <v>0</v>
      </c>
      <c r="I1186" s="1885">
        <v>0</v>
      </c>
      <c r="J1186" s="1885">
        <v>0</v>
      </c>
      <c r="K1186" s="1885">
        <v>0</v>
      </c>
      <c r="L1186" s="1885">
        <v>279</v>
      </c>
      <c r="M1186" s="1885">
        <v>222</v>
      </c>
      <c r="N1186" s="1885">
        <v>164</v>
      </c>
      <c r="O1186" s="1885">
        <v>0</v>
      </c>
      <c r="P1186" s="1885">
        <v>0</v>
      </c>
      <c r="Q1186" s="1885">
        <v>0</v>
      </c>
      <c r="R1186" s="1885">
        <v>-67</v>
      </c>
      <c r="S1186" s="1885">
        <v>0</v>
      </c>
      <c r="T1186" s="1885">
        <v>0</v>
      </c>
      <c r="U1186" s="1886">
        <v>0.49259999999999998</v>
      </c>
      <c r="V1186" s="1886">
        <v>0.4703</v>
      </c>
      <c r="W1186" s="1881" t="s">
        <v>1715</v>
      </c>
      <c r="X1186" s="1881">
        <v>70896</v>
      </c>
    </row>
    <row r="1187" spans="1:24" ht="14.5">
      <c r="A1187" s="1881" t="s">
        <v>99</v>
      </c>
      <c r="B1187" s="1881">
        <v>6052070</v>
      </c>
      <c r="C1187" s="1885">
        <v>398</v>
      </c>
      <c r="D1187" s="1885">
        <v>364</v>
      </c>
      <c r="E1187" s="1885">
        <v>342</v>
      </c>
      <c r="F1187" s="1885">
        <v>0</v>
      </c>
      <c r="G1187" s="1885">
        <v>0</v>
      </c>
      <c r="H1187" s="1885">
        <v>0</v>
      </c>
      <c r="I1187" s="1885">
        <v>0</v>
      </c>
      <c r="J1187" s="1885">
        <v>0</v>
      </c>
      <c r="K1187" s="1885">
        <v>0</v>
      </c>
      <c r="L1187" s="1885">
        <v>238</v>
      </c>
      <c r="M1187" s="1885">
        <v>182</v>
      </c>
      <c r="N1187" s="1885">
        <v>128</v>
      </c>
      <c r="O1187" s="1885">
        <v>0</v>
      </c>
      <c r="P1187" s="1885">
        <v>0</v>
      </c>
      <c r="Q1187" s="1885">
        <v>0</v>
      </c>
      <c r="R1187" s="1885">
        <v>-53</v>
      </c>
      <c r="S1187" s="1885">
        <v>0</v>
      </c>
      <c r="T1187" s="1885">
        <v>0</v>
      </c>
      <c r="U1187" s="1886">
        <v>0.44840000000000002</v>
      </c>
      <c r="V1187" s="1886">
        <v>0.4703</v>
      </c>
      <c r="W1187" s="1881" t="s">
        <v>1716</v>
      </c>
      <c r="X1187" s="1881">
        <v>70896</v>
      </c>
    </row>
    <row r="1188" spans="1:24" ht="14.5">
      <c r="A1188" s="1881" t="s">
        <v>99</v>
      </c>
      <c r="B1188" s="1881">
        <v>6085229</v>
      </c>
      <c r="C1188" s="1885">
        <v>386</v>
      </c>
      <c r="D1188" s="1885">
        <v>360</v>
      </c>
      <c r="E1188" s="1885">
        <v>352</v>
      </c>
      <c r="F1188" s="1885">
        <v>0</v>
      </c>
      <c r="G1188" s="1885">
        <v>0</v>
      </c>
      <c r="H1188" s="1885">
        <v>0</v>
      </c>
      <c r="I1188" s="1885">
        <v>0</v>
      </c>
      <c r="J1188" s="1885">
        <v>0</v>
      </c>
      <c r="K1188" s="1885">
        <v>0</v>
      </c>
      <c r="L1188" s="1885">
        <v>224</v>
      </c>
      <c r="M1188" s="1885">
        <v>191</v>
      </c>
      <c r="N1188" s="1885">
        <v>156</v>
      </c>
      <c r="O1188" s="1885">
        <v>0</v>
      </c>
      <c r="P1188" s="1885">
        <v>0</v>
      </c>
      <c r="Q1188" s="1885">
        <v>0</v>
      </c>
      <c r="R1188" s="1885">
        <v>-44</v>
      </c>
      <c r="S1188" s="1885">
        <v>0</v>
      </c>
      <c r="T1188" s="1885">
        <v>0</v>
      </c>
      <c r="U1188" s="1886">
        <v>0.48</v>
      </c>
      <c r="V1188" s="1886">
        <v>0.4703</v>
      </c>
      <c r="W1188" s="1881" t="s">
        <v>1725</v>
      </c>
      <c r="X1188" s="1881">
        <v>70896</v>
      </c>
    </row>
    <row r="1189" spans="1:24" ht="14.5">
      <c r="A1189" s="1881" t="s">
        <v>99</v>
      </c>
      <c r="B1189" s="1881">
        <v>101923</v>
      </c>
      <c r="C1189" s="1885">
        <v>1452</v>
      </c>
      <c r="D1189" s="1885">
        <v>1500</v>
      </c>
      <c r="E1189" s="1885">
        <v>1459</v>
      </c>
      <c r="F1189" s="1885">
        <v>0</v>
      </c>
      <c r="G1189" s="1885">
        <v>0</v>
      </c>
      <c r="H1189" s="1885">
        <v>0</v>
      </c>
      <c r="I1189" s="1885">
        <v>0</v>
      </c>
      <c r="J1189" s="1885">
        <v>0</v>
      </c>
      <c r="K1189" s="1885">
        <v>0</v>
      </c>
      <c r="L1189" s="1885">
        <v>1317</v>
      </c>
      <c r="M1189" s="1885">
        <v>1362</v>
      </c>
      <c r="N1189" s="1885">
        <v>1273</v>
      </c>
      <c r="O1189" s="1885">
        <v>0</v>
      </c>
      <c r="P1189" s="1885">
        <v>0</v>
      </c>
      <c r="Q1189" s="1885">
        <v>0</v>
      </c>
      <c r="R1189" s="1885">
        <v>0</v>
      </c>
      <c r="S1189" s="1885">
        <v>-95</v>
      </c>
      <c r="T1189" s="1885">
        <v>0</v>
      </c>
      <c r="U1189" s="1886">
        <v>0.87439999999999996</v>
      </c>
      <c r="V1189" s="1886">
        <v>0.94499999999999995</v>
      </c>
      <c r="W1189" s="1881" t="s">
        <v>1148</v>
      </c>
      <c r="X1189" s="1881">
        <v>70904</v>
      </c>
    </row>
    <row r="1190" spans="1:24" ht="14.5">
      <c r="A1190" s="1881" t="s">
        <v>99</v>
      </c>
      <c r="B1190" s="1881">
        <v>113530</v>
      </c>
      <c r="C1190" s="1885">
        <v>413</v>
      </c>
      <c r="D1190" s="1885">
        <v>400</v>
      </c>
      <c r="E1190" s="1885">
        <v>408</v>
      </c>
      <c r="F1190" s="1885">
        <v>0</v>
      </c>
      <c r="G1190" s="1885">
        <v>0</v>
      </c>
      <c r="H1190" s="1885">
        <v>0</v>
      </c>
      <c r="I1190" s="1885">
        <v>0</v>
      </c>
      <c r="J1190" s="1885">
        <v>0</v>
      </c>
      <c r="K1190" s="1885">
        <v>0</v>
      </c>
      <c r="L1190" s="1885">
        <v>157</v>
      </c>
      <c r="M1190" s="1885">
        <v>159</v>
      </c>
      <c r="N1190" s="1885">
        <v>145</v>
      </c>
      <c r="O1190" s="1885">
        <v>0</v>
      </c>
      <c r="P1190" s="1885">
        <v>0</v>
      </c>
      <c r="Q1190" s="1885">
        <v>0</v>
      </c>
      <c r="R1190" s="1885">
        <v>0</v>
      </c>
      <c r="S1190" s="1885">
        <v>-3</v>
      </c>
      <c r="T1190" s="1885">
        <v>0</v>
      </c>
      <c r="U1190" s="1886">
        <v>0.37509999999999999</v>
      </c>
      <c r="V1190" s="1886">
        <v>0.73599999999999999</v>
      </c>
      <c r="W1190" s="1881" t="s">
        <v>1275</v>
      </c>
      <c r="X1190" s="1881">
        <v>70912</v>
      </c>
    </row>
    <row r="1191" spans="1:24" ht="14.5">
      <c r="A1191" s="1881" t="s">
        <v>99</v>
      </c>
      <c r="B1191" s="1881">
        <v>125831</v>
      </c>
      <c r="C1191" s="1885">
        <v>475</v>
      </c>
      <c r="D1191" s="1885">
        <v>465</v>
      </c>
      <c r="E1191" s="1885">
        <v>476</v>
      </c>
      <c r="F1191" s="1885">
        <v>0</v>
      </c>
      <c r="G1191" s="1885">
        <v>0</v>
      </c>
      <c r="H1191" s="1885">
        <v>0</v>
      </c>
      <c r="I1191" s="1885">
        <v>0</v>
      </c>
      <c r="J1191" s="1885">
        <v>0</v>
      </c>
      <c r="K1191" s="1885">
        <v>0</v>
      </c>
      <c r="L1191" s="1885">
        <v>171</v>
      </c>
      <c r="M1191" s="1885">
        <v>140</v>
      </c>
      <c r="N1191" s="1885">
        <v>133</v>
      </c>
      <c r="O1191" s="1885">
        <v>0</v>
      </c>
      <c r="P1191" s="1885">
        <v>0</v>
      </c>
      <c r="Q1191" s="1885">
        <v>0</v>
      </c>
      <c r="R1191" s="1885">
        <v>0</v>
      </c>
      <c r="S1191" s="1885">
        <v>-5</v>
      </c>
      <c r="T1191" s="1885">
        <v>0</v>
      </c>
      <c r="U1191" s="1886">
        <v>0.31</v>
      </c>
      <c r="V1191" s="1886">
        <v>0.73599999999999999</v>
      </c>
      <c r="W1191" s="1881" t="s">
        <v>1526</v>
      </c>
      <c r="X1191" s="1881">
        <v>70912</v>
      </c>
    </row>
    <row r="1192" spans="1:24" ht="14.5">
      <c r="A1192" s="1881" t="s">
        <v>99</v>
      </c>
      <c r="B1192" s="1881">
        <v>128074</v>
      </c>
      <c r="C1192" s="1885">
        <v>309</v>
      </c>
      <c r="D1192" s="1885">
        <v>368</v>
      </c>
      <c r="E1192" s="1885">
        <v>423</v>
      </c>
      <c r="F1192" s="1885">
        <v>0</v>
      </c>
      <c r="G1192" s="1885">
        <v>0</v>
      </c>
      <c r="H1192" s="1885">
        <v>0</v>
      </c>
      <c r="I1192" s="1885">
        <v>0</v>
      </c>
      <c r="J1192" s="1885">
        <v>0</v>
      </c>
      <c r="K1192" s="1885">
        <v>0</v>
      </c>
      <c r="L1192" s="1885">
        <v>222</v>
      </c>
      <c r="M1192" s="1885">
        <v>258</v>
      </c>
      <c r="N1192" s="1885">
        <v>284</v>
      </c>
      <c r="O1192" s="1885">
        <v>0</v>
      </c>
      <c r="P1192" s="1885">
        <v>0</v>
      </c>
      <c r="Q1192" s="1885">
        <v>0</v>
      </c>
      <c r="R1192" s="1885">
        <v>0</v>
      </c>
      <c r="S1192" s="1885">
        <v>-3</v>
      </c>
      <c r="T1192" s="1885">
        <v>0</v>
      </c>
      <c r="U1192" s="1886">
        <v>0.69179999999999997</v>
      </c>
      <c r="V1192" s="1886">
        <v>0.73599999999999999</v>
      </c>
      <c r="W1192" s="1881" t="s">
        <v>2146</v>
      </c>
      <c r="X1192" s="1881">
        <v>70912</v>
      </c>
    </row>
    <row r="1193" spans="1:24" ht="14.5">
      <c r="A1193" s="1881" t="s">
        <v>99</v>
      </c>
      <c r="B1193" s="1881">
        <v>6116958</v>
      </c>
      <c r="C1193" s="1885">
        <v>133</v>
      </c>
      <c r="D1193" s="1885">
        <v>116</v>
      </c>
      <c r="E1193" s="1885">
        <v>113</v>
      </c>
      <c r="F1193" s="1885">
        <v>0</v>
      </c>
      <c r="G1193" s="1885">
        <v>0</v>
      </c>
      <c r="H1193" s="1885">
        <v>0</v>
      </c>
      <c r="I1193" s="1885">
        <v>0</v>
      </c>
      <c r="J1193" s="1885">
        <v>0</v>
      </c>
      <c r="K1193" s="1885">
        <v>0</v>
      </c>
      <c r="L1193" s="1885">
        <v>112</v>
      </c>
      <c r="M1193" s="1885">
        <v>84</v>
      </c>
      <c r="N1193" s="1885">
        <v>85</v>
      </c>
      <c r="O1193" s="1885">
        <v>0</v>
      </c>
      <c r="P1193" s="1885">
        <v>0</v>
      </c>
      <c r="Q1193" s="1885">
        <v>0</v>
      </c>
      <c r="R1193" s="1885">
        <v>0</v>
      </c>
      <c r="S1193" s="1885">
        <v>0</v>
      </c>
      <c r="T1193" s="1885">
        <v>0</v>
      </c>
      <c r="U1193" s="1886">
        <v>0.7762</v>
      </c>
      <c r="V1193" s="1886">
        <v>0.73599999999999999</v>
      </c>
      <c r="W1193" s="1881" t="s">
        <v>1772</v>
      </c>
      <c r="X1193" s="1881">
        <v>70912</v>
      </c>
    </row>
    <row r="1194" spans="1:24" ht="14.5">
      <c r="A1194" s="1881" t="s">
        <v>99</v>
      </c>
      <c r="B1194" s="1881">
        <v>102533</v>
      </c>
      <c r="C1194" s="1885">
        <v>128</v>
      </c>
      <c r="D1194" s="1885">
        <v>128</v>
      </c>
      <c r="E1194" s="1885">
        <v>129</v>
      </c>
      <c r="F1194" s="1885">
        <v>0</v>
      </c>
      <c r="G1194" s="1885">
        <v>0</v>
      </c>
      <c r="H1194" s="1885">
        <v>0</v>
      </c>
      <c r="I1194" s="1885">
        <v>0</v>
      </c>
      <c r="J1194" s="1885">
        <v>0</v>
      </c>
      <c r="K1194" s="1885">
        <v>0</v>
      </c>
      <c r="L1194" s="1885">
        <v>37</v>
      </c>
      <c r="M1194" s="1885">
        <v>17</v>
      </c>
      <c r="N1194" s="1885">
        <v>15</v>
      </c>
      <c r="O1194" s="1885">
        <v>0</v>
      </c>
      <c r="P1194" s="1885">
        <v>0</v>
      </c>
      <c r="Q1194" s="1885">
        <v>0</v>
      </c>
      <c r="R1194" s="1885">
        <v>0</v>
      </c>
      <c r="S1194" s="1885">
        <v>-2</v>
      </c>
      <c r="T1194" s="1885">
        <v>0</v>
      </c>
      <c r="U1194" s="1886">
        <v>0.17399999999999999</v>
      </c>
      <c r="V1194" s="1886">
        <v>0.4703</v>
      </c>
      <c r="W1194" s="1881" t="s">
        <v>1158</v>
      </c>
      <c r="X1194" s="1881">
        <v>70920</v>
      </c>
    </row>
    <row r="1195" spans="1:24" ht="14.5">
      <c r="A1195" s="1881" t="s">
        <v>99</v>
      </c>
      <c r="B1195" s="1881">
        <v>120121</v>
      </c>
      <c r="C1195" s="1885">
        <v>120</v>
      </c>
      <c r="D1195" s="1885">
        <v>140</v>
      </c>
      <c r="E1195" s="1885">
        <v>121</v>
      </c>
      <c r="F1195" s="1885">
        <v>0</v>
      </c>
      <c r="G1195" s="1885">
        <v>0</v>
      </c>
      <c r="H1195" s="1885">
        <v>0</v>
      </c>
      <c r="I1195" s="1885">
        <v>0</v>
      </c>
      <c r="J1195" s="1885">
        <v>0</v>
      </c>
      <c r="K1195" s="1885">
        <v>0</v>
      </c>
      <c r="L1195" s="1885">
        <v>47</v>
      </c>
      <c r="M1195" s="1885">
        <v>59</v>
      </c>
      <c r="N1195" s="1885">
        <v>44</v>
      </c>
      <c r="O1195" s="1885">
        <v>0</v>
      </c>
      <c r="P1195" s="1885">
        <v>0</v>
      </c>
      <c r="Q1195" s="1885">
        <v>0</v>
      </c>
      <c r="R1195" s="1885">
        <v>0</v>
      </c>
      <c r="S1195" s="1885">
        <v>0</v>
      </c>
      <c r="T1195" s="1885">
        <v>0</v>
      </c>
      <c r="U1195" s="1886">
        <v>0.39369999999999999</v>
      </c>
      <c r="V1195" s="1886">
        <v>0.54849999999999999</v>
      </c>
      <c r="W1195" s="1881" t="s">
        <v>1395</v>
      </c>
      <c r="X1195" s="1881">
        <v>70938</v>
      </c>
    </row>
    <row r="1196" spans="1:24" ht="14.5">
      <c r="A1196" s="1881" t="s">
        <v>99</v>
      </c>
      <c r="B1196" s="1881">
        <v>6113039</v>
      </c>
      <c r="C1196" s="1885">
        <v>292</v>
      </c>
      <c r="D1196" s="1885">
        <v>293</v>
      </c>
      <c r="E1196" s="1885">
        <v>294</v>
      </c>
      <c r="F1196" s="1885">
        <v>0</v>
      </c>
      <c r="G1196" s="1885">
        <v>0</v>
      </c>
      <c r="H1196" s="1885">
        <v>0</v>
      </c>
      <c r="I1196" s="1885">
        <v>0</v>
      </c>
      <c r="J1196" s="1885">
        <v>0</v>
      </c>
      <c r="K1196" s="1885">
        <v>0</v>
      </c>
      <c r="L1196" s="1885">
        <v>93</v>
      </c>
      <c r="M1196" s="1885">
        <v>94</v>
      </c>
      <c r="N1196" s="1885">
        <v>79</v>
      </c>
      <c r="O1196" s="1885">
        <v>0</v>
      </c>
      <c r="P1196" s="1885">
        <v>0</v>
      </c>
      <c r="Q1196" s="1885">
        <v>0</v>
      </c>
      <c r="R1196" s="1885">
        <v>0</v>
      </c>
      <c r="S1196" s="1885">
        <v>0</v>
      </c>
      <c r="T1196" s="1885">
        <v>0</v>
      </c>
      <c r="U1196" s="1886">
        <v>0.30259999999999998</v>
      </c>
      <c r="V1196" s="1886">
        <v>0.54849999999999999</v>
      </c>
      <c r="W1196" s="1881" t="s">
        <v>1748</v>
      </c>
      <c r="X1196" s="1881">
        <v>70938</v>
      </c>
    </row>
    <row r="1197" spans="1:24" ht="14.5">
      <c r="A1197" s="1881" t="s">
        <v>99</v>
      </c>
      <c r="B1197" s="1881">
        <v>105866</v>
      </c>
      <c r="C1197" s="1885">
        <v>249</v>
      </c>
      <c r="D1197" s="1885">
        <v>251</v>
      </c>
      <c r="E1197" s="1885">
        <v>258</v>
      </c>
      <c r="F1197" s="1885">
        <v>0</v>
      </c>
      <c r="G1197" s="1885">
        <v>0</v>
      </c>
      <c r="H1197" s="1885">
        <v>0</v>
      </c>
      <c r="I1197" s="1885">
        <v>0</v>
      </c>
      <c r="J1197" s="1885">
        <v>0</v>
      </c>
      <c r="K1197" s="1885">
        <v>0</v>
      </c>
      <c r="L1197" s="1885">
        <v>116</v>
      </c>
      <c r="M1197" s="1885">
        <v>108</v>
      </c>
      <c r="N1197" s="1885">
        <v>107</v>
      </c>
      <c r="O1197" s="1885">
        <v>0</v>
      </c>
      <c r="P1197" s="1885">
        <v>0</v>
      </c>
      <c r="Q1197" s="1885">
        <v>0</v>
      </c>
      <c r="R1197" s="1885">
        <v>0</v>
      </c>
      <c r="S1197" s="1885">
        <v>0</v>
      </c>
      <c r="T1197" s="1885">
        <v>0</v>
      </c>
      <c r="U1197" s="1886">
        <v>0.43669999999999998</v>
      </c>
      <c r="V1197" s="1886">
        <v>0.63780000000000003</v>
      </c>
      <c r="W1197" s="1881" t="s">
        <v>1160</v>
      </c>
      <c r="X1197" s="1881">
        <v>70953</v>
      </c>
    </row>
    <row r="1198" spans="1:24" ht="14.5">
      <c r="A1198" s="1881" t="s">
        <v>99</v>
      </c>
      <c r="B1198" s="1881">
        <v>6111678</v>
      </c>
      <c r="C1198" s="1885">
        <v>211</v>
      </c>
      <c r="D1198" s="1885">
        <v>205</v>
      </c>
      <c r="E1198" s="1885">
        <v>199</v>
      </c>
      <c r="F1198" s="1885">
        <v>0</v>
      </c>
      <c r="G1198" s="1885">
        <v>0</v>
      </c>
      <c r="H1198" s="1885">
        <v>0</v>
      </c>
      <c r="I1198" s="1885">
        <v>0</v>
      </c>
      <c r="J1198" s="1885">
        <v>0</v>
      </c>
      <c r="K1198" s="1885">
        <v>0</v>
      </c>
      <c r="L1198" s="1885">
        <v>105</v>
      </c>
      <c r="M1198" s="1885">
        <v>107</v>
      </c>
      <c r="N1198" s="1885">
        <v>110</v>
      </c>
      <c r="O1198" s="1885">
        <v>0</v>
      </c>
      <c r="P1198" s="1885">
        <v>0</v>
      </c>
      <c r="Q1198" s="1885">
        <v>0</v>
      </c>
      <c r="R1198" s="1885">
        <v>0</v>
      </c>
      <c r="S1198" s="1885">
        <v>0</v>
      </c>
      <c r="T1198" s="1885">
        <v>0</v>
      </c>
      <c r="U1198" s="1886">
        <v>0.52359999999999995</v>
      </c>
      <c r="V1198" s="1886">
        <v>0.63780000000000003</v>
      </c>
      <c r="W1198" s="1881" t="s">
        <v>1737</v>
      </c>
      <c r="X1198" s="1881">
        <v>70953</v>
      </c>
    </row>
    <row r="1199" spans="1:24" ht="14.5">
      <c r="A1199" s="1881" t="s">
        <v>99</v>
      </c>
      <c r="B1199" s="1881">
        <v>4930319</v>
      </c>
      <c r="C1199" s="1885">
        <v>242</v>
      </c>
      <c r="D1199" s="1885">
        <v>234</v>
      </c>
      <c r="E1199" s="1885">
        <v>227</v>
      </c>
      <c r="F1199" s="1885">
        <v>0</v>
      </c>
      <c r="G1199" s="1885">
        <v>0</v>
      </c>
      <c r="H1199" s="1885">
        <v>0</v>
      </c>
      <c r="I1199" s="1885">
        <v>0</v>
      </c>
      <c r="J1199" s="1885">
        <v>0</v>
      </c>
      <c r="K1199" s="1885">
        <v>0</v>
      </c>
      <c r="L1199" s="1885">
        <v>54</v>
      </c>
      <c r="M1199" s="1885">
        <v>51</v>
      </c>
      <c r="N1199" s="1885">
        <v>39</v>
      </c>
      <c r="O1199" s="1885">
        <v>0</v>
      </c>
      <c r="P1199" s="1885">
        <v>0</v>
      </c>
      <c r="Q1199" s="1885">
        <v>0</v>
      </c>
      <c r="R1199" s="1885">
        <v>0</v>
      </c>
      <c r="S1199" s="1885">
        <v>0</v>
      </c>
      <c r="T1199" s="1885">
        <v>0</v>
      </c>
      <c r="U1199" s="1886">
        <v>0.20480000000000001</v>
      </c>
      <c r="V1199" s="1886">
        <v>0.33250000000000002</v>
      </c>
      <c r="W1199" s="1881" t="s">
        <v>1622</v>
      </c>
      <c r="X1199" s="1881">
        <v>70961</v>
      </c>
    </row>
    <row r="1200" spans="1:24" ht="14.5">
      <c r="A1200" s="1881" t="s">
        <v>99</v>
      </c>
      <c r="B1200" s="1881">
        <v>4930350</v>
      </c>
      <c r="C1200" s="1885">
        <v>284</v>
      </c>
      <c r="D1200" s="1885">
        <v>276</v>
      </c>
      <c r="E1200" s="1885">
        <v>281</v>
      </c>
      <c r="F1200" s="1885">
        <v>0</v>
      </c>
      <c r="G1200" s="1885">
        <v>0</v>
      </c>
      <c r="H1200" s="1885">
        <v>0</v>
      </c>
      <c r="I1200" s="1885">
        <v>0</v>
      </c>
      <c r="J1200" s="1885">
        <v>0</v>
      </c>
      <c r="K1200" s="1885">
        <v>0</v>
      </c>
      <c r="L1200" s="1885">
        <v>67</v>
      </c>
      <c r="M1200" s="1885">
        <v>80</v>
      </c>
      <c r="N1200" s="1885">
        <v>83</v>
      </c>
      <c r="O1200" s="1885">
        <v>0</v>
      </c>
      <c r="P1200" s="1885">
        <v>0</v>
      </c>
      <c r="Q1200" s="1885">
        <v>0</v>
      </c>
      <c r="R1200" s="1885">
        <v>0</v>
      </c>
      <c r="S1200" s="1885">
        <v>0</v>
      </c>
      <c r="T1200" s="1885">
        <v>0</v>
      </c>
      <c r="U1200" s="1886">
        <v>0.27350000000000002</v>
      </c>
      <c r="V1200" s="1886">
        <v>0.54849999999999999</v>
      </c>
      <c r="W1200" s="1881" t="s">
        <v>1623</v>
      </c>
      <c r="X1200" s="1881">
        <v>70961</v>
      </c>
    </row>
    <row r="1201" spans="1:24" ht="14.5">
      <c r="A1201" s="1881" t="s">
        <v>99</v>
      </c>
      <c r="B1201" s="1881">
        <v>6052302</v>
      </c>
      <c r="C1201" s="1885">
        <v>267</v>
      </c>
      <c r="D1201" s="1885">
        <v>281</v>
      </c>
      <c r="E1201" s="1885">
        <v>248</v>
      </c>
      <c r="F1201" s="1885">
        <v>0</v>
      </c>
      <c r="G1201" s="1885">
        <v>0</v>
      </c>
      <c r="H1201" s="1885">
        <v>0</v>
      </c>
      <c r="I1201" s="1885">
        <v>0</v>
      </c>
      <c r="J1201" s="1885">
        <v>0</v>
      </c>
      <c r="K1201" s="1885">
        <v>0</v>
      </c>
      <c r="L1201" s="1885">
        <v>67</v>
      </c>
      <c r="M1201" s="1885">
        <v>68</v>
      </c>
      <c r="N1201" s="1885">
        <v>60</v>
      </c>
      <c r="O1201" s="1885">
        <v>0</v>
      </c>
      <c r="P1201" s="1885">
        <v>0</v>
      </c>
      <c r="Q1201" s="1885">
        <v>0</v>
      </c>
      <c r="R1201" s="1885">
        <v>0</v>
      </c>
      <c r="S1201" s="1885">
        <v>0</v>
      </c>
      <c r="T1201" s="1885">
        <v>0</v>
      </c>
      <c r="U1201" s="1886">
        <v>0.245</v>
      </c>
      <c r="V1201" s="1886">
        <v>0.33250000000000002</v>
      </c>
      <c r="W1201" s="1881" t="s">
        <v>1717</v>
      </c>
      <c r="X1201" s="1881">
        <v>70961</v>
      </c>
    </row>
    <row r="1202" spans="1:24" ht="14.5">
      <c r="A1202" s="1881" t="s">
        <v>99</v>
      </c>
      <c r="B1202" s="1881">
        <v>6052377</v>
      </c>
      <c r="C1202" s="1885">
        <v>497</v>
      </c>
      <c r="D1202" s="1885">
        <v>456</v>
      </c>
      <c r="E1202" s="1885">
        <v>450</v>
      </c>
      <c r="F1202" s="1885">
        <v>0</v>
      </c>
      <c r="G1202" s="1885">
        <v>0</v>
      </c>
      <c r="H1202" s="1885">
        <v>0</v>
      </c>
      <c r="I1202" s="1885">
        <v>0</v>
      </c>
      <c r="J1202" s="1885">
        <v>0</v>
      </c>
      <c r="K1202" s="1885">
        <v>0</v>
      </c>
      <c r="L1202" s="1885">
        <v>394</v>
      </c>
      <c r="M1202" s="1885">
        <v>353</v>
      </c>
      <c r="N1202" s="1885">
        <v>346</v>
      </c>
      <c r="O1202" s="1885">
        <v>0</v>
      </c>
      <c r="P1202" s="1885">
        <v>0</v>
      </c>
      <c r="Q1202" s="1885">
        <v>0</v>
      </c>
      <c r="R1202" s="1885">
        <v>0</v>
      </c>
      <c r="S1202" s="1885">
        <v>0</v>
      </c>
      <c r="T1202" s="1885">
        <v>0</v>
      </c>
      <c r="U1202" s="1886">
        <v>0.77900000000000003</v>
      </c>
      <c r="V1202" s="1886">
        <v>0.76390000000000002</v>
      </c>
      <c r="W1202" s="1881" t="s">
        <v>1719</v>
      </c>
      <c r="X1202" s="1881">
        <v>71035</v>
      </c>
    </row>
    <row r="1203" spans="1:24" ht="14.5">
      <c r="A1203" s="1881" t="s">
        <v>99</v>
      </c>
      <c r="B1203" s="1881">
        <v>123786</v>
      </c>
      <c r="C1203" s="18">
        <v>337</v>
      </c>
      <c r="D1203" s="18">
        <v>400</v>
      </c>
      <c r="E1203" s="18">
        <v>406</v>
      </c>
      <c r="F1203" s="123">
        <v>0</v>
      </c>
      <c r="G1203" s="123">
        <v>0</v>
      </c>
      <c r="H1203" s="123">
        <v>0</v>
      </c>
      <c r="I1203" s="123">
        <v>0</v>
      </c>
      <c r="J1203" s="123">
        <v>0</v>
      </c>
      <c r="K1203" s="123">
        <v>0</v>
      </c>
      <c r="L1203" s="123">
        <v>176</v>
      </c>
      <c r="M1203" s="123">
        <v>124</v>
      </c>
      <c r="N1203" s="123">
        <v>129</v>
      </c>
      <c r="O1203" s="123">
        <v>0</v>
      </c>
      <c r="P1203" s="123">
        <v>0</v>
      </c>
      <c r="Q1203" s="123">
        <v>0</v>
      </c>
      <c r="R1203" s="123">
        <v>0</v>
      </c>
      <c r="S1203" s="123">
        <v>0</v>
      </c>
      <c r="T1203" s="123">
        <v>0</v>
      </c>
      <c r="U1203" s="18">
        <v>0.37530000000000002</v>
      </c>
      <c r="V1203" s="18">
        <v>0.48709999999999998</v>
      </c>
      <c r="W1203" s="1882" t="s">
        <v>1474</v>
      </c>
      <c r="X1203" s="1881">
        <v>73882</v>
      </c>
    </row>
    <row r="1204" spans="1:24" ht="14.5">
      <c r="A1204" s="1881" t="s">
        <v>99</v>
      </c>
      <c r="B1204" s="1881">
        <v>114934</v>
      </c>
      <c r="C1204" s="1883">
        <v>98</v>
      </c>
      <c r="D1204" s="1883">
        <v>103</v>
      </c>
      <c r="E1204" s="1883">
        <v>107</v>
      </c>
      <c r="F1204" s="1883">
        <v>0</v>
      </c>
      <c r="G1204" s="1883">
        <v>0</v>
      </c>
      <c r="H1204" s="1883">
        <v>0</v>
      </c>
      <c r="I1204" s="1883">
        <v>0</v>
      </c>
      <c r="J1204" s="1883">
        <v>0</v>
      </c>
      <c r="K1204" s="1883">
        <v>0</v>
      </c>
      <c r="L1204" s="1883">
        <v>39</v>
      </c>
      <c r="M1204" s="1883">
        <v>41</v>
      </c>
      <c r="N1204" s="1883">
        <v>45</v>
      </c>
      <c r="O1204" s="1883">
        <v>0</v>
      </c>
      <c r="P1204" s="1883">
        <v>0</v>
      </c>
      <c r="Q1204" s="1883">
        <v>0</v>
      </c>
      <c r="R1204" s="1883">
        <v>0</v>
      </c>
      <c r="S1204" s="1883">
        <v>0</v>
      </c>
      <c r="T1204" s="1883">
        <v>0</v>
      </c>
      <c r="U1204" s="1884">
        <v>0.40579999999999999</v>
      </c>
      <c r="V1204" s="1884">
        <v>0.4914</v>
      </c>
      <c r="W1204" s="1882" t="s">
        <v>1303</v>
      </c>
      <c r="X1204" s="1881">
        <v>75358</v>
      </c>
    </row>
    <row r="1205" spans="1:24" ht="14.5">
      <c r="A1205" s="1881" t="s">
        <v>99</v>
      </c>
      <c r="B1205" s="1881">
        <v>6052369</v>
      </c>
      <c r="C1205" s="1883">
        <v>1141</v>
      </c>
      <c r="D1205" s="1883">
        <v>1138</v>
      </c>
      <c r="E1205" s="1883">
        <v>1177</v>
      </c>
      <c r="F1205" s="1883">
        <v>0</v>
      </c>
      <c r="G1205" s="1883">
        <v>0</v>
      </c>
      <c r="H1205" s="1883">
        <v>0</v>
      </c>
      <c r="I1205" s="1883">
        <v>0</v>
      </c>
      <c r="J1205" s="1883">
        <v>0</v>
      </c>
      <c r="K1205" s="1883">
        <v>0</v>
      </c>
      <c r="L1205" s="1883">
        <v>639</v>
      </c>
      <c r="M1205" s="1883">
        <v>625</v>
      </c>
      <c r="N1205" s="1883">
        <v>743</v>
      </c>
      <c r="O1205" s="1883">
        <v>0</v>
      </c>
      <c r="P1205" s="1883">
        <v>0</v>
      </c>
      <c r="Q1205" s="1883">
        <v>0</v>
      </c>
      <c r="R1205" s="1883">
        <v>0</v>
      </c>
      <c r="S1205" s="1883">
        <v>0</v>
      </c>
      <c r="T1205" s="1883">
        <v>0</v>
      </c>
      <c r="U1205" s="1884">
        <v>0.58069999999999999</v>
      </c>
      <c r="V1205" s="1884">
        <v>0.41460000000000002</v>
      </c>
      <c r="W1205" s="1882" t="s">
        <v>1718</v>
      </c>
      <c r="X1205" s="1881">
        <v>75358</v>
      </c>
    </row>
    <row r="1206" spans="1:24" ht="14.5">
      <c r="A1206" s="1881" t="s">
        <v>99</v>
      </c>
      <c r="B1206" s="1881">
        <v>124230</v>
      </c>
      <c r="C1206" s="1883">
        <v>266</v>
      </c>
      <c r="D1206" s="1883">
        <v>270</v>
      </c>
      <c r="E1206" s="1883">
        <v>229</v>
      </c>
      <c r="F1206" s="1883">
        <v>0</v>
      </c>
      <c r="G1206" s="1883">
        <v>0</v>
      </c>
      <c r="H1206" s="1883">
        <v>0</v>
      </c>
      <c r="I1206" s="1883">
        <v>0</v>
      </c>
      <c r="J1206" s="1883">
        <v>0</v>
      </c>
      <c r="K1206" s="1883">
        <v>0</v>
      </c>
      <c r="L1206" s="1883">
        <v>91</v>
      </c>
      <c r="M1206" s="1883">
        <v>116</v>
      </c>
      <c r="N1206" s="1883">
        <v>97</v>
      </c>
      <c r="O1206" s="1883">
        <v>0</v>
      </c>
      <c r="P1206" s="1883">
        <v>0</v>
      </c>
      <c r="Q1206" s="1883">
        <v>0</v>
      </c>
      <c r="R1206" s="1883">
        <v>0</v>
      </c>
      <c r="S1206" s="1883">
        <v>0</v>
      </c>
      <c r="T1206" s="1883">
        <v>0</v>
      </c>
      <c r="U1206" s="1884">
        <v>0.39739999999999998</v>
      </c>
      <c r="V1206" s="1884">
        <v>0.59719999999999995</v>
      </c>
      <c r="W1206" s="1882" t="s">
        <v>1488</v>
      </c>
      <c r="X1206" s="1881">
        <v>75390</v>
      </c>
    </row>
    <row r="1207" spans="1:24" ht="14.5">
      <c r="A1207" s="1881" t="s">
        <v>100</v>
      </c>
      <c r="B1207" s="1881">
        <v>117457</v>
      </c>
      <c r="C1207" s="1883">
        <v>910</v>
      </c>
      <c r="D1207" s="1883">
        <v>923</v>
      </c>
      <c r="E1207" s="1883">
        <v>922</v>
      </c>
      <c r="F1207" s="1883">
        <v>0</v>
      </c>
      <c r="G1207" s="1883">
        <v>0</v>
      </c>
      <c r="H1207" s="1883">
        <v>0</v>
      </c>
      <c r="I1207" s="1883">
        <v>0</v>
      </c>
      <c r="J1207" s="1883">
        <v>0</v>
      </c>
      <c r="K1207" s="1883">
        <v>0</v>
      </c>
      <c r="L1207" s="1883">
        <v>409</v>
      </c>
      <c r="M1207" s="1883">
        <v>457</v>
      </c>
      <c r="N1207" s="1883">
        <v>393</v>
      </c>
      <c r="O1207" s="1883">
        <v>0</v>
      </c>
      <c r="P1207" s="1883">
        <v>0</v>
      </c>
      <c r="Q1207" s="1883">
        <v>0</v>
      </c>
      <c r="R1207" s="1883">
        <v>0</v>
      </c>
      <c r="S1207" s="1883">
        <v>-47</v>
      </c>
      <c r="T1207" s="1883">
        <v>0</v>
      </c>
      <c r="U1207" s="1884">
        <v>0.43990000000000001</v>
      </c>
      <c r="V1207" s="1884">
        <v>0.55789999999999995</v>
      </c>
      <c r="W1207" s="1882" t="s">
        <v>1340</v>
      </c>
      <c r="X1207" s="1881">
        <v>10504</v>
      </c>
    </row>
    <row r="1208" spans="1:24" ht="14.5">
      <c r="A1208" s="1881" t="s">
        <v>100</v>
      </c>
      <c r="B1208" s="1881">
        <v>129023</v>
      </c>
      <c r="C1208" s="1883">
        <v>587</v>
      </c>
      <c r="D1208" s="1883">
        <v>609</v>
      </c>
      <c r="E1208" s="1883">
        <v>715</v>
      </c>
      <c r="F1208" s="1883">
        <v>5</v>
      </c>
      <c r="G1208" s="1883">
        <v>1</v>
      </c>
      <c r="H1208" s="1883">
        <v>3</v>
      </c>
      <c r="I1208" s="1883">
        <v>0</v>
      </c>
      <c r="J1208" s="1883">
        <v>0</v>
      </c>
      <c r="K1208" s="1883">
        <v>0</v>
      </c>
      <c r="L1208" s="1883">
        <v>464</v>
      </c>
      <c r="M1208" s="1883">
        <v>318</v>
      </c>
      <c r="N1208" s="1883">
        <v>517</v>
      </c>
      <c r="O1208" s="1883">
        <v>5</v>
      </c>
      <c r="P1208" s="1883">
        <v>0</v>
      </c>
      <c r="Q1208" s="1883">
        <v>2</v>
      </c>
      <c r="R1208" s="1883">
        <v>0</v>
      </c>
      <c r="S1208" s="1883">
        <v>0</v>
      </c>
      <c r="T1208" s="1883">
        <v>0</v>
      </c>
      <c r="U1208" s="1884">
        <v>0.67930000000000001</v>
      </c>
      <c r="V1208" s="1884">
        <v>0.87970000000000004</v>
      </c>
      <c r="W1208" s="1882" t="s">
        <v>2212</v>
      </c>
      <c r="X1208" s="1881">
        <v>10504</v>
      </c>
    </row>
    <row r="1209" spans="1:24" ht="14.5">
      <c r="A1209" s="1881" t="s">
        <v>100</v>
      </c>
      <c r="B1209" s="1881">
        <v>5030234</v>
      </c>
      <c r="C1209" s="1883">
        <v>115</v>
      </c>
      <c r="D1209" s="1883">
        <v>118</v>
      </c>
      <c r="E1209" s="1883">
        <v>136</v>
      </c>
      <c r="F1209" s="1883">
        <v>0</v>
      </c>
      <c r="G1209" s="1883">
        <v>0</v>
      </c>
      <c r="H1209" s="1883">
        <v>0</v>
      </c>
      <c r="I1209" s="1883">
        <v>0</v>
      </c>
      <c r="J1209" s="1883">
        <v>0</v>
      </c>
      <c r="K1209" s="1883">
        <v>0</v>
      </c>
      <c r="L1209" s="1883">
        <v>65</v>
      </c>
      <c r="M1209" s="1883">
        <v>62</v>
      </c>
      <c r="N1209" s="1883">
        <v>69</v>
      </c>
      <c r="O1209" s="1883">
        <v>0</v>
      </c>
      <c r="P1209" s="1883">
        <v>0</v>
      </c>
      <c r="Q1209" s="1883">
        <v>0</v>
      </c>
      <c r="R1209" s="1883">
        <v>0</v>
      </c>
      <c r="S1209" s="1883">
        <v>0</v>
      </c>
      <c r="T1209" s="1883">
        <v>0</v>
      </c>
      <c r="U1209" s="1884">
        <v>0.53120000000000001</v>
      </c>
      <c r="V1209" s="1884">
        <v>0.87970000000000004</v>
      </c>
      <c r="W1209" s="1882" t="s">
        <v>1624</v>
      </c>
      <c r="X1209" s="1881">
        <v>10504</v>
      </c>
    </row>
    <row r="1210" spans="1:24" ht="14.5">
      <c r="A1210" s="1881" t="s">
        <v>100</v>
      </c>
      <c r="B1210" s="1881">
        <v>107128</v>
      </c>
      <c r="C1210" s="1883">
        <v>426</v>
      </c>
      <c r="D1210" s="1883">
        <v>425</v>
      </c>
      <c r="E1210" s="1883">
        <v>424</v>
      </c>
      <c r="F1210" s="1883">
        <v>0</v>
      </c>
      <c r="G1210" s="1883">
        <v>0</v>
      </c>
      <c r="H1210" s="1883">
        <v>0</v>
      </c>
      <c r="I1210" s="1883">
        <v>0</v>
      </c>
      <c r="J1210" s="1883">
        <v>0</v>
      </c>
      <c r="K1210" s="1883">
        <v>0</v>
      </c>
      <c r="L1210" s="1883">
        <v>208</v>
      </c>
      <c r="M1210" s="1883">
        <v>184</v>
      </c>
      <c r="N1210" s="1883">
        <v>210</v>
      </c>
      <c r="O1210" s="1883">
        <v>0</v>
      </c>
      <c r="P1210" s="1883">
        <v>0</v>
      </c>
      <c r="Q1210" s="1883">
        <v>0</v>
      </c>
      <c r="R1210" s="1883">
        <v>0</v>
      </c>
      <c r="S1210" s="1883">
        <v>0</v>
      </c>
      <c r="T1210" s="1883">
        <v>0</v>
      </c>
      <c r="U1210" s="1884">
        <v>0.47220000000000001</v>
      </c>
      <c r="V1210" s="1884">
        <v>0.86199999999999999</v>
      </c>
      <c r="W1210" s="1882" t="s">
        <v>1181</v>
      </c>
      <c r="X1210" s="1881">
        <v>71043</v>
      </c>
    </row>
    <row r="1211" spans="1:24" ht="14.5">
      <c r="A1211" s="1881" t="s">
        <v>100</v>
      </c>
      <c r="B1211" s="1881">
        <v>107136</v>
      </c>
      <c r="C1211" s="1883">
        <v>156</v>
      </c>
      <c r="D1211" s="1883">
        <v>142</v>
      </c>
      <c r="E1211" s="1883">
        <v>150</v>
      </c>
      <c r="F1211" s="1883">
        <v>0</v>
      </c>
      <c r="G1211" s="1883">
        <v>0</v>
      </c>
      <c r="H1211" s="1883">
        <v>0</v>
      </c>
      <c r="I1211" s="1883">
        <v>0</v>
      </c>
      <c r="J1211" s="1883">
        <v>0</v>
      </c>
      <c r="K1211" s="1883">
        <v>0</v>
      </c>
      <c r="L1211" s="1883">
        <v>41</v>
      </c>
      <c r="M1211" s="1883">
        <v>38</v>
      </c>
      <c r="N1211" s="1883">
        <v>46</v>
      </c>
      <c r="O1211" s="1883">
        <v>0</v>
      </c>
      <c r="P1211" s="1883">
        <v>0</v>
      </c>
      <c r="Q1211" s="1883">
        <v>0</v>
      </c>
      <c r="R1211" s="1883">
        <v>0</v>
      </c>
      <c r="S1211" s="1883">
        <v>0</v>
      </c>
      <c r="T1211" s="1883">
        <v>0</v>
      </c>
      <c r="U1211" s="1884">
        <v>0.27900000000000003</v>
      </c>
      <c r="V1211" s="1884">
        <v>0.86199999999999999</v>
      </c>
      <c r="W1211" s="1882" t="s">
        <v>1182</v>
      </c>
      <c r="X1211" s="1881">
        <v>71043</v>
      </c>
    </row>
    <row r="1212" spans="1:24" ht="14.5">
      <c r="A1212" s="1881" t="s">
        <v>100</v>
      </c>
      <c r="B1212" s="1881">
        <v>112292</v>
      </c>
      <c r="C1212" s="1883">
        <v>430</v>
      </c>
      <c r="D1212" s="1883">
        <v>411</v>
      </c>
      <c r="E1212" s="1883">
        <v>426</v>
      </c>
      <c r="F1212" s="1883">
        <v>0</v>
      </c>
      <c r="G1212" s="1883">
        <v>0</v>
      </c>
      <c r="H1212" s="1883">
        <v>0</v>
      </c>
      <c r="I1212" s="1883">
        <v>0</v>
      </c>
      <c r="J1212" s="1883">
        <v>0</v>
      </c>
      <c r="K1212" s="1883">
        <v>0</v>
      </c>
      <c r="L1212" s="1883">
        <v>294</v>
      </c>
      <c r="M1212" s="1883">
        <v>289</v>
      </c>
      <c r="N1212" s="1883">
        <v>311</v>
      </c>
      <c r="O1212" s="1883">
        <v>0</v>
      </c>
      <c r="P1212" s="1883">
        <v>0</v>
      </c>
      <c r="Q1212" s="1883">
        <v>0</v>
      </c>
      <c r="R1212" s="1883">
        <v>0</v>
      </c>
      <c r="S1212" s="1883">
        <v>0</v>
      </c>
      <c r="T1212" s="1883">
        <v>0</v>
      </c>
      <c r="U1212" s="1884">
        <v>0.7056</v>
      </c>
      <c r="V1212" s="1884">
        <v>0.86199999999999999</v>
      </c>
      <c r="W1212" s="1882" t="s">
        <v>1258</v>
      </c>
      <c r="X1212" s="1881">
        <v>71043</v>
      </c>
    </row>
    <row r="1213" spans="1:24" ht="14.5">
      <c r="A1213" s="1881" t="s">
        <v>100</v>
      </c>
      <c r="B1213" s="1881">
        <v>132662</v>
      </c>
      <c r="C1213" s="1883">
        <v>557</v>
      </c>
      <c r="D1213" s="1883">
        <v>561</v>
      </c>
      <c r="E1213" s="1883">
        <v>579</v>
      </c>
      <c r="F1213" s="1883">
        <v>0</v>
      </c>
      <c r="G1213" s="1883">
        <v>0</v>
      </c>
      <c r="H1213" s="1883">
        <v>0</v>
      </c>
      <c r="I1213" s="1883">
        <v>0</v>
      </c>
      <c r="J1213" s="1883">
        <v>0</v>
      </c>
      <c r="K1213" s="1883">
        <v>0</v>
      </c>
      <c r="L1213" s="1883">
        <v>373</v>
      </c>
      <c r="M1213" s="1883">
        <v>324</v>
      </c>
      <c r="N1213" s="1883">
        <v>320</v>
      </c>
      <c r="O1213" s="1883">
        <v>0</v>
      </c>
      <c r="P1213" s="1883">
        <v>0</v>
      </c>
      <c r="Q1213" s="1883">
        <v>0</v>
      </c>
      <c r="R1213" s="1883">
        <v>0</v>
      </c>
      <c r="S1213" s="1883">
        <v>0</v>
      </c>
      <c r="T1213" s="1883">
        <v>0</v>
      </c>
      <c r="U1213" s="1884">
        <v>0.59930000000000005</v>
      </c>
      <c r="V1213" s="1884">
        <v>0.63370000000000004</v>
      </c>
      <c r="W1213" s="1882" t="s">
        <v>2432</v>
      </c>
      <c r="X1213" s="1881">
        <v>71068</v>
      </c>
    </row>
    <row r="1214" spans="1:24" ht="14.5">
      <c r="A1214" s="1881" t="s">
        <v>100</v>
      </c>
      <c r="B1214" s="1881">
        <v>5030267</v>
      </c>
      <c r="C1214" s="1883">
        <v>222</v>
      </c>
      <c r="D1214" s="1883">
        <v>206</v>
      </c>
      <c r="E1214" s="1883">
        <v>212</v>
      </c>
      <c r="F1214" s="1883">
        <v>0</v>
      </c>
      <c r="G1214" s="1883">
        <v>0</v>
      </c>
      <c r="H1214" s="1883">
        <v>0</v>
      </c>
      <c r="I1214" s="1883">
        <v>0</v>
      </c>
      <c r="J1214" s="1883">
        <v>0</v>
      </c>
      <c r="K1214" s="1883">
        <v>0</v>
      </c>
      <c r="L1214" s="1883">
        <v>151</v>
      </c>
      <c r="M1214" s="1883">
        <v>122</v>
      </c>
      <c r="N1214" s="1883">
        <v>136</v>
      </c>
      <c r="O1214" s="1883">
        <v>0</v>
      </c>
      <c r="P1214" s="1883">
        <v>0</v>
      </c>
      <c r="Q1214" s="1883">
        <v>0</v>
      </c>
      <c r="R1214" s="1883">
        <v>0</v>
      </c>
      <c r="S1214" s="1883">
        <v>0</v>
      </c>
      <c r="T1214" s="1883">
        <v>0</v>
      </c>
      <c r="U1214" s="1884">
        <v>0.6391</v>
      </c>
      <c r="V1214" s="1884">
        <v>0.63370000000000004</v>
      </c>
      <c r="W1214" s="1882" t="s">
        <v>1625</v>
      </c>
      <c r="X1214" s="1881">
        <v>71068</v>
      </c>
    </row>
    <row r="1215" spans="1:24" ht="14.5">
      <c r="A1215" s="1881" t="s">
        <v>100</v>
      </c>
      <c r="B1215" s="1881">
        <v>120089</v>
      </c>
      <c r="C1215" s="1883">
        <v>128</v>
      </c>
      <c r="D1215" s="1883">
        <v>131</v>
      </c>
      <c r="E1215" s="1883">
        <v>142</v>
      </c>
      <c r="F1215" s="1883">
        <v>0</v>
      </c>
      <c r="G1215" s="1883">
        <v>0</v>
      </c>
      <c r="H1215" s="1883">
        <v>0</v>
      </c>
      <c r="I1215" s="1883">
        <v>0</v>
      </c>
      <c r="J1215" s="1883">
        <v>0</v>
      </c>
      <c r="K1215" s="1883">
        <v>0</v>
      </c>
      <c r="L1215" s="1883">
        <v>28</v>
      </c>
      <c r="M1215" s="1883">
        <v>28</v>
      </c>
      <c r="N1215" s="1883">
        <v>34</v>
      </c>
      <c r="O1215" s="1883">
        <v>0</v>
      </c>
      <c r="P1215" s="1883">
        <v>0</v>
      </c>
      <c r="Q1215" s="1883">
        <v>0</v>
      </c>
      <c r="R1215" s="1883">
        <v>0</v>
      </c>
      <c r="S1215" s="1883">
        <v>0</v>
      </c>
      <c r="T1215" s="1883">
        <v>0</v>
      </c>
      <c r="U1215" s="1884">
        <v>0.22439999999999999</v>
      </c>
      <c r="V1215" s="1884">
        <v>0.44740000000000002</v>
      </c>
      <c r="W1215" s="1882" t="s">
        <v>1392</v>
      </c>
      <c r="X1215" s="1881">
        <v>71084</v>
      </c>
    </row>
    <row r="1216" spans="1:24" ht="14.5">
      <c r="A1216" s="1881" t="s">
        <v>100</v>
      </c>
      <c r="B1216" s="1881">
        <v>6112965</v>
      </c>
      <c r="C1216" s="1883">
        <v>383</v>
      </c>
      <c r="D1216" s="1883">
        <v>360</v>
      </c>
      <c r="E1216" s="1883">
        <v>400</v>
      </c>
      <c r="F1216" s="1883">
        <v>0</v>
      </c>
      <c r="G1216" s="1883">
        <v>0</v>
      </c>
      <c r="H1216" s="1883">
        <v>0</v>
      </c>
      <c r="I1216" s="1883">
        <v>0</v>
      </c>
      <c r="J1216" s="1883">
        <v>0</v>
      </c>
      <c r="K1216" s="1883">
        <v>0</v>
      </c>
      <c r="L1216" s="1883">
        <v>156</v>
      </c>
      <c r="M1216" s="1883">
        <v>79</v>
      </c>
      <c r="N1216" s="1883">
        <v>128</v>
      </c>
      <c r="O1216" s="1883">
        <v>0</v>
      </c>
      <c r="P1216" s="1883">
        <v>0</v>
      </c>
      <c r="Q1216" s="1883">
        <v>0</v>
      </c>
      <c r="R1216" s="1883">
        <v>0</v>
      </c>
      <c r="S1216" s="1883">
        <v>0</v>
      </c>
      <c r="T1216" s="1883">
        <v>0</v>
      </c>
      <c r="U1216" s="1884">
        <v>0.31759999999999999</v>
      </c>
      <c r="V1216" s="1884">
        <v>0.52680000000000005</v>
      </c>
      <c r="W1216" s="1882" t="s">
        <v>1746</v>
      </c>
      <c r="X1216" s="1881">
        <v>71092</v>
      </c>
    </row>
    <row r="1217" spans="1:24" ht="14.5">
      <c r="A1217" s="1881" t="s">
        <v>100</v>
      </c>
      <c r="B1217" s="1881">
        <v>6113286</v>
      </c>
      <c r="C1217" s="1883">
        <v>360</v>
      </c>
      <c r="D1217" s="1883">
        <v>342</v>
      </c>
      <c r="E1217" s="1883">
        <v>343</v>
      </c>
      <c r="F1217" s="1883">
        <v>0</v>
      </c>
      <c r="G1217" s="1883">
        <v>0</v>
      </c>
      <c r="H1217" s="1883">
        <v>0</v>
      </c>
      <c r="I1217" s="1883">
        <v>0</v>
      </c>
      <c r="J1217" s="1883">
        <v>0</v>
      </c>
      <c r="K1217" s="1883">
        <v>0</v>
      </c>
      <c r="L1217" s="1883">
        <v>112</v>
      </c>
      <c r="M1217" s="1883">
        <v>97</v>
      </c>
      <c r="N1217" s="1883">
        <v>90</v>
      </c>
      <c r="O1217" s="1883">
        <v>0</v>
      </c>
      <c r="P1217" s="1883">
        <v>0</v>
      </c>
      <c r="Q1217" s="1883">
        <v>0</v>
      </c>
      <c r="R1217" s="1883">
        <v>0</v>
      </c>
      <c r="S1217" s="1883">
        <v>0</v>
      </c>
      <c r="T1217" s="1883">
        <v>0</v>
      </c>
      <c r="U1217" s="1884">
        <v>0.28610000000000002</v>
      </c>
      <c r="V1217" s="1884">
        <v>0.93510000000000004</v>
      </c>
      <c r="W1217" s="1882" t="s">
        <v>1752</v>
      </c>
      <c r="X1217" s="1881">
        <v>71134</v>
      </c>
    </row>
    <row r="1218" spans="1:24" ht="14.5">
      <c r="A1218" s="1881" t="s">
        <v>100</v>
      </c>
      <c r="B1218" s="1881">
        <v>137265</v>
      </c>
      <c r="C1218" s="1883">
        <v>0</v>
      </c>
      <c r="D1218" s="1883">
        <v>354</v>
      </c>
      <c r="E1218" s="1883">
        <v>394</v>
      </c>
      <c r="F1218" s="1883">
        <v>0</v>
      </c>
      <c r="G1218" s="1883">
        <v>0</v>
      </c>
      <c r="H1218" s="1883">
        <v>0</v>
      </c>
      <c r="I1218" s="1883">
        <v>0</v>
      </c>
      <c r="J1218" s="1883">
        <v>0</v>
      </c>
      <c r="K1218" s="1883">
        <v>0</v>
      </c>
      <c r="L1218" s="1883">
        <v>0</v>
      </c>
      <c r="M1218" s="1883">
        <v>263</v>
      </c>
      <c r="N1218" s="1883">
        <v>314</v>
      </c>
      <c r="O1218" s="1883">
        <v>0</v>
      </c>
      <c r="P1218" s="1883">
        <v>0</v>
      </c>
      <c r="Q1218" s="1883">
        <v>0</v>
      </c>
      <c r="R1218" s="1883">
        <v>0</v>
      </c>
      <c r="S1218" s="1883">
        <v>0</v>
      </c>
      <c r="T1218" s="1883">
        <v>0</v>
      </c>
      <c r="U1218" s="1884">
        <v>0.77139999999999997</v>
      </c>
      <c r="V1218" s="1884">
        <v>0.87970000000000004</v>
      </c>
      <c r="W1218" s="1882" t="s">
        <v>3334</v>
      </c>
      <c r="X1218" s="1881">
        <v>71167</v>
      </c>
    </row>
    <row r="1219" spans="1:24" ht="14.5">
      <c r="A1219" s="1881" t="s">
        <v>100</v>
      </c>
      <c r="B1219" s="1881">
        <v>138057</v>
      </c>
      <c r="C1219" s="1883">
        <v>0</v>
      </c>
      <c r="D1219" s="1883">
        <v>321</v>
      </c>
      <c r="E1219" s="1883">
        <v>444</v>
      </c>
      <c r="F1219" s="1883">
        <v>0</v>
      </c>
      <c r="G1219" s="1883">
        <v>0</v>
      </c>
      <c r="H1219" s="1883">
        <v>0</v>
      </c>
      <c r="I1219" s="1883">
        <v>0</v>
      </c>
      <c r="J1219" s="1883">
        <v>0</v>
      </c>
      <c r="K1219" s="1883">
        <v>0</v>
      </c>
      <c r="L1219" s="1883">
        <v>0</v>
      </c>
      <c r="M1219" s="1883">
        <v>153</v>
      </c>
      <c r="N1219" s="1883">
        <v>227</v>
      </c>
      <c r="O1219" s="1883">
        <v>0</v>
      </c>
      <c r="P1219" s="1883">
        <v>0</v>
      </c>
      <c r="Q1219" s="1883">
        <v>0</v>
      </c>
      <c r="R1219" s="1883">
        <v>0</v>
      </c>
      <c r="S1219" s="1883">
        <v>0</v>
      </c>
      <c r="T1219" s="1883">
        <v>0</v>
      </c>
      <c r="U1219" s="1884">
        <v>0.49669999999999997</v>
      </c>
      <c r="V1219" s="1884">
        <v>0.87970000000000004</v>
      </c>
      <c r="W1219" s="1882" t="s">
        <v>3335</v>
      </c>
      <c r="X1219" s="1881">
        <v>71167</v>
      </c>
    </row>
    <row r="1220" spans="1:24" ht="14.5">
      <c r="A1220" s="1881" t="s">
        <v>100</v>
      </c>
      <c r="B1220" s="1881">
        <v>120212</v>
      </c>
      <c r="C1220" s="1883">
        <v>355</v>
      </c>
      <c r="D1220" s="1883">
        <v>405</v>
      </c>
      <c r="E1220" s="1883">
        <v>503</v>
      </c>
      <c r="F1220" s="1883">
        <v>0</v>
      </c>
      <c r="G1220" s="1883">
        <v>0</v>
      </c>
      <c r="H1220" s="1883">
        <v>0</v>
      </c>
      <c r="I1220" s="1883">
        <v>0</v>
      </c>
      <c r="J1220" s="1883">
        <v>0</v>
      </c>
      <c r="K1220" s="1883">
        <v>0</v>
      </c>
      <c r="L1220" s="1883">
        <v>233</v>
      </c>
      <c r="M1220" s="1883">
        <v>256</v>
      </c>
      <c r="N1220" s="1883">
        <v>347</v>
      </c>
      <c r="O1220" s="1883">
        <v>0</v>
      </c>
      <c r="P1220" s="1883">
        <v>0</v>
      </c>
      <c r="Q1220" s="1883">
        <v>0</v>
      </c>
      <c r="R1220" s="1883">
        <v>0</v>
      </c>
      <c r="S1220" s="1883">
        <v>0</v>
      </c>
      <c r="T1220" s="1883">
        <v>0</v>
      </c>
      <c r="U1220" s="1884">
        <v>0.66190000000000004</v>
      </c>
      <c r="V1220" s="1884">
        <v>0.87970000000000004</v>
      </c>
      <c r="W1220" s="1882" t="s">
        <v>1399</v>
      </c>
      <c r="X1220" s="1881">
        <v>71175</v>
      </c>
    </row>
    <row r="1221" spans="1:24" ht="14.5">
      <c r="A1221" s="1881" t="s">
        <v>100</v>
      </c>
      <c r="B1221" s="1881">
        <v>112383</v>
      </c>
      <c r="C1221" s="1883">
        <v>102</v>
      </c>
      <c r="D1221" s="1883">
        <v>111</v>
      </c>
      <c r="E1221" s="1883">
        <v>105</v>
      </c>
      <c r="F1221" s="1883">
        <v>0</v>
      </c>
      <c r="G1221" s="1883">
        <v>0</v>
      </c>
      <c r="H1221" s="1883">
        <v>0</v>
      </c>
      <c r="I1221" s="1883">
        <v>0</v>
      </c>
      <c r="J1221" s="1883">
        <v>0</v>
      </c>
      <c r="K1221" s="1883">
        <v>0</v>
      </c>
      <c r="L1221" s="1883">
        <v>72</v>
      </c>
      <c r="M1221" s="1883">
        <v>79</v>
      </c>
      <c r="N1221" s="1883">
        <v>105</v>
      </c>
      <c r="O1221" s="1883">
        <v>0</v>
      </c>
      <c r="P1221" s="1883">
        <v>0</v>
      </c>
      <c r="Q1221" s="1883">
        <v>0</v>
      </c>
      <c r="R1221" s="1883">
        <v>0</v>
      </c>
      <c r="S1221" s="1883">
        <v>0</v>
      </c>
      <c r="T1221" s="1883">
        <v>0</v>
      </c>
      <c r="U1221" s="1884">
        <v>0.80500000000000005</v>
      </c>
      <c r="V1221" s="1884">
        <v>0.7893</v>
      </c>
      <c r="W1221" s="1882" t="s">
        <v>1260</v>
      </c>
      <c r="X1221" s="1881">
        <v>71209</v>
      </c>
    </row>
    <row r="1222" spans="1:24" ht="14.5">
      <c r="A1222" s="1881" t="s">
        <v>100</v>
      </c>
      <c r="B1222" s="1881">
        <v>121525</v>
      </c>
      <c r="C1222" s="1883">
        <v>50</v>
      </c>
      <c r="D1222" s="1883">
        <v>48</v>
      </c>
      <c r="E1222" s="1883">
        <v>45</v>
      </c>
      <c r="F1222" s="1883">
        <v>0</v>
      </c>
      <c r="G1222" s="1883">
        <v>0</v>
      </c>
      <c r="H1222" s="1883">
        <v>0</v>
      </c>
      <c r="I1222" s="1883">
        <v>0</v>
      </c>
      <c r="J1222" s="1883">
        <v>0</v>
      </c>
      <c r="K1222" s="1883">
        <v>0</v>
      </c>
      <c r="L1222" s="1883">
        <v>32</v>
      </c>
      <c r="M1222" s="1883">
        <v>33</v>
      </c>
      <c r="N1222" s="1883">
        <v>32</v>
      </c>
      <c r="O1222" s="1883">
        <v>0</v>
      </c>
      <c r="P1222" s="1883">
        <v>0</v>
      </c>
      <c r="Q1222" s="1883">
        <v>0</v>
      </c>
      <c r="R1222" s="1883">
        <v>0</v>
      </c>
      <c r="S1222" s="1883">
        <v>0</v>
      </c>
      <c r="T1222" s="1883">
        <v>0</v>
      </c>
      <c r="U1222" s="1884">
        <v>0.67830000000000001</v>
      </c>
      <c r="V1222" s="1884">
        <v>0.65059999999999996</v>
      </c>
      <c r="W1222" s="1882" t="s">
        <v>1422</v>
      </c>
      <c r="X1222" s="1881">
        <v>71233</v>
      </c>
    </row>
    <row r="1223" spans="1:24" ht="14.5">
      <c r="A1223" s="1881" t="s">
        <v>100</v>
      </c>
      <c r="B1223" s="1881">
        <v>120063</v>
      </c>
      <c r="C1223" s="1883">
        <v>79</v>
      </c>
      <c r="D1223" s="1883">
        <v>71</v>
      </c>
      <c r="E1223" s="1883">
        <v>49</v>
      </c>
      <c r="F1223" s="1883">
        <v>0</v>
      </c>
      <c r="G1223" s="1883">
        <v>0</v>
      </c>
      <c r="H1223" s="1883">
        <v>0</v>
      </c>
      <c r="I1223" s="1883">
        <v>0</v>
      </c>
      <c r="J1223" s="1883">
        <v>0</v>
      </c>
      <c r="K1223" s="1883">
        <v>0</v>
      </c>
      <c r="L1223" s="1883">
        <v>67</v>
      </c>
      <c r="M1223" s="1883">
        <v>60</v>
      </c>
      <c r="N1223" s="1883">
        <v>41</v>
      </c>
      <c r="O1223" s="1883">
        <v>0</v>
      </c>
      <c r="P1223" s="1883">
        <v>0</v>
      </c>
      <c r="Q1223" s="1883">
        <v>0</v>
      </c>
      <c r="R1223" s="1883">
        <v>0</v>
      </c>
      <c r="S1223" s="1883">
        <v>0</v>
      </c>
      <c r="T1223" s="1883">
        <v>0</v>
      </c>
      <c r="U1223" s="1884">
        <v>0.84419999999999995</v>
      </c>
      <c r="V1223" s="1884">
        <v>0.75719999999999998</v>
      </c>
      <c r="W1223" s="1882" t="s">
        <v>1390</v>
      </c>
      <c r="X1223" s="1881">
        <v>71266</v>
      </c>
    </row>
    <row r="1224" spans="1:24" ht="14.5">
      <c r="A1224" s="1881" t="s">
        <v>100</v>
      </c>
      <c r="B1224" s="1881">
        <v>124768</v>
      </c>
      <c r="C1224" s="1883">
        <v>832</v>
      </c>
      <c r="D1224" s="1883">
        <v>891</v>
      </c>
      <c r="E1224" s="1883">
        <v>900</v>
      </c>
      <c r="F1224" s="1883">
        <v>0</v>
      </c>
      <c r="G1224" s="1883">
        <v>0</v>
      </c>
      <c r="H1224" s="1883">
        <v>0</v>
      </c>
      <c r="I1224" s="1883">
        <v>0</v>
      </c>
      <c r="J1224" s="1883">
        <v>0</v>
      </c>
      <c r="K1224" s="1883">
        <v>0</v>
      </c>
      <c r="L1224" s="1883">
        <v>273</v>
      </c>
      <c r="M1224" s="1883">
        <v>331</v>
      </c>
      <c r="N1224" s="1883">
        <v>302</v>
      </c>
      <c r="O1224" s="1883">
        <v>0</v>
      </c>
      <c r="P1224" s="1883">
        <v>0</v>
      </c>
      <c r="Q1224" s="1883">
        <v>0</v>
      </c>
      <c r="R1224" s="1883">
        <v>0</v>
      </c>
      <c r="S1224" s="1883">
        <v>-42</v>
      </c>
      <c r="T1224" s="1883">
        <v>0</v>
      </c>
      <c r="U1224" s="1884">
        <v>0.32940000000000003</v>
      </c>
      <c r="V1224" s="1884">
        <v>0.75719999999999998</v>
      </c>
      <c r="W1224" s="1882" t="s">
        <v>2675</v>
      </c>
      <c r="X1224" s="1881">
        <v>71266</v>
      </c>
    </row>
    <row r="1225" spans="1:24" ht="14.5">
      <c r="A1225" s="1881" t="s">
        <v>100</v>
      </c>
      <c r="B1225" s="1881">
        <v>121558</v>
      </c>
      <c r="C1225" s="1883">
        <v>124</v>
      </c>
      <c r="D1225" s="1883">
        <v>140</v>
      </c>
      <c r="E1225" s="1883">
        <v>159</v>
      </c>
      <c r="F1225" s="1883">
        <v>0</v>
      </c>
      <c r="G1225" s="1883">
        <v>0</v>
      </c>
      <c r="H1225" s="1883">
        <v>0</v>
      </c>
      <c r="I1225" s="1883">
        <v>0</v>
      </c>
      <c r="J1225" s="1883">
        <v>0</v>
      </c>
      <c r="K1225" s="1883">
        <v>0</v>
      </c>
      <c r="L1225" s="1883">
        <v>96</v>
      </c>
      <c r="M1225" s="1883">
        <v>111</v>
      </c>
      <c r="N1225" s="1883">
        <v>118</v>
      </c>
      <c r="O1225" s="1883">
        <v>0</v>
      </c>
      <c r="P1225" s="1883">
        <v>0</v>
      </c>
      <c r="Q1225" s="1883">
        <v>0</v>
      </c>
      <c r="R1225" s="1883">
        <v>0</v>
      </c>
      <c r="S1225" s="1883">
        <v>0</v>
      </c>
      <c r="T1225" s="1883">
        <v>0</v>
      </c>
      <c r="U1225" s="1884">
        <v>0.76829999999999998</v>
      </c>
      <c r="V1225" s="1884">
        <v>0.79</v>
      </c>
      <c r="W1225" s="1882" t="s">
        <v>1425</v>
      </c>
      <c r="X1225" s="1881">
        <v>71274</v>
      </c>
    </row>
    <row r="1226" spans="1:24" ht="14.5">
      <c r="A1226" s="1881" t="s">
        <v>100</v>
      </c>
      <c r="B1226" s="1881">
        <v>113852</v>
      </c>
      <c r="C1226" s="1883">
        <v>567</v>
      </c>
      <c r="D1226" s="1883">
        <v>560</v>
      </c>
      <c r="E1226" s="1883">
        <v>586</v>
      </c>
      <c r="F1226" s="1883">
        <v>0</v>
      </c>
      <c r="G1226" s="1883">
        <v>0</v>
      </c>
      <c r="H1226" s="1883">
        <v>0</v>
      </c>
      <c r="I1226" s="1883">
        <v>0</v>
      </c>
      <c r="J1226" s="1883">
        <v>0</v>
      </c>
      <c r="K1226" s="1883">
        <v>0</v>
      </c>
      <c r="L1226" s="1883">
        <v>426</v>
      </c>
      <c r="M1226" s="1883">
        <v>408</v>
      </c>
      <c r="N1226" s="1883">
        <v>413</v>
      </c>
      <c r="O1226" s="1883">
        <v>0</v>
      </c>
      <c r="P1226" s="1883">
        <v>0</v>
      </c>
      <c r="Q1226" s="1883">
        <v>0</v>
      </c>
      <c r="R1226" s="1883">
        <v>0</v>
      </c>
      <c r="S1226" s="1883">
        <v>0</v>
      </c>
      <c r="T1226" s="1883">
        <v>0</v>
      </c>
      <c r="U1226" s="1884">
        <v>0.72799999999999998</v>
      </c>
      <c r="V1226" s="1884">
        <v>0.85770000000000002</v>
      </c>
      <c r="W1226" s="1882" t="s">
        <v>1278</v>
      </c>
      <c r="X1226" s="1881">
        <v>75556</v>
      </c>
    </row>
    <row r="1227" spans="1:24" ht="14.5">
      <c r="A1227" s="1881" t="s">
        <v>100</v>
      </c>
      <c r="B1227" s="1881">
        <v>5030176</v>
      </c>
      <c r="C1227" s="1883">
        <v>63</v>
      </c>
      <c r="D1227" s="1883">
        <v>61</v>
      </c>
      <c r="E1227" s="1883">
        <v>69</v>
      </c>
      <c r="F1227" s="1883">
        <v>0</v>
      </c>
      <c r="G1227" s="1883">
        <v>0</v>
      </c>
      <c r="H1227" s="1883">
        <v>0</v>
      </c>
      <c r="I1227" s="1883">
        <v>0</v>
      </c>
      <c r="J1227" s="1883">
        <v>0</v>
      </c>
      <c r="K1227" s="1883">
        <v>0</v>
      </c>
      <c r="L1227" s="1883">
        <v>20</v>
      </c>
      <c r="M1227" s="1883">
        <v>21</v>
      </c>
      <c r="N1227" s="1883">
        <v>24</v>
      </c>
      <c r="O1227" s="1883">
        <v>0</v>
      </c>
      <c r="P1227" s="1883">
        <v>0</v>
      </c>
      <c r="Q1227" s="1883">
        <v>0</v>
      </c>
      <c r="R1227" s="1883">
        <v>0</v>
      </c>
      <c r="S1227" s="1883">
        <v>0</v>
      </c>
      <c r="T1227" s="1883">
        <v>0</v>
      </c>
      <c r="U1227" s="1884">
        <v>0.33679999999999999</v>
      </c>
      <c r="V1227" s="1884">
        <v>0.45950000000000002</v>
      </c>
      <c r="W1227" s="1882" t="s">
        <v>3336</v>
      </c>
      <c r="X1227" s="1881">
        <v>75564</v>
      </c>
    </row>
    <row r="1228" spans="1:24" ht="14.5">
      <c r="A1228" s="1881" t="s">
        <v>100</v>
      </c>
      <c r="B1228" s="1881">
        <v>5030317</v>
      </c>
      <c r="C1228" s="1883">
        <v>2174</v>
      </c>
      <c r="D1228" s="1883">
        <v>1591</v>
      </c>
      <c r="E1228" s="1883">
        <v>1414</v>
      </c>
      <c r="F1228" s="1883">
        <v>0</v>
      </c>
      <c r="G1228" s="1883">
        <v>0</v>
      </c>
      <c r="H1228" s="1883">
        <v>0</v>
      </c>
      <c r="I1228" s="1883">
        <v>0</v>
      </c>
      <c r="J1228" s="1883">
        <v>0</v>
      </c>
      <c r="K1228" s="1883">
        <v>0</v>
      </c>
      <c r="L1228" s="1883">
        <v>1034</v>
      </c>
      <c r="M1228" s="1883">
        <v>774</v>
      </c>
      <c r="N1228" s="1883">
        <v>702</v>
      </c>
      <c r="O1228" s="1883">
        <v>0</v>
      </c>
      <c r="P1228" s="1883">
        <v>0</v>
      </c>
      <c r="Q1228" s="1883">
        <v>0</v>
      </c>
      <c r="R1228" s="1883">
        <v>0</v>
      </c>
      <c r="S1228" s="1883">
        <v>0</v>
      </c>
      <c r="T1228" s="1883">
        <v>0</v>
      </c>
      <c r="U1228" s="1884">
        <v>0.48459999999999998</v>
      </c>
      <c r="V1228" s="1884">
        <v>0.83979999999999999</v>
      </c>
      <c r="W1228" s="1882" t="s">
        <v>1626</v>
      </c>
      <c r="X1228" s="1881">
        <v>75572</v>
      </c>
    </row>
    <row r="1229" spans="1:24" ht="14.5">
      <c r="A1229" s="1881" t="s">
        <v>100</v>
      </c>
      <c r="B1229" s="1881">
        <v>124669</v>
      </c>
      <c r="C1229" s="1883">
        <v>142</v>
      </c>
      <c r="D1229" s="1883">
        <v>137</v>
      </c>
      <c r="E1229" s="1883">
        <v>138</v>
      </c>
      <c r="F1229" s="1883">
        <v>0</v>
      </c>
      <c r="G1229" s="1883">
        <v>0</v>
      </c>
      <c r="H1229" s="1883">
        <v>0</v>
      </c>
      <c r="I1229" s="1883">
        <v>0</v>
      </c>
      <c r="J1229" s="1883">
        <v>0</v>
      </c>
      <c r="K1229" s="1883">
        <v>0</v>
      </c>
      <c r="L1229" s="1883">
        <v>106</v>
      </c>
      <c r="M1229" s="1883">
        <v>86</v>
      </c>
      <c r="N1229" s="1883">
        <v>98</v>
      </c>
      <c r="O1229" s="1883">
        <v>0</v>
      </c>
      <c r="P1229" s="1883">
        <v>0</v>
      </c>
      <c r="Q1229" s="1883">
        <v>0</v>
      </c>
      <c r="R1229" s="1883">
        <v>0</v>
      </c>
      <c r="S1229" s="1883">
        <v>0</v>
      </c>
      <c r="T1229" s="1883">
        <v>0</v>
      </c>
      <c r="U1229" s="1884">
        <v>0.69540000000000002</v>
      </c>
      <c r="V1229" s="1884">
        <v>0.64759999999999995</v>
      </c>
      <c r="W1229" s="1882" t="s">
        <v>1499</v>
      </c>
      <c r="X1229" s="1881">
        <v>75739</v>
      </c>
    </row>
    <row r="1230" spans="1:24" ht="14.5">
      <c r="A1230" s="1881" t="s">
        <v>100</v>
      </c>
      <c r="B1230" s="1881">
        <v>131185</v>
      </c>
      <c r="C1230" s="1883">
        <v>97</v>
      </c>
      <c r="D1230" s="1883">
        <v>118</v>
      </c>
      <c r="E1230" s="1883">
        <v>125</v>
      </c>
      <c r="F1230" s="1883">
        <v>0</v>
      </c>
      <c r="G1230" s="1883">
        <v>0</v>
      </c>
      <c r="H1230" s="1883">
        <v>0</v>
      </c>
      <c r="I1230" s="1883">
        <v>0</v>
      </c>
      <c r="J1230" s="1883">
        <v>0</v>
      </c>
      <c r="K1230" s="1883">
        <v>0</v>
      </c>
      <c r="L1230" s="1883">
        <v>81</v>
      </c>
      <c r="M1230" s="1883">
        <v>98</v>
      </c>
      <c r="N1230" s="1883">
        <v>93</v>
      </c>
      <c r="O1230" s="1883">
        <v>0</v>
      </c>
      <c r="P1230" s="1883">
        <v>0</v>
      </c>
      <c r="Q1230" s="1883">
        <v>0</v>
      </c>
      <c r="R1230" s="1883">
        <v>0</v>
      </c>
      <c r="S1230" s="1883">
        <v>0</v>
      </c>
      <c r="T1230" s="1883">
        <v>0</v>
      </c>
      <c r="U1230" s="1884">
        <v>0.8</v>
      </c>
      <c r="V1230" s="1884">
        <v>0.64759999999999995</v>
      </c>
      <c r="W1230" s="1882" t="s">
        <v>2303</v>
      </c>
      <c r="X1230" s="1881">
        <v>75739</v>
      </c>
    </row>
    <row r="1231" spans="1:24" ht="14.5">
      <c r="A1231" s="1881" t="s">
        <v>101</v>
      </c>
      <c r="B1231" s="1881">
        <v>138040</v>
      </c>
      <c r="C1231" s="1883">
        <v>0</v>
      </c>
      <c r="D1231" s="1883">
        <v>62</v>
      </c>
      <c r="E1231" s="1883">
        <v>103</v>
      </c>
      <c r="F1231" s="1883">
        <v>0</v>
      </c>
      <c r="G1231" s="1883">
        <v>0</v>
      </c>
      <c r="H1231" s="1883">
        <v>0</v>
      </c>
      <c r="I1231" s="1883">
        <v>0</v>
      </c>
      <c r="J1231" s="1883">
        <v>0</v>
      </c>
      <c r="K1231" s="1883">
        <v>0</v>
      </c>
      <c r="L1231" s="1883">
        <v>0</v>
      </c>
      <c r="M1231" s="1883">
        <v>29</v>
      </c>
      <c r="N1231" s="1883">
        <v>55</v>
      </c>
      <c r="O1231" s="1883">
        <v>0</v>
      </c>
      <c r="P1231" s="1883">
        <v>0</v>
      </c>
      <c r="Q1231" s="1883">
        <v>0</v>
      </c>
      <c r="R1231" s="1883">
        <v>0</v>
      </c>
      <c r="S1231" s="1883">
        <v>0</v>
      </c>
      <c r="T1231" s="1883">
        <v>0</v>
      </c>
      <c r="U1231" s="1884">
        <v>0.5091</v>
      </c>
      <c r="V1231" s="1884">
        <v>0.76119999999999999</v>
      </c>
      <c r="W1231" s="1882" t="s">
        <v>3337</v>
      </c>
      <c r="X1231" s="1881">
        <v>10512</v>
      </c>
    </row>
    <row r="1232" spans="1:24" ht="14.5">
      <c r="A1232" s="1881" t="s">
        <v>101</v>
      </c>
      <c r="B1232" s="1881">
        <v>109793</v>
      </c>
      <c r="C1232" s="18">
        <v>2128</v>
      </c>
      <c r="D1232" s="18">
        <v>2027</v>
      </c>
      <c r="E1232" s="18">
        <v>2085</v>
      </c>
      <c r="F1232" s="123">
        <v>0</v>
      </c>
      <c r="G1232" s="123">
        <v>0</v>
      </c>
      <c r="H1232" s="123">
        <v>0</v>
      </c>
      <c r="I1232" s="123">
        <v>0</v>
      </c>
      <c r="J1232" s="123">
        <v>0</v>
      </c>
      <c r="K1232" s="123">
        <v>0</v>
      </c>
      <c r="L1232" s="123">
        <v>853</v>
      </c>
      <c r="M1232" s="123">
        <v>791</v>
      </c>
      <c r="N1232" s="123">
        <v>843</v>
      </c>
      <c r="O1232" s="123">
        <v>0</v>
      </c>
      <c r="P1232" s="123">
        <v>0</v>
      </c>
      <c r="Q1232" s="123">
        <v>0</v>
      </c>
      <c r="R1232" s="123">
        <v>0</v>
      </c>
      <c r="S1232" s="123">
        <v>0</v>
      </c>
      <c r="T1232" s="123">
        <v>0</v>
      </c>
      <c r="U1232" s="18">
        <v>0.39860000000000001</v>
      </c>
      <c r="V1232" s="18">
        <v>0.46579999999999999</v>
      </c>
      <c r="W1232" s="1882" t="s">
        <v>1215</v>
      </c>
      <c r="X1232" s="1881">
        <v>71407</v>
      </c>
    </row>
    <row r="1233" spans="1:24" ht="14.5">
      <c r="A1233" s="1881" t="s">
        <v>101</v>
      </c>
      <c r="B1233" s="1881">
        <v>129007</v>
      </c>
      <c r="C1233" s="1883">
        <v>865</v>
      </c>
      <c r="D1233" s="1883">
        <v>941</v>
      </c>
      <c r="E1233" s="1883">
        <v>1106</v>
      </c>
      <c r="F1233" s="1883">
        <v>0</v>
      </c>
      <c r="G1233" s="1883">
        <v>0</v>
      </c>
      <c r="H1233" s="1883">
        <v>0</v>
      </c>
      <c r="I1233" s="1883">
        <v>0</v>
      </c>
      <c r="J1233" s="1883">
        <v>0</v>
      </c>
      <c r="K1233" s="1883">
        <v>0</v>
      </c>
      <c r="L1233" s="1883">
        <v>534</v>
      </c>
      <c r="M1233" s="1883">
        <v>558</v>
      </c>
      <c r="N1233" s="1883">
        <v>712</v>
      </c>
      <c r="O1233" s="1883">
        <v>0</v>
      </c>
      <c r="P1233" s="1883">
        <v>0</v>
      </c>
      <c r="Q1233" s="1883">
        <v>0</v>
      </c>
      <c r="R1233" s="1883">
        <v>0</v>
      </c>
      <c r="S1233" s="1883">
        <v>0</v>
      </c>
      <c r="T1233" s="1883">
        <v>0</v>
      </c>
      <c r="U1233" s="1884">
        <v>0.61950000000000005</v>
      </c>
      <c r="V1233" s="1884">
        <v>0.73370000000000002</v>
      </c>
      <c r="W1233" s="1882" t="s">
        <v>1232</v>
      </c>
      <c r="X1233" s="1881">
        <v>71415</v>
      </c>
    </row>
    <row r="1234" spans="1:24" ht="14.5">
      <c r="A1234" s="1881" t="s">
        <v>101</v>
      </c>
      <c r="B1234" s="1881">
        <v>132977</v>
      </c>
      <c r="C1234" s="1883">
        <v>438</v>
      </c>
      <c r="D1234" s="1883">
        <v>562</v>
      </c>
      <c r="E1234" s="1883">
        <v>580</v>
      </c>
      <c r="F1234" s="1883">
        <v>0</v>
      </c>
      <c r="G1234" s="1883">
        <v>0</v>
      </c>
      <c r="H1234" s="1883">
        <v>0</v>
      </c>
      <c r="I1234" s="1883">
        <v>0</v>
      </c>
      <c r="J1234" s="1883">
        <v>0</v>
      </c>
      <c r="K1234" s="1883">
        <v>0</v>
      </c>
      <c r="L1234" s="1883">
        <v>205</v>
      </c>
      <c r="M1234" s="1883">
        <v>216</v>
      </c>
      <c r="N1234" s="1883">
        <v>221</v>
      </c>
      <c r="O1234" s="1883">
        <v>0</v>
      </c>
      <c r="P1234" s="1883">
        <v>0</v>
      </c>
      <c r="Q1234" s="1883">
        <v>0</v>
      </c>
      <c r="R1234" s="1883">
        <v>0</v>
      </c>
      <c r="S1234" s="1883">
        <v>0</v>
      </c>
      <c r="T1234" s="1883">
        <v>0</v>
      </c>
      <c r="U1234" s="1884">
        <v>0.40629999999999999</v>
      </c>
      <c r="V1234" s="1884">
        <v>0.4733</v>
      </c>
      <c r="W1234" s="1882" t="s">
        <v>2431</v>
      </c>
      <c r="X1234" s="1881">
        <v>71423</v>
      </c>
    </row>
    <row r="1235" spans="1:24" ht="14.5">
      <c r="A1235" s="1881" t="s">
        <v>101</v>
      </c>
      <c r="B1235" s="1881">
        <v>133934</v>
      </c>
      <c r="C1235" s="1883">
        <v>1591</v>
      </c>
      <c r="D1235" s="1883">
        <v>2614</v>
      </c>
      <c r="E1235" s="1883">
        <v>1093</v>
      </c>
      <c r="F1235" s="1883">
        <v>0</v>
      </c>
      <c r="G1235" s="1883">
        <v>0</v>
      </c>
      <c r="H1235" s="1883">
        <v>0</v>
      </c>
      <c r="I1235" s="1883">
        <v>0</v>
      </c>
      <c r="J1235" s="1883">
        <v>0</v>
      </c>
      <c r="K1235" s="1883">
        <v>0</v>
      </c>
      <c r="L1235" s="1883">
        <v>633</v>
      </c>
      <c r="M1235" s="1883">
        <v>1079</v>
      </c>
      <c r="N1235" s="1883">
        <v>436</v>
      </c>
      <c r="O1235" s="1883">
        <v>0</v>
      </c>
      <c r="P1235" s="1883">
        <v>0</v>
      </c>
      <c r="Q1235" s="1883">
        <v>0</v>
      </c>
      <c r="R1235" s="1883">
        <v>0</v>
      </c>
      <c r="S1235" s="1883">
        <v>0</v>
      </c>
      <c r="T1235" s="1883">
        <v>0</v>
      </c>
      <c r="U1235" s="1884">
        <v>0.40539999999999998</v>
      </c>
      <c r="V1235" s="1884">
        <v>0.8649</v>
      </c>
      <c r="W1235" s="1882" t="s">
        <v>2678</v>
      </c>
      <c r="X1235" s="1881">
        <v>71456</v>
      </c>
    </row>
    <row r="1236" spans="1:24" ht="14.5">
      <c r="A1236" s="1881" t="s">
        <v>101</v>
      </c>
      <c r="B1236" s="1881">
        <v>6053334</v>
      </c>
      <c r="C1236" s="1883">
        <v>68</v>
      </c>
      <c r="D1236" s="1883">
        <v>121</v>
      </c>
      <c r="E1236" s="1883">
        <v>108</v>
      </c>
      <c r="F1236" s="1883">
        <v>0</v>
      </c>
      <c r="G1236" s="1883">
        <v>0</v>
      </c>
      <c r="H1236" s="1883">
        <v>0</v>
      </c>
      <c r="I1236" s="1883">
        <v>0</v>
      </c>
      <c r="J1236" s="1883">
        <v>0</v>
      </c>
      <c r="K1236" s="1883">
        <v>0</v>
      </c>
      <c r="L1236" s="1883">
        <v>35</v>
      </c>
      <c r="M1236" s="1883">
        <v>73</v>
      </c>
      <c r="N1236" s="1883">
        <v>52</v>
      </c>
      <c r="O1236" s="1883">
        <v>0</v>
      </c>
      <c r="P1236" s="1883">
        <v>0</v>
      </c>
      <c r="Q1236" s="1883">
        <v>0</v>
      </c>
      <c r="R1236" s="1883">
        <v>0</v>
      </c>
      <c r="S1236" s="1883">
        <v>0</v>
      </c>
      <c r="T1236" s="1883">
        <v>0</v>
      </c>
      <c r="U1236" s="1884">
        <v>0.53869999999999996</v>
      </c>
      <c r="V1236" s="1884">
        <v>0.8649</v>
      </c>
      <c r="W1236" s="1882" t="s">
        <v>2679</v>
      </c>
      <c r="X1236" s="1881">
        <v>71456</v>
      </c>
    </row>
    <row r="1237" spans="1:24" ht="14.5">
      <c r="A1237" s="1881" t="s">
        <v>101</v>
      </c>
      <c r="B1237" s="1881">
        <v>107318</v>
      </c>
      <c r="C1237" s="1883">
        <v>455</v>
      </c>
      <c r="D1237" s="1883">
        <v>438</v>
      </c>
      <c r="E1237" s="1883">
        <v>460</v>
      </c>
      <c r="F1237" s="1883">
        <v>0</v>
      </c>
      <c r="G1237" s="1883">
        <v>0</v>
      </c>
      <c r="H1237" s="1883">
        <v>0</v>
      </c>
      <c r="I1237" s="1883">
        <v>0</v>
      </c>
      <c r="J1237" s="1883">
        <v>0</v>
      </c>
      <c r="K1237" s="1883">
        <v>0</v>
      </c>
      <c r="L1237" s="1883">
        <v>177</v>
      </c>
      <c r="M1237" s="1883">
        <v>184</v>
      </c>
      <c r="N1237" s="1883">
        <v>166</v>
      </c>
      <c r="O1237" s="1883">
        <v>0</v>
      </c>
      <c r="P1237" s="1883">
        <v>0</v>
      </c>
      <c r="Q1237" s="1883">
        <v>0</v>
      </c>
      <c r="R1237" s="1883">
        <v>0</v>
      </c>
      <c r="S1237" s="1883">
        <v>0</v>
      </c>
      <c r="T1237" s="1883">
        <v>0</v>
      </c>
      <c r="U1237" s="1884">
        <v>0.38950000000000001</v>
      </c>
      <c r="V1237" s="1884">
        <v>0.76119999999999999</v>
      </c>
      <c r="W1237" s="1882" t="s">
        <v>1186</v>
      </c>
      <c r="X1237" s="1881">
        <v>71464</v>
      </c>
    </row>
    <row r="1238" spans="1:24" ht="14.5">
      <c r="A1238" s="1881" t="s">
        <v>101</v>
      </c>
      <c r="B1238" s="1881">
        <v>5130125</v>
      </c>
      <c r="C1238" s="1883">
        <v>241</v>
      </c>
      <c r="D1238" s="1883">
        <v>243</v>
      </c>
      <c r="E1238" s="1883">
        <v>275</v>
      </c>
      <c r="F1238" s="1883">
        <v>0</v>
      </c>
      <c r="G1238" s="1883">
        <v>0</v>
      </c>
      <c r="H1238" s="1883">
        <v>0</v>
      </c>
      <c r="I1238" s="1883">
        <v>0</v>
      </c>
      <c r="J1238" s="1883">
        <v>0</v>
      </c>
      <c r="K1238" s="1883">
        <v>0</v>
      </c>
      <c r="L1238" s="1883">
        <v>241</v>
      </c>
      <c r="M1238" s="1883">
        <v>221</v>
      </c>
      <c r="N1238" s="1883">
        <v>235</v>
      </c>
      <c r="O1238" s="1883">
        <v>0</v>
      </c>
      <c r="P1238" s="1883">
        <v>0</v>
      </c>
      <c r="Q1238" s="1883">
        <v>0</v>
      </c>
      <c r="R1238" s="1883">
        <v>0</v>
      </c>
      <c r="S1238" s="1883">
        <v>0</v>
      </c>
      <c r="T1238" s="1883">
        <v>0</v>
      </c>
      <c r="U1238" s="1884">
        <v>0.91830000000000001</v>
      </c>
      <c r="V1238" s="1884">
        <v>0.76119999999999999</v>
      </c>
      <c r="W1238" s="1882" t="s">
        <v>1627</v>
      </c>
      <c r="X1238" s="1881">
        <v>71464</v>
      </c>
    </row>
    <row r="1239" spans="1:24" ht="14.5">
      <c r="A1239" s="1881" t="s">
        <v>102</v>
      </c>
      <c r="B1239" s="1881">
        <v>6119606</v>
      </c>
      <c r="C1239" s="1883">
        <v>75</v>
      </c>
      <c r="D1239" s="1883">
        <v>85</v>
      </c>
      <c r="E1239" s="1883">
        <v>67</v>
      </c>
      <c r="F1239" s="1883">
        <v>0</v>
      </c>
      <c r="G1239" s="1883">
        <v>0</v>
      </c>
      <c r="H1239" s="1883">
        <v>0</v>
      </c>
      <c r="I1239" s="1883">
        <v>0</v>
      </c>
      <c r="J1239" s="1883">
        <v>0</v>
      </c>
      <c r="K1239" s="1883">
        <v>0</v>
      </c>
      <c r="L1239" s="1883">
        <v>61</v>
      </c>
      <c r="M1239" s="1883">
        <v>69</v>
      </c>
      <c r="N1239" s="1883">
        <v>53</v>
      </c>
      <c r="O1239" s="1883">
        <v>0</v>
      </c>
      <c r="P1239" s="1883">
        <v>0</v>
      </c>
      <c r="Q1239" s="1883">
        <v>0</v>
      </c>
      <c r="R1239" s="1883">
        <v>0</v>
      </c>
      <c r="S1239" s="1883">
        <v>0</v>
      </c>
      <c r="T1239" s="1883">
        <v>0</v>
      </c>
      <c r="U1239" s="1884">
        <v>0.80620000000000003</v>
      </c>
      <c r="V1239" s="1884">
        <v>0.79869999999999997</v>
      </c>
      <c r="W1239" s="1882" t="s">
        <v>2302</v>
      </c>
      <c r="X1239" s="1881">
        <v>10520</v>
      </c>
    </row>
    <row r="1240" spans="1:24" ht="14.5">
      <c r="A1240" s="1881" t="s">
        <v>102</v>
      </c>
      <c r="B1240" s="1881">
        <v>6119671</v>
      </c>
      <c r="C1240" s="1883">
        <v>102</v>
      </c>
      <c r="D1240" s="1883">
        <v>101</v>
      </c>
      <c r="E1240" s="1883">
        <v>104</v>
      </c>
      <c r="F1240" s="1883">
        <v>0</v>
      </c>
      <c r="G1240" s="1883">
        <v>0</v>
      </c>
      <c r="H1240" s="1883">
        <v>0</v>
      </c>
      <c r="I1240" s="1883">
        <v>0</v>
      </c>
      <c r="J1240" s="1883">
        <v>0</v>
      </c>
      <c r="K1240" s="1883">
        <v>0</v>
      </c>
      <c r="L1240" s="1883">
        <v>82</v>
      </c>
      <c r="M1240" s="1883">
        <v>82</v>
      </c>
      <c r="N1240" s="1883">
        <v>82</v>
      </c>
      <c r="O1240" s="1883">
        <v>0</v>
      </c>
      <c r="P1240" s="1883">
        <v>0</v>
      </c>
      <c r="Q1240" s="1883">
        <v>0</v>
      </c>
      <c r="R1240" s="1883">
        <v>0</v>
      </c>
      <c r="S1240" s="1883">
        <v>0</v>
      </c>
      <c r="T1240" s="1883">
        <v>0</v>
      </c>
      <c r="U1240" s="1884">
        <v>0.80130000000000001</v>
      </c>
      <c r="V1240" s="1884">
        <v>0.79869999999999997</v>
      </c>
      <c r="W1240" s="1882" t="s">
        <v>2301</v>
      </c>
      <c r="X1240" s="1881">
        <v>10520</v>
      </c>
    </row>
    <row r="1241" spans="1:24" ht="14.5">
      <c r="A1241" s="1881" t="s">
        <v>102</v>
      </c>
      <c r="B1241" s="1881">
        <v>134403</v>
      </c>
      <c r="C1241" s="1883">
        <v>87</v>
      </c>
      <c r="D1241" s="1883">
        <v>87</v>
      </c>
      <c r="E1241" s="1883">
        <v>91</v>
      </c>
      <c r="F1241" s="1883">
        <v>0</v>
      </c>
      <c r="G1241" s="1883">
        <v>0</v>
      </c>
      <c r="H1241" s="1883">
        <v>0</v>
      </c>
      <c r="I1241" s="1883">
        <v>0</v>
      </c>
      <c r="J1241" s="1883">
        <v>0</v>
      </c>
      <c r="K1241" s="1883">
        <v>0</v>
      </c>
      <c r="L1241" s="1883">
        <v>41</v>
      </c>
      <c r="M1241" s="1883">
        <v>41</v>
      </c>
      <c r="N1241" s="1883">
        <v>60</v>
      </c>
      <c r="O1241" s="1883">
        <v>0</v>
      </c>
      <c r="P1241" s="1883">
        <v>0</v>
      </c>
      <c r="Q1241" s="1883">
        <v>0</v>
      </c>
      <c r="R1241" s="1883">
        <v>0</v>
      </c>
      <c r="S1241" s="1883">
        <v>0</v>
      </c>
      <c r="T1241" s="1883">
        <v>0</v>
      </c>
      <c r="U1241" s="1884">
        <v>0.53580000000000005</v>
      </c>
      <c r="V1241" s="1884">
        <v>0.79869999999999997</v>
      </c>
      <c r="W1241" s="1882" t="s">
        <v>2680</v>
      </c>
      <c r="X1241" s="1881">
        <v>71472</v>
      </c>
    </row>
    <row r="1242" spans="1:24" ht="14.5">
      <c r="A1242" s="1881" t="s">
        <v>102</v>
      </c>
      <c r="B1242" s="1881">
        <v>132597</v>
      </c>
      <c r="C1242" s="1883">
        <v>102</v>
      </c>
      <c r="D1242" s="1883">
        <v>127</v>
      </c>
      <c r="E1242" s="1883">
        <v>128</v>
      </c>
      <c r="F1242" s="1883">
        <v>0</v>
      </c>
      <c r="G1242" s="1883">
        <v>0</v>
      </c>
      <c r="H1242" s="1883">
        <v>0</v>
      </c>
      <c r="I1242" s="1883">
        <v>0</v>
      </c>
      <c r="J1242" s="1883">
        <v>0</v>
      </c>
      <c r="K1242" s="1883">
        <v>0</v>
      </c>
      <c r="L1242" s="1883">
        <v>47</v>
      </c>
      <c r="M1242" s="1883">
        <v>65</v>
      </c>
      <c r="N1242" s="1883">
        <v>77</v>
      </c>
      <c r="O1242" s="1883">
        <v>0</v>
      </c>
      <c r="P1242" s="1883">
        <v>0</v>
      </c>
      <c r="Q1242" s="1883">
        <v>0</v>
      </c>
      <c r="R1242" s="1883">
        <v>0</v>
      </c>
      <c r="S1242" s="1883">
        <v>0</v>
      </c>
      <c r="T1242" s="1883">
        <v>0</v>
      </c>
      <c r="U1242" s="1884">
        <v>0.52939999999999998</v>
      </c>
      <c r="V1242" s="1884">
        <v>0.59440000000000004</v>
      </c>
      <c r="W1242" s="1882" t="s">
        <v>2430</v>
      </c>
      <c r="X1242" s="1881">
        <v>71522</v>
      </c>
    </row>
    <row r="1243" spans="1:24" ht="14.5">
      <c r="A1243" s="1881" t="s">
        <v>103</v>
      </c>
      <c r="B1243" s="1881">
        <v>125633</v>
      </c>
      <c r="C1243" s="1883">
        <v>93</v>
      </c>
      <c r="D1243" s="1883">
        <v>95</v>
      </c>
      <c r="E1243" s="1883">
        <v>83</v>
      </c>
      <c r="F1243" s="1883">
        <v>0</v>
      </c>
      <c r="G1243" s="1883">
        <v>12</v>
      </c>
      <c r="H1243" s="1883">
        <v>6</v>
      </c>
      <c r="I1243" s="1883">
        <v>0</v>
      </c>
      <c r="J1243" s="1883">
        <v>0</v>
      </c>
      <c r="K1243" s="1883">
        <v>0</v>
      </c>
      <c r="L1243" s="1883">
        <v>68</v>
      </c>
      <c r="M1243" s="1883">
        <v>82</v>
      </c>
      <c r="N1243" s="1883">
        <v>76</v>
      </c>
      <c r="O1243" s="1883">
        <v>0</v>
      </c>
      <c r="P1243" s="1883">
        <v>11</v>
      </c>
      <c r="Q1243" s="1883">
        <v>6</v>
      </c>
      <c r="R1243" s="1883">
        <v>0</v>
      </c>
      <c r="S1243" s="1883">
        <v>0</v>
      </c>
      <c r="T1243" s="1883">
        <v>0</v>
      </c>
      <c r="U1243" s="1884">
        <v>0.82609999999999995</v>
      </c>
      <c r="V1243" s="1884">
        <v>0.74180000000000001</v>
      </c>
      <c r="W1243" s="1882" t="s">
        <v>2682</v>
      </c>
      <c r="X1243" s="1881">
        <v>10538</v>
      </c>
    </row>
    <row r="1244" spans="1:24" ht="14.5">
      <c r="A1244" s="1881" t="s">
        <v>104</v>
      </c>
      <c r="B1244" s="1881">
        <v>119602</v>
      </c>
      <c r="C1244" s="1883">
        <v>240</v>
      </c>
      <c r="D1244" s="1883">
        <v>229</v>
      </c>
      <c r="E1244" s="1883">
        <v>234</v>
      </c>
      <c r="F1244" s="1883">
        <v>0</v>
      </c>
      <c r="G1244" s="1883">
        <v>0</v>
      </c>
      <c r="H1244" s="1883">
        <v>0</v>
      </c>
      <c r="I1244" s="1883">
        <v>0</v>
      </c>
      <c r="J1244" s="1883">
        <v>0</v>
      </c>
      <c r="K1244" s="1883">
        <v>0</v>
      </c>
      <c r="L1244" s="1883">
        <v>106</v>
      </c>
      <c r="M1244" s="1883">
        <v>90</v>
      </c>
      <c r="N1244" s="1883">
        <v>83</v>
      </c>
      <c r="O1244" s="1883">
        <v>0</v>
      </c>
      <c r="P1244" s="1883">
        <v>0</v>
      </c>
      <c r="Q1244" s="1883">
        <v>0</v>
      </c>
      <c r="R1244" s="1883">
        <v>0</v>
      </c>
      <c r="S1244" s="1883">
        <v>0</v>
      </c>
      <c r="T1244" s="1883">
        <v>0</v>
      </c>
      <c r="U1244" s="1884">
        <v>0.39689999999999998</v>
      </c>
      <c r="V1244" s="1884">
        <v>0.68879999999999997</v>
      </c>
      <c r="W1244" s="1882" t="s">
        <v>1382</v>
      </c>
      <c r="X1244" s="1881">
        <v>10546</v>
      </c>
    </row>
    <row r="1245" spans="1:24" ht="14.5">
      <c r="A1245" s="1881" t="s">
        <v>104</v>
      </c>
      <c r="B1245" s="1881">
        <v>124057</v>
      </c>
      <c r="C1245" s="1883">
        <v>689</v>
      </c>
      <c r="D1245" s="1883">
        <v>670</v>
      </c>
      <c r="E1245" s="1883">
        <v>669</v>
      </c>
      <c r="F1245" s="1883">
        <v>0</v>
      </c>
      <c r="G1245" s="1883">
        <v>0</v>
      </c>
      <c r="H1245" s="1883">
        <v>0</v>
      </c>
      <c r="I1245" s="1883">
        <v>0</v>
      </c>
      <c r="J1245" s="1883">
        <v>0</v>
      </c>
      <c r="K1245" s="1883">
        <v>0</v>
      </c>
      <c r="L1245" s="1883">
        <v>230</v>
      </c>
      <c r="M1245" s="1883">
        <v>220</v>
      </c>
      <c r="N1245" s="1883">
        <v>211</v>
      </c>
      <c r="O1245" s="1883">
        <v>0</v>
      </c>
      <c r="P1245" s="1883">
        <v>0</v>
      </c>
      <c r="Q1245" s="1883">
        <v>0</v>
      </c>
      <c r="R1245" s="1883">
        <v>-15</v>
      </c>
      <c r="S1245" s="1883">
        <v>0</v>
      </c>
      <c r="T1245" s="1883">
        <v>0</v>
      </c>
      <c r="U1245" s="1884">
        <v>0.31850000000000001</v>
      </c>
      <c r="V1245" s="1884">
        <v>0.68879999999999997</v>
      </c>
      <c r="W1245" s="1882" t="s">
        <v>1481</v>
      </c>
      <c r="X1245" s="1881">
        <v>10546</v>
      </c>
    </row>
    <row r="1246" spans="1:24" ht="14.5">
      <c r="A1246" s="1881" t="s">
        <v>104</v>
      </c>
      <c r="B1246" s="1881">
        <v>125542</v>
      </c>
      <c r="C1246" s="1883">
        <v>378</v>
      </c>
      <c r="D1246" s="1883">
        <v>367</v>
      </c>
      <c r="E1246" s="1883">
        <v>378</v>
      </c>
      <c r="F1246" s="1883">
        <v>0</v>
      </c>
      <c r="G1246" s="1883">
        <v>0</v>
      </c>
      <c r="H1246" s="1883">
        <v>0</v>
      </c>
      <c r="I1246" s="1883">
        <v>0</v>
      </c>
      <c r="J1246" s="1883">
        <v>0</v>
      </c>
      <c r="K1246" s="1883">
        <v>0</v>
      </c>
      <c r="L1246" s="1883">
        <v>148</v>
      </c>
      <c r="M1246" s="1883">
        <v>143</v>
      </c>
      <c r="N1246" s="1883">
        <v>150</v>
      </c>
      <c r="O1246" s="1883">
        <v>0</v>
      </c>
      <c r="P1246" s="1883">
        <v>0</v>
      </c>
      <c r="Q1246" s="1883">
        <v>0</v>
      </c>
      <c r="R1246" s="1883">
        <v>0</v>
      </c>
      <c r="S1246" s="1883">
        <v>0</v>
      </c>
      <c r="T1246" s="1883">
        <v>0</v>
      </c>
      <c r="U1246" s="1884">
        <v>0.39269999999999999</v>
      </c>
      <c r="V1246" s="1884">
        <v>0.68879999999999997</v>
      </c>
      <c r="W1246" s="1882" t="s">
        <v>1517</v>
      </c>
      <c r="X1246" s="1881">
        <v>10546</v>
      </c>
    </row>
    <row r="1247" spans="1:24" ht="14.5">
      <c r="A1247" s="1881" t="s">
        <v>104</v>
      </c>
      <c r="B1247" s="1881">
        <v>135459</v>
      </c>
      <c r="C1247" s="1883">
        <v>126</v>
      </c>
      <c r="D1247" s="1883">
        <v>172</v>
      </c>
      <c r="E1247" s="1883">
        <v>213</v>
      </c>
      <c r="F1247" s="1883">
        <v>0</v>
      </c>
      <c r="G1247" s="1883">
        <v>0</v>
      </c>
      <c r="H1247" s="1883">
        <v>0</v>
      </c>
      <c r="I1247" s="1883">
        <v>0</v>
      </c>
      <c r="J1247" s="1883">
        <v>0</v>
      </c>
      <c r="K1247" s="1883">
        <v>0</v>
      </c>
      <c r="L1247" s="1883">
        <v>66</v>
      </c>
      <c r="M1247" s="1883">
        <v>87</v>
      </c>
      <c r="N1247" s="1883">
        <v>109</v>
      </c>
      <c r="O1247" s="1883">
        <v>0</v>
      </c>
      <c r="P1247" s="1883">
        <v>0</v>
      </c>
      <c r="Q1247" s="1883">
        <v>0</v>
      </c>
      <c r="R1247" s="1883">
        <v>0</v>
      </c>
      <c r="S1247" s="1883">
        <v>0</v>
      </c>
      <c r="T1247" s="1883">
        <v>0</v>
      </c>
      <c r="U1247" s="1884">
        <v>0.51270000000000004</v>
      </c>
      <c r="V1247" s="1884">
        <v>0.68879999999999997</v>
      </c>
      <c r="W1247" s="1882" t="s">
        <v>3097</v>
      </c>
      <c r="X1247" s="1881">
        <v>10546</v>
      </c>
    </row>
    <row r="1248" spans="1:24" ht="14.5">
      <c r="A1248" s="1881" t="s">
        <v>104</v>
      </c>
      <c r="B1248" s="1881">
        <v>5430327</v>
      </c>
      <c r="C1248" s="1883">
        <v>251</v>
      </c>
      <c r="D1248" s="1883">
        <v>236</v>
      </c>
      <c r="E1248" s="1883">
        <v>239</v>
      </c>
      <c r="F1248" s="1883">
        <v>0</v>
      </c>
      <c r="G1248" s="1883">
        <v>0</v>
      </c>
      <c r="H1248" s="1883">
        <v>0</v>
      </c>
      <c r="I1248" s="1883">
        <v>0</v>
      </c>
      <c r="J1248" s="1883">
        <v>0</v>
      </c>
      <c r="K1248" s="1883">
        <v>0</v>
      </c>
      <c r="L1248" s="1883">
        <v>227</v>
      </c>
      <c r="M1248" s="1883">
        <v>221</v>
      </c>
      <c r="N1248" s="1883">
        <v>201</v>
      </c>
      <c r="O1248" s="1883">
        <v>0</v>
      </c>
      <c r="P1248" s="1883">
        <v>0</v>
      </c>
      <c r="Q1248" s="1883">
        <v>0</v>
      </c>
      <c r="R1248" s="1883">
        <v>0</v>
      </c>
      <c r="S1248" s="1883">
        <v>0</v>
      </c>
      <c r="T1248" s="1883">
        <v>0</v>
      </c>
      <c r="U1248" s="1884">
        <v>0.89390000000000003</v>
      </c>
      <c r="V1248" s="1884">
        <v>0.68879999999999997</v>
      </c>
      <c r="W1248" s="1882" t="s">
        <v>1628</v>
      </c>
      <c r="X1248" s="1881">
        <v>10546</v>
      </c>
    </row>
    <row r="1249" spans="1:24" ht="14.5">
      <c r="A1249" s="1881" t="s">
        <v>104</v>
      </c>
      <c r="B1249" s="1881">
        <v>6119291</v>
      </c>
      <c r="C1249" s="1883">
        <v>267</v>
      </c>
      <c r="D1249" s="1883">
        <v>270</v>
      </c>
      <c r="E1249" s="1883">
        <v>286</v>
      </c>
      <c r="F1249" s="1883">
        <v>0</v>
      </c>
      <c r="G1249" s="1883">
        <v>0</v>
      </c>
      <c r="H1249" s="1883">
        <v>0</v>
      </c>
      <c r="I1249" s="1883">
        <v>0</v>
      </c>
      <c r="J1249" s="1883">
        <v>0</v>
      </c>
      <c r="K1249" s="1883">
        <v>0</v>
      </c>
      <c r="L1249" s="1883">
        <v>117</v>
      </c>
      <c r="M1249" s="1883">
        <v>106</v>
      </c>
      <c r="N1249" s="1883">
        <v>106</v>
      </c>
      <c r="O1249" s="1883">
        <v>0</v>
      </c>
      <c r="P1249" s="1883">
        <v>0</v>
      </c>
      <c r="Q1249" s="1883">
        <v>0</v>
      </c>
      <c r="R1249" s="1883">
        <v>0</v>
      </c>
      <c r="S1249" s="1883">
        <v>0</v>
      </c>
      <c r="T1249" s="1883">
        <v>0</v>
      </c>
      <c r="U1249" s="1884">
        <v>0.39979999999999999</v>
      </c>
      <c r="V1249" s="1884">
        <v>0.89790000000000003</v>
      </c>
      <c r="W1249" s="1882" t="s">
        <v>1803</v>
      </c>
      <c r="X1249" s="1881">
        <v>10546</v>
      </c>
    </row>
    <row r="1250" spans="1:24" ht="14.5">
      <c r="A1250" s="1881" t="s">
        <v>104</v>
      </c>
      <c r="B1250" s="1881">
        <v>112458</v>
      </c>
      <c r="C1250" s="1883">
        <v>433</v>
      </c>
      <c r="D1250" s="1883">
        <v>494</v>
      </c>
      <c r="E1250" s="1883">
        <v>552</v>
      </c>
      <c r="F1250" s="1883">
        <v>0</v>
      </c>
      <c r="G1250" s="1883">
        <v>0</v>
      </c>
      <c r="H1250" s="1883">
        <v>0</v>
      </c>
      <c r="I1250" s="1883">
        <v>0</v>
      </c>
      <c r="J1250" s="1883">
        <v>0</v>
      </c>
      <c r="K1250" s="1883">
        <v>0</v>
      </c>
      <c r="L1250" s="1883">
        <v>245</v>
      </c>
      <c r="M1250" s="1883">
        <v>292</v>
      </c>
      <c r="N1250" s="1883">
        <v>365</v>
      </c>
      <c r="O1250" s="1883">
        <v>0</v>
      </c>
      <c r="P1250" s="1883">
        <v>0</v>
      </c>
      <c r="Q1250" s="1883">
        <v>0</v>
      </c>
      <c r="R1250" s="1883">
        <v>0</v>
      </c>
      <c r="S1250" s="1883">
        <v>0</v>
      </c>
      <c r="T1250" s="1883">
        <v>0</v>
      </c>
      <c r="U1250" s="1884">
        <v>0.6099</v>
      </c>
      <c r="V1250" s="1884">
        <v>0.93489999999999995</v>
      </c>
      <c r="W1250" s="1882" t="s">
        <v>3098</v>
      </c>
      <c r="X1250" s="1881">
        <v>71803</v>
      </c>
    </row>
    <row r="1251" spans="1:24" ht="14.5">
      <c r="A1251" s="1881" t="s">
        <v>104</v>
      </c>
      <c r="B1251" s="1881">
        <v>139477</v>
      </c>
      <c r="C1251" s="1883">
        <v>0</v>
      </c>
      <c r="D1251" s="1883">
        <v>0</v>
      </c>
      <c r="E1251" s="1883">
        <v>895</v>
      </c>
      <c r="F1251" s="1883">
        <v>0</v>
      </c>
      <c r="G1251" s="1883">
        <v>0</v>
      </c>
      <c r="H1251" s="1883">
        <v>0</v>
      </c>
      <c r="I1251" s="1883">
        <v>0</v>
      </c>
      <c r="J1251" s="1883">
        <v>0</v>
      </c>
      <c r="K1251" s="1883">
        <v>0</v>
      </c>
      <c r="L1251" s="1883">
        <v>0</v>
      </c>
      <c r="M1251" s="1883">
        <v>0</v>
      </c>
      <c r="N1251" s="1883">
        <v>353</v>
      </c>
      <c r="O1251" s="1883">
        <v>0</v>
      </c>
      <c r="P1251" s="1883">
        <v>0</v>
      </c>
      <c r="Q1251" s="1883">
        <v>0</v>
      </c>
      <c r="R1251" s="1883">
        <v>0</v>
      </c>
      <c r="S1251" s="1883">
        <v>0</v>
      </c>
      <c r="T1251" s="1883">
        <v>-10</v>
      </c>
      <c r="U1251" s="1884">
        <v>0.38319999999999999</v>
      </c>
      <c r="V1251" s="1884">
        <v>0.94789999999999996</v>
      </c>
      <c r="W1251" s="1882" t="s">
        <v>3477</v>
      </c>
      <c r="X1251" s="1881">
        <v>71811</v>
      </c>
    </row>
    <row r="1252" spans="1:24" ht="14.5">
      <c r="A1252" s="1881" t="s">
        <v>104</v>
      </c>
      <c r="B1252" s="1881">
        <v>109009</v>
      </c>
      <c r="C1252" s="1883">
        <v>2023</v>
      </c>
      <c r="D1252" s="1883">
        <v>2171</v>
      </c>
      <c r="E1252" s="1883">
        <v>2129</v>
      </c>
      <c r="F1252" s="1883">
        <v>0</v>
      </c>
      <c r="G1252" s="1883">
        <v>0</v>
      </c>
      <c r="H1252" s="1883">
        <v>0</v>
      </c>
      <c r="I1252" s="1883">
        <v>0</v>
      </c>
      <c r="J1252" s="1883">
        <v>0</v>
      </c>
      <c r="K1252" s="1883">
        <v>0</v>
      </c>
      <c r="L1252" s="1883">
        <v>1381</v>
      </c>
      <c r="M1252" s="1883">
        <v>1466</v>
      </c>
      <c r="N1252" s="1883">
        <v>1530</v>
      </c>
      <c r="O1252" s="1883">
        <v>0</v>
      </c>
      <c r="P1252" s="1883">
        <v>0</v>
      </c>
      <c r="Q1252" s="1883">
        <v>0</v>
      </c>
      <c r="R1252" s="1883">
        <v>0</v>
      </c>
      <c r="S1252" s="1883">
        <v>0</v>
      </c>
      <c r="T1252" s="1883">
        <v>0</v>
      </c>
      <c r="U1252" s="1884">
        <v>0.69220000000000004</v>
      </c>
      <c r="V1252" s="1884">
        <v>0.82640000000000002</v>
      </c>
      <c r="W1252" s="1882" t="s">
        <v>1208</v>
      </c>
      <c r="X1252" s="1881">
        <v>71837</v>
      </c>
    </row>
    <row r="1253" spans="1:24" ht="14.5">
      <c r="A1253" s="1881" t="s">
        <v>104</v>
      </c>
      <c r="B1253" s="1881">
        <v>124776</v>
      </c>
      <c r="C1253" s="1883">
        <v>26</v>
      </c>
      <c r="D1253" s="1883">
        <v>36</v>
      </c>
      <c r="E1253" s="1883">
        <v>33</v>
      </c>
      <c r="F1253" s="1883">
        <v>0</v>
      </c>
      <c r="G1253" s="1883">
        <v>0</v>
      </c>
      <c r="H1253" s="1883">
        <v>0</v>
      </c>
      <c r="I1253" s="1883">
        <v>0</v>
      </c>
      <c r="J1253" s="1883">
        <v>0</v>
      </c>
      <c r="K1253" s="1883">
        <v>0</v>
      </c>
      <c r="L1253" s="1883">
        <v>23</v>
      </c>
      <c r="M1253" s="1883">
        <v>34</v>
      </c>
      <c r="N1253" s="1883">
        <v>29</v>
      </c>
      <c r="O1253" s="1883">
        <v>0</v>
      </c>
      <c r="P1253" s="1883">
        <v>0</v>
      </c>
      <c r="Q1253" s="1883">
        <v>0</v>
      </c>
      <c r="R1253" s="1883">
        <v>0</v>
      </c>
      <c r="S1253" s="1883">
        <v>0</v>
      </c>
      <c r="T1253" s="1883">
        <v>0</v>
      </c>
      <c r="U1253" s="1884">
        <v>0.90529999999999999</v>
      </c>
      <c r="V1253" s="1884">
        <v>0.9264</v>
      </c>
      <c r="W1253" s="1882" t="s">
        <v>1501</v>
      </c>
      <c r="X1253" s="1881">
        <v>71993</v>
      </c>
    </row>
    <row r="1254" spans="1:24" ht="14.5">
      <c r="A1254" s="1881" t="s">
        <v>104</v>
      </c>
      <c r="B1254" s="1881">
        <v>6054340</v>
      </c>
      <c r="C1254" s="1883">
        <v>301</v>
      </c>
      <c r="D1254" s="1883">
        <v>322</v>
      </c>
      <c r="E1254" s="1883">
        <v>314</v>
      </c>
      <c r="F1254" s="1883">
        <v>0</v>
      </c>
      <c r="G1254" s="1883">
        <v>0</v>
      </c>
      <c r="H1254" s="1883">
        <v>0</v>
      </c>
      <c r="I1254" s="1883">
        <v>0</v>
      </c>
      <c r="J1254" s="1883">
        <v>0</v>
      </c>
      <c r="K1254" s="1883">
        <v>0</v>
      </c>
      <c r="L1254" s="1883">
        <v>154</v>
      </c>
      <c r="M1254" s="1883">
        <v>147</v>
      </c>
      <c r="N1254" s="1883">
        <v>151</v>
      </c>
      <c r="O1254" s="1883">
        <v>0</v>
      </c>
      <c r="P1254" s="1883">
        <v>0</v>
      </c>
      <c r="Q1254" s="1883">
        <v>0</v>
      </c>
      <c r="R1254" s="1883">
        <v>0</v>
      </c>
      <c r="S1254" s="1883">
        <v>0</v>
      </c>
      <c r="T1254" s="1883">
        <v>0</v>
      </c>
      <c r="U1254" s="1884">
        <v>0.4824</v>
      </c>
      <c r="V1254" s="1884">
        <v>0.49020000000000002</v>
      </c>
      <c r="W1254" s="1882" t="s">
        <v>3338</v>
      </c>
      <c r="X1254" s="1881">
        <v>72116</v>
      </c>
    </row>
    <row r="1255" spans="1:24" ht="14.5">
      <c r="A1255" s="1881" t="s">
        <v>104</v>
      </c>
      <c r="B1255" s="1881">
        <v>136507</v>
      </c>
      <c r="C1255" s="1883">
        <v>384</v>
      </c>
      <c r="D1255" s="1883">
        <v>451</v>
      </c>
      <c r="E1255" s="1883">
        <v>508</v>
      </c>
      <c r="F1255" s="1883">
        <v>0</v>
      </c>
      <c r="G1255" s="1883">
        <v>0</v>
      </c>
      <c r="H1255" s="1883">
        <v>0</v>
      </c>
      <c r="I1255" s="1883">
        <v>0</v>
      </c>
      <c r="J1255" s="1883">
        <v>0</v>
      </c>
      <c r="K1255" s="1883">
        <v>0</v>
      </c>
      <c r="L1255" s="1883">
        <v>349</v>
      </c>
      <c r="M1255" s="1883">
        <v>398</v>
      </c>
      <c r="N1255" s="1883">
        <v>443</v>
      </c>
      <c r="O1255" s="1883">
        <v>0</v>
      </c>
      <c r="P1255" s="1883">
        <v>0</v>
      </c>
      <c r="Q1255" s="1883">
        <v>0</v>
      </c>
      <c r="R1255" s="1883">
        <v>0</v>
      </c>
      <c r="S1255" s="1883">
        <v>0</v>
      </c>
      <c r="T1255" s="1883">
        <v>0</v>
      </c>
      <c r="U1255" s="1884">
        <v>0.8861</v>
      </c>
      <c r="V1255" s="1884">
        <v>0.9899</v>
      </c>
      <c r="W1255" s="1882" t="s">
        <v>3099</v>
      </c>
      <c r="X1255" s="1881">
        <v>72140</v>
      </c>
    </row>
    <row r="1256" spans="1:24" ht="14.5">
      <c r="A1256" s="1881" t="s">
        <v>104</v>
      </c>
      <c r="B1256" s="1881">
        <v>130708</v>
      </c>
      <c r="C1256" s="1883">
        <v>92</v>
      </c>
      <c r="D1256" s="1883">
        <v>84</v>
      </c>
      <c r="E1256" s="1883">
        <v>84</v>
      </c>
      <c r="F1256" s="1883">
        <v>0</v>
      </c>
      <c r="G1256" s="1883">
        <v>0</v>
      </c>
      <c r="H1256" s="1883">
        <v>0</v>
      </c>
      <c r="I1256" s="1883">
        <v>0</v>
      </c>
      <c r="J1256" s="1883">
        <v>0</v>
      </c>
      <c r="K1256" s="1883">
        <v>0</v>
      </c>
      <c r="L1256" s="1883">
        <v>84</v>
      </c>
      <c r="M1256" s="1883">
        <v>68</v>
      </c>
      <c r="N1256" s="1883">
        <v>76</v>
      </c>
      <c r="O1256" s="1883">
        <v>0</v>
      </c>
      <c r="P1256" s="1883">
        <v>0</v>
      </c>
      <c r="Q1256" s="1883">
        <v>0</v>
      </c>
      <c r="R1256" s="1883">
        <v>0</v>
      </c>
      <c r="S1256" s="1883">
        <v>0</v>
      </c>
      <c r="T1256" s="1883">
        <v>0</v>
      </c>
      <c r="U1256" s="1884">
        <v>0.87690000000000001</v>
      </c>
      <c r="V1256" s="1884">
        <v>0.71909999999999996</v>
      </c>
      <c r="W1256" s="1882" t="s">
        <v>2300</v>
      </c>
      <c r="X1256" s="1881">
        <v>72249</v>
      </c>
    </row>
    <row r="1257" spans="1:24" ht="14.5">
      <c r="A1257" s="1881" t="s">
        <v>104</v>
      </c>
      <c r="B1257" s="1881">
        <v>133793</v>
      </c>
      <c r="C1257" s="1883">
        <v>149</v>
      </c>
      <c r="D1257" s="1883">
        <v>130</v>
      </c>
      <c r="E1257" s="1883">
        <v>138</v>
      </c>
      <c r="F1257" s="1883">
        <v>0</v>
      </c>
      <c r="G1257" s="1883">
        <v>0</v>
      </c>
      <c r="H1257" s="1883">
        <v>0</v>
      </c>
      <c r="I1257" s="1883">
        <v>0</v>
      </c>
      <c r="J1257" s="1883">
        <v>0</v>
      </c>
      <c r="K1257" s="1883">
        <v>0</v>
      </c>
      <c r="L1257" s="1883">
        <v>142</v>
      </c>
      <c r="M1257" s="1883">
        <v>114</v>
      </c>
      <c r="N1257" s="1883">
        <v>124</v>
      </c>
      <c r="O1257" s="1883">
        <v>0</v>
      </c>
      <c r="P1257" s="1883">
        <v>0</v>
      </c>
      <c r="Q1257" s="1883">
        <v>0</v>
      </c>
      <c r="R1257" s="1883">
        <v>0</v>
      </c>
      <c r="S1257" s="1883">
        <v>0</v>
      </c>
      <c r="T1257" s="1883">
        <v>0</v>
      </c>
      <c r="U1257" s="1884">
        <v>0.9113</v>
      </c>
      <c r="V1257" s="1884">
        <v>0.71909999999999996</v>
      </c>
      <c r="W1257" s="1882" t="s">
        <v>2683</v>
      </c>
      <c r="X1257" s="1881">
        <v>72249</v>
      </c>
    </row>
    <row r="1258" spans="1:24" ht="14.5">
      <c r="A1258" s="1881" t="s">
        <v>104</v>
      </c>
      <c r="B1258" s="1881">
        <v>109751</v>
      </c>
      <c r="C1258" s="1883">
        <v>551</v>
      </c>
      <c r="D1258" s="1883">
        <v>546</v>
      </c>
      <c r="E1258" s="1883">
        <v>510</v>
      </c>
      <c r="F1258" s="1883">
        <v>0</v>
      </c>
      <c r="G1258" s="1883">
        <v>0</v>
      </c>
      <c r="H1258" s="1883">
        <v>0</v>
      </c>
      <c r="I1258" s="1883">
        <v>0</v>
      </c>
      <c r="J1258" s="1883">
        <v>0</v>
      </c>
      <c r="K1258" s="1883">
        <v>0</v>
      </c>
      <c r="L1258" s="1883">
        <v>376</v>
      </c>
      <c r="M1258" s="1883">
        <v>393</v>
      </c>
      <c r="N1258" s="1883">
        <v>376</v>
      </c>
      <c r="O1258" s="1883">
        <v>0</v>
      </c>
      <c r="P1258" s="1883">
        <v>0</v>
      </c>
      <c r="Q1258" s="1883">
        <v>0</v>
      </c>
      <c r="R1258" s="1883">
        <v>0</v>
      </c>
      <c r="S1258" s="1883">
        <v>0</v>
      </c>
      <c r="T1258" s="1883">
        <v>0</v>
      </c>
      <c r="U1258" s="1884">
        <v>0.71250000000000002</v>
      </c>
      <c r="V1258" s="1884">
        <v>0.68879999999999997</v>
      </c>
      <c r="W1258" s="1882" t="s">
        <v>1214</v>
      </c>
      <c r="X1258" s="1881">
        <v>72256</v>
      </c>
    </row>
    <row r="1259" spans="1:24" ht="14.5">
      <c r="A1259" s="1881" t="s">
        <v>104</v>
      </c>
      <c r="B1259" s="1881">
        <v>120659</v>
      </c>
      <c r="C1259" s="1883">
        <v>260</v>
      </c>
      <c r="D1259" s="1883">
        <v>261</v>
      </c>
      <c r="E1259" s="1883">
        <v>228</v>
      </c>
      <c r="F1259" s="1883">
        <v>0</v>
      </c>
      <c r="G1259" s="1883">
        <v>0</v>
      </c>
      <c r="H1259" s="1883">
        <v>0</v>
      </c>
      <c r="I1259" s="1883">
        <v>0</v>
      </c>
      <c r="J1259" s="1883">
        <v>0</v>
      </c>
      <c r="K1259" s="1883">
        <v>0</v>
      </c>
      <c r="L1259" s="1883">
        <v>145</v>
      </c>
      <c r="M1259" s="1883">
        <v>149</v>
      </c>
      <c r="N1259" s="1883">
        <v>122</v>
      </c>
      <c r="O1259" s="1883">
        <v>0</v>
      </c>
      <c r="P1259" s="1883">
        <v>0</v>
      </c>
      <c r="Q1259" s="1883">
        <v>0</v>
      </c>
      <c r="R1259" s="1883">
        <v>0</v>
      </c>
      <c r="S1259" s="1883">
        <v>0</v>
      </c>
      <c r="T1259" s="1883">
        <v>0</v>
      </c>
      <c r="U1259" s="1884">
        <v>0.5554</v>
      </c>
      <c r="V1259" s="1884">
        <v>0.68879999999999997</v>
      </c>
      <c r="W1259" s="1882" t="s">
        <v>2299</v>
      </c>
      <c r="X1259" s="1881">
        <v>72256</v>
      </c>
    </row>
    <row r="1260" spans="1:24" ht="14.5">
      <c r="A1260" s="1881" t="s">
        <v>104</v>
      </c>
      <c r="B1260" s="1881">
        <v>135863</v>
      </c>
      <c r="C1260" s="1883">
        <v>367</v>
      </c>
      <c r="D1260" s="1883">
        <v>419</v>
      </c>
      <c r="E1260" s="1883">
        <v>432</v>
      </c>
      <c r="F1260" s="1883">
        <v>0</v>
      </c>
      <c r="G1260" s="1883">
        <v>0</v>
      </c>
      <c r="H1260" s="1883">
        <v>0</v>
      </c>
      <c r="I1260" s="1883">
        <v>0</v>
      </c>
      <c r="J1260" s="1883">
        <v>0</v>
      </c>
      <c r="K1260" s="1883">
        <v>0</v>
      </c>
      <c r="L1260" s="1883">
        <v>316</v>
      </c>
      <c r="M1260" s="1883">
        <v>339</v>
      </c>
      <c r="N1260" s="1883">
        <v>356</v>
      </c>
      <c r="O1260" s="1883">
        <v>0</v>
      </c>
      <c r="P1260" s="1883">
        <v>0</v>
      </c>
      <c r="Q1260" s="1883">
        <v>0</v>
      </c>
      <c r="R1260" s="1883">
        <v>0</v>
      </c>
      <c r="S1260" s="1883">
        <v>0</v>
      </c>
      <c r="T1260" s="1883">
        <v>0</v>
      </c>
      <c r="U1260" s="1884">
        <v>0.83</v>
      </c>
      <c r="V1260" s="1884">
        <v>0.68879999999999997</v>
      </c>
      <c r="W1260" s="1882" t="s">
        <v>3100</v>
      </c>
      <c r="X1260" s="1881">
        <v>72256</v>
      </c>
    </row>
    <row r="1261" spans="1:24" ht="14.5">
      <c r="A1261" s="1881" t="s">
        <v>104</v>
      </c>
      <c r="B1261" s="1881">
        <v>6116909</v>
      </c>
      <c r="C1261" s="18">
        <v>98</v>
      </c>
      <c r="D1261" s="18">
        <v>95</v>
      </c>
      <c r="E1261" s="18">
        <v>114</v>
      </c>
      <c r="F1261" s="123">
        <v>0</v>
      </c>
      <c r="G1261" s="123">
        <v>0</v>
      </c>
      <c r="H1261" s="123">
        <v>0</v>
      </c>
      <c r="I1261" s="123">
        <v>0</v>
      </c>
      <c r="J1261" s="123">
        <v>0</v>
      </c>
      <c r="K1261" s="123">
        <v>0</v>
      </c>
      <c r="L1261" s="123">
        <v>71</v>
      </c>
      <c r="M1261" s="123">
        <v>60</v>
      </c>
      <c r="N1261" s="123">
        <v>104</v>
      </c>
      <c r="O1261" s="123">
        <v>0</v>
      </c>
      <c r="P1261" s="123">
        <v>0</v>
      </c>
      <c r="Q1261" s="123">
        <v>0</v>
      </c>
      <c r="R1261" s="123">
        <v>0</v>
      </c>
      <c r="S1261" s="123">
        <v>0</v>
      </c>
      <c r="T1261" s="123">
        <v>0</v>
      </c>
      <c r="U1261" s="18">
        <v>0.76549999999999996</v>
      </c>
      <c r="V1261" s="18">
        <v>0.68879999999999997</v>
      </c>
      <c r="W1261" s="1882" t="s">
        <v>1770</v>
      </c>
      <c r="X1261" s="1881">
        <v>72256</v>
      </c>
    </row>
    <row r="1262" spans="1:24" ht="14.5">
      <c r="A1262" s="1881" t="s">
        <v>104</v>
      </c>
      <c r="B1262" s="1881">
        <v>114348</v>
      </c>
      <c r="C1262" s="1883">
        <v>362</v>
      </c>
      <c r="D1262" s="1883">
        <v>311</v>
      </c>
      <c r="E1262" s="1883">
        <v>305</v>
      </c>
      <c r="F1262" s="1883">
        <v>0</v>
      </c>
      <c r="G1262" s="1883">
        <v>0</v>
      </c>
      <c r="H1262" s="1883">
        <v>0</v>
      </c>
      <c r="I1262" s="1883">
        <v>0</v>
      </c>
      <c r="J1262" s="1883">
        <v>0</v>
      </c>
      <c r="K1262" s="1883">
        <v>0</v>
      </c>
      <c r="L1262" s="1883">
        <v>289</v>
      </c>
      <c r="M1262" s="1883">
        <v>258</v>
      </c>
      <c r="N1262" s="1883">
        <v>247</v>
      </c>
      <c r="O1262" s="1883">
        <v>0</v>
      </c>
      <c r="P1262" s="1883">
        <v>0</v>
      </c>
      <c r="Q1262" s="1883">
        <v>0</v>
      </c>
      <c r="R1262" s="1883">
        <v>0</v>
      </c>
      <c r="S1262" s="1883">
        <v>0</v>
      </c>
      <c r="T1262" s="1883">
        <v>0</v>
      </c>
      <c r="U1262" s="1884">
        <v>0.81189999999999996</v>
      </c>
      <c r="V1262" s="1884">
        <v>0.85809999999999997</v>
      </c>
      <c r="W1262" s="1882" t="s">
        <v>3478</v>
      </c>
      <c r="X1262" s="1881">
        <v>75523</v>
      </c>
    </row>
    <row r="1263" spans="1:24" ht="14.5">
      <c r="A1263" s="1881" t="s">
        <v>104</v>
      </c>
      <c r="B1263" s="1881">
        <v>116590</v>
      </c>
      <c r="C1263" s="1883">
        <v>529</v>
      </c>
      <c r="D1263" s="1883">
        <v>510</v>
      </c>
      <c r="E1263" s="1883">
        <v>514</v>
      </c>
      <c r="F1263" s="1883">
        <v>0</v>
      </c>
      <c r="G1263" s="1883">
        <v>0</v>
      </c>
      <c r="H1263" s="1883">
        <v>0</v>
      </c>
      <c r="I1263" s="1883">
        <v>0</v>
      </c>
      <c r="J1263" s="1883">
        <v>0</v>
      </c>
      <c r="K1263" s="1883">
        <v>0</v>
      </c>
      <c r="L1263" s="1883">
        <v>309</v>
      </c>
      <c r="M1263" s="1883">
        <v>335</v>
      </c>
      <c r="N1263" s="1883">
        <v>374</v>
      </c>
      <c r="O1263" s="1883">
        <v>0</v>
      </c>
      <c r="P1263" s="1883">
        <v>0</v>
      </c>
      <c r="Q1263" s="1883">
        <v>0</v>
      </c>
      <c r="R1263" s="1883">
        <v>0</v>
      </c>
      <c r="S1263" s="1883">
        <v>-15</v>
      </c>
      <c r="T1263" s="1883">
        <v>0</v>
      </c>
      <c r="U1263" s="1884">
        <v>0.64580000000000004</v>
      </c>
      <c r="V1263" s="1884">
        <v>0.85809999999999997</v>
      </c>
      <c r="W1263" s="1882" t="s">
        <v>1327</v>
      </c>
      <c r="X1263" s="1881">
        <v>75523</v>
      </c>
    </row>
    <row r="1264" spans="1:24" ht="14.5">
      <c r="A1264" s="1881" t="s">
        <v>104</v>
      </c>
      <c r="B1264" s="1881">
        <v>137968</v>
      </c>
      <c r="C1264" s="1883">
        <v>0</v>
      </c>
      <c r="D1264" s="1883">
        <v>162</v>
      </c>
      <c r="E1264" s="1883">
        <v>180</v>
      </c>
      <c r="F1264" s="1883">
        <v>0</v>
      </c>
      <c r="G1264" s="1883">
        <v>0</v>
      </c>
      <c r="H1264" s="1883">
        <v>0</v>
      </c>
      <c r="I1264" s="1883">
        <v>0</v>
      </c>
      <c r="J1264" s="1883">
        <v>0</v>
      </c>
      <c r="K1264" s="1883">
        <v>0</v>
      </c>
      <c r="L1264" s="1883">
        <v>0</v>
      </c>
      <c r="M1264" s="1883">
        <v>135</v>
      </c>
      <c r="N1264" s="1883">
        <v>154</v>
      </c>
      <c r="O1264" s="1883">
        <v>0</v>
      </c>
      <c r="P1264" s="1883">
        <v>0</v>
      </c>
      <c r="Q1264" s="1883">
        <v>0</v>
      </c>
      <c r="R1264" s="1883">
        <v>0</v>
      </c>
      <c r="S1264" s="1883">
        <v>0</v>
      </c>
      <c r="T1264" s="1883">
        <v>0</v>
      </c>
      <c r="U1264" s="1884">
        <v>0.84499999999999997</v>
      </c>
      <c r="V1264" s="1884">
        <v>0.85809999999999997</v>
      </c>
      <c r="W1264" s="1882" t="s">
        <v>3339</v>
      </c>
      <c r="X1264" s="1881">
        <v>75523</v>
      </c>
    </row>
    <row r="1265" spans="1:24" ht="14.5">
      <c r="A1265" s="1881" t="s">
        <v>105</v>
      </c>
      <c r="B1265" s="1881">
        <v>112276</v>
      </c>
      <c r="C1265" s="1883">
        <v>451</v>
      </c>
      <c r="D1265" s="1883">
        <v>488</v>
      </c>
      <c r="E1265" s="1883">
        <v>467</v>
      </c>
      <c r="F1265" s="1883">
        <v>0</v>
      </c>
      <c r="G1265" s="1883">
        <v>0</v>
      </c>
      <c r="H1265" s="1883">
        <v>0</v>
      </c>
      <c r="I1265" s="1883">
        <v>0</v>
      </c>
      <c r="J1265" s="1883">
        <v>0</v>
      </c>
      <c r="K1265" s="1883">
        <v>0</v>
      </c>
      <c r="L1265" s="1883">
        <v>241</v>
      </c>
      <c r="M1265" s="1883">
        <v>203</v>
      </c>
      <c r="N1265" s="1883">
        <v>202</v>
      </c>
      <c r="O1265" s="1883">
        <v>0</v>
      </c>
      <c r="P1265" s="1883">
        <v>0</v>
      </c>
      <c r="Q1265" s="1883">
        <v>0</v>
      </c>
      <c r="R1265" s="1883">
        <v>0</v>
      </c>
      <c r="S1265" s="1883">
        <v>0</v>
      </c>
      <c r="T1265" s="1883">
        <v>0</v>
      </c>
      <c r="U1265" s="1884">
        <v>0.45950000000000002</v>
      </c>
      <c r="V1265" s="1884">
        <v>0.43359999999999999</v>
      </c>
      <c r="W1265" s="1882" t="s">
        <v>1256</v>
      </c>
      <c r="X1265" s="1881">
        <v>72413</v>
      </c>
    </row>
    <row r="1266" spans="1:24" ht="14.5">
      <c r="A1266" s="1881" t="s">
        <v>105</v>
      </c>
      <c r="B1266" s="1881">
        <v>5530191</v>
      </c>
      <c r="C1266" s="1883">
        <v>225</v>
      </c>
      <c r="D1266" s="1883">
        <v>236</v>
      </c>
      <c r="E1266" s="1883">
        <v>215</v>
      </c>
      <c r="F1266" s="1883">
        <v>0</v>
      </c>
      <c r="G1266" s="1883">
        <v>0</v>
      </c>
      <c r="H1266" s="1883">
        <v>0</v>
      </c>
      <c r="I1266" s="1883">
        <v>0</v>
      </c>
      <c r="J1266" s="1883">
        <v>0</v>
      </c>
      <c r="K1266" s="1883">
        <v>0</v>
      </c>
      <c r="L1266" s="1883">
        <v>56</v>
      </c>
      <c r="M1266" s="1883">
        <v>27</v>
      </c>
      <c r="N1266" s="1883">
        <v>56</v>
      </c>
      <c r="O1266" s="1883">
        <v>0</v>
      </c>
      <c r="P1266" s="1883">
        <v>0</v>
      </c>
      <c r="Q1266" s="1883">
        <v>0</v>
      </c>
      <c r="R1266" s="1883">
        <v>0</v>
      </c>
      <c r="S1266" s="1883">
        <v>-1</v>
      </c>
      <c r="T1266" s="1883">
        <v>0</v>
      </c>
      <c r="U1266" s="1884">
        <v>0.2041</v>
      </c>
      <c r="V1266" s="1884">
        <v>0.43359999999999999</v>
      </c>
      <c r="W1266" s="1882" t="s">
        <v>1629</v>
      </c>
      <c r="X1266" s="1881">
        <v>72413</v>
      </c>
    </row>
    <row r="1267" spans="1:24" ht="14.5">
      <c r="A1267" s="1881" t="s">
        <v>106</v>
      </c>
      <c r="B1267" s="1881">
        <v>109900</v>
      </c>
      <c r="C1267" s="1883">
        <v>1056</v>
      </c>
      <c r="D1267" s="1883">
        <v>1135</v>
      </c>
      <c r="E1267" s="1883">
        <v>1394</v>
      </c>
      <c r="F1267" s="1883">
        <v>0</v>
      </c>
      <c r="G1267" s="1883">
        <v>0</v>
      </c>
      <c r="H1267" s="1883">
        <v>0</v>
      </c>
      <c r="I1267" s="1883">
        <v>0</v>
      </c>
      <c r="J1267" s="1883">
        <v>0</v>
      </c>
      <c r="K1267" s="1883">
        <v>0</v>
      </c>
      <c r="L1267" s="1883">
        <v>837</v>
      </c>
      <c r="M1267" s="1883">
        <v>876</v>
      </c>
      <c r="N1267" s="1883">
        <v>1038</v>
      </c>
      <c r="O1267" s="1883">
        <v>0</v>
      </c>
      <c r="P1267" s="1883">
        <v>0</v>
      </c>
      <c r="Q1267" s="1883">
        <v>0</v>
      </c>
      <c r="R1267" s="1883">
        <v>0</v>
      </c>
      <c r="S1267" s="1883">
        <v>0</v>
      </c>
      <c r="T1267" s="1883">
        <v>0</v>
      </c>
      <c r="U1267" s="1884">
        <v>0.76739999999999997</v>
      </c>
      <c r="V1267" s="1884">
        <v>0.88780000000000003</v>
      </c>
      <c r="W1267" s="1882" t="s">
        <v>1221</v>
      </c>
      <c r="X1267" s="1881">
        <v>10561</v>
      </c>
    </row>
    <row r="1268" spans="1:24" ht="14.5">
      <c r="A1268" s="1881" t="s">
        <v>106</v>
      </c>
      <c r="B1268" s="1881">
        <v>112417</v>
      </c>
      <c r="C1268" s="1883">
        <v>435</v>
      </c>
      <c r="D1268" s="1883">
        <v>433</v>
      </c>
      <c r="E1268" s="1883">
        <v>438</v>
      </c>
      <c r="F1268" s="1883">
        <v>0</v>
      </c>
      <c r="G1268" s="1883">
        <v>0</v>
      </c>
      <c r="H1268" s="1883">
        <v>0</v>
      </c>
      <c r="I1268" s="1883">
        <v>0</v>
      </c>
      <c r="J1268" s="1883">
        <v>0</v>
      </c>
      <c r="K1268" s="1883">
        <v>0</v>
      </c>
      <c r="L1268" s="1883">
        <v>152</v>
      </c>
      <c r="M1268" s="1883">
        <v>144</v>
      </c>
      <c r="N1268" s="1883">
        <v>172</v>
      </c>
      <c r="O1268" s="1883">
        <v>0</v>
      </c>
      <c r="P1268" s="1883">
        <v>0</v>
      </c>
      <c r="Q1268" s="1883">
        <v>0</v>
      </c>
      <c r="R1268" s="1883">
        <v>0</v>
      </c>
      <c r="S1268" s="1883">
        <v>0</v>
      </c>
      <c r="T1268" s="1883">
        <v>0</v>
      </c>
      <c r="U1268" s="1884">
        <v>0.35830000000000001</v>
      </c>
      <c r="V1268" s="1884">
        <v>0.56679999999999997</v>
      </c>
      <c r="W1268" s="1882" t="s">
        <v>1261</v>
      </c>
      <c r="X1268" s="1881">
        <v>10561</v>
      </c>
    </row>
    <row r="1269" spans="1:24" ht="14.5">
      <c r="A1269" s="1881" t="s">
        <v>106</v>
      </c>
      <c r="B1269" s="1881">
        <v>121756</v>
      </c>
      <c r="C1269" s="1883">
        <v>397</v>
      </c>
      <c r="D1269" s="1883">
        <v>407</v>
      </c>
      <c r="E1269" s="1883">
        <v>405</v>
      </c>
      <c r="F1269" s="1883">
        <v>0</v>
      </c>
      <c r="G1269" s="1883">
        <v>0</v>
      </c>
      <c r="H1269" s="1883">
        <v>0</v>
      </c>
      <c r="I1269" s="1883">
        <v>0</v>
      </c>
      <c r="J1269" s="1883">
        <v>0</v>
      </c>
      <c r="K1269" s="1883">
        <v>0</v>
      </c>
      <c r="L1269" s="1883">
        <v>91</v>
      </c>
      <c r="M1269" s="1883">
        <v>72</v>
      </c>
      <c r="N1269" s="1883">
        <v>82</v>
      </c>
      <c r="O1269" s="1883">
        <v>0</v>
      </c>
      <c r="P1269" s="1883">
        <v>0</v>
      </c>
      <c r="Q1269" s="1883">
        <v>0</v>
      </c>
      <c r="R1269" s="1883">
        <v>0</v>
      </c>
      <c r="S1269" s="1883">
        <v>-2</v>
      </c>
      <c r="T1269" s="1883">
        <v>0</v>
      </c>
      <c r="U1269" s="1884">
        <v>0.20100000000000001</v>
      </c>
      <c r="V1269" s="1884">
        <v>0.2732</v>
      </c>
      <c r="W1269" s="1882" t="s">
        <v>1438</v>
      </c>
      <c r="X1269" s="1881">
        <v>10561</v>
      </c>
    </row>
    <row r="1270" spans="1:24" ht="14.5">
      <c r="A1270" s="1881" t="s">
        <v>106</v>
      </c>
      <c r="B1270" s="1881">
        <v>122713</v>
      </c>
      <c r="C1270" s="1883">
        <v>263</v>
      </c>
      <c r="D1270" s="1883">
        <v>285</v>
      </c>
      <c r="E1270" s="1883">
        <v>305</v>
      </c>
      <c r="F1270" s="1883">
        <v>0</v>
      </c>
      <c r="G1270" s="1883">
        <v>0</v>
      </c>
      <c r="H1270" s="1883">
        <v>0</v>
      </c>
      <c r="I1270" s="1883">
        <v>0</v>
      </c>
      <c r="J1270" s="1883">
        <v>0</v>
      </c>
      <c r="K1270" s="1883">
        <v>0</v>
      </c>
      <c r="L1270" s="1883">
        <v>72</v>
      </c>
      <c r="M1270" s="1883">
        <v>72</v>
      </c>
      <c r="N1270" s="1883">
        <v>98</v>
      </c>
      <c r="O1270" s="1883">
        <v>0</v>
      </c>
      <c r="P1270" s="1883">
        <v>0</v>
      </c>
      <c r="Q1270" s="1883">
        <v>0</v>
      </c>
      <c r="R1270" s="1883">
        <v>-3</v>
      </c>
      <c r="S1270" s="1883">
        <v>0</v>
      </c>
      <c r="T1270" s="1883">
        <v>0</v>
      </c>
      <c r="U1270" s="1884">
        <v>0.2802</v>
      </c>
      <c r="V1270" s="1884">
        <v>0.2732</v>
      </c>
      <c r="W1270" s="1882" t="s">
        <v>2203</v>
      </c>
      <c r="X1270" s="1881">
        <v>10561</v>
      </c>
    </row>
    <row r="1271" spans="1:24" ht="14.5">
      <c r="A1271" s="1881" t="s">
        <v>106</v>
      </c>
      <c r="B1271" s="1881">
        <v>6055974</v>
      </c>
      <c r="C1271" s="1883">
        <v>396</v>
      </c>
      <c r="D1271" s="1883">
        <v>396</v>
      </c>
      <c r="E1271" s="1883">
        <v>400</v>
      </c>
      <c r="F1271" s="1883">
        <v>0</v>
      </c>
      <c r="G1271" s="1883">
        <v>0</v>
      </c>
      <c r="H1271" s="1883">
        <v>0</v>
      </c>
      <c r="I1271" s="1883">
        <v>0</v>
      </c>
      <c r="J1271" s="1883">
        <v>0</v>
      </c>
      <c r="K1271" s="1883">
        <v>0</v>
      </c>
      <c r="L1271" s="1883">
        <v>56</v>
      </c>
      <c r="M1271" s="1883">
        <v>37</v>
      </c>
      <c r="N1271" s="1883">
        <v>34</v>
      </c>
      <c r="O1271" s="1883">
        <v>0</v>
      </c>
      <c r="P1271" s="1883">
        <v>0</v>
      </c>
      <c r="Q1271" s="1883">
        <v>0</v>
      </c>
      <c r="R1271" s="1883">
        <v>0</v>
      </c>
      <c r="S1271" s="1883">
        <v>0</v>
      </c>
      <c r="T1271" s="1883">
        <v>0</v>
      </c>
      <c r="U1271" s="1884">
        <v>0.1065</v>
      </c>
      <c r="V1271" s="1884">
        <v>0.2732</v>
      </c>
      <c r="W1271" s="1882" t="s">
        <v>1720</v>
      </c>
      <c r="X1271" s="1881">
        <v>10561</v>
      </c>
    </row>
    <row r="1272" spans="1:24" ht="14.5">
      <c r="A1272" s="1881" t="s">
        <v>106</v>
      </c>
      <c r="B1272" s="1881">
        <v>5630363</v>
      </c>
      <c r="C1272" s="1883">
        <v>633</v>
      </c>
      <c r="D1272" s="1883">
        <v>523</v>
      </c>
      <c r="E1272" s="1883">
        <v>493</v>
      </c>
      <c r="F1272" s="1883">
        <v>0</v>
      </c>
      <c r="G1272" s="1883">
        <v>0</v>
      </c>
      <c r="H1272" s="1883">
        <v>0</v>
      </c>
      <c r="I1272" s="1883">
        <v>0</v>
      </c>
      <c r="J1272" s="1883">
        <v>0</v>
      </c>
      <c r="K1272" s="1883">
        <v>0</v>
      </c>
      <c r="L1272" s="1883">
        <v>175</v>
      </c>
      <c r="M1272" s="1883">
        <v>163</v>
      </c>
      <c r="N1272" s="1883">
        <v>160</v>
      </c>
      <c r="O1272" s="1883">
        <v>0</v>
      </c>
      <c r="P1272" s="1883">
        <v>0</v>
      </c>
      <c r="Q1272" s="1883">
        <v>0</v>
      </c>
      <c r="R1272" s="1883">
        <v>0</v>
      </c>
      <c r="S1272" s="1883">
        <v>0</v>
      </c>
      <c r="T1272" s="1883">
        <v>0</v>
      </c>
      <c r="U1272" s="1884">
        <v>0.30199999999999999</v>
      </c>
      <c r="V1272" s="1884">
        <v>0.56679999999999997</v>
      </c>
      <c r="W1272" s="1882" t="s">
        <v>1630</v>
      </c>
      <c r="X1272" s="1881">
        <v>72470</v>
      </c>
    </row>
    <row r="1273" spans="1:24" ht="14.5">
      <c r="A1273" s="1881" t="s">
        <v>106</v>
      </c>
      <c r="B1273" s="1881">
        <v>5630405</v>
      </c>
      <c r="C1273" s="1883">
        <v>74</v>
      </c>
      <c r="D1273" s="1883">
        <v>70</v>
      </c>
      <c r="E1273" s="1883">
        <v>63</v>
      </c>
      <c r="F1273" s="1883">
        <v>0</v>
      </c>
      <c r="G1273" s="1883">
        <v>0</v>
      </c>
      <c r="H1273" s="1883">
        <v>0</v>
      </c>
      <c r="I1273" s="1883">
        <v>0</v>
      </c>
      <c r="J1273" s="1883">
        <v>0</v>
      </c>
      <c r="K1273" s="1883">
        <v>0</v>
      </c>
      <c r="L1273" s="1883">
        <v>25</v>
      </c>
      <c r="M1273" s="1883">
        <v>21</v>
      </c>
      <c r="N1273" s="1883">
        <v>21</v>
      </c>
      <c r="O1273" s="1883">
        <v>0</v>
      </c>
      <c r="P1273" s="1883">
        <v>0</v>
      </c>
      <c r="Q1273" s="1883">
        <v>0</v>
      </c>
      <c r="R1273" s="1883">
        <v>0</v>
      </c>
      <c r="S1273" s="1883">
        <v>0</v>
      </c>
      <c r="T1273" s="1883">
        <v>0</v>
      </c>
      <c r="U1273" s="1884">
        <v>0.32369999999999999</v>
      </c>
      <c r="V1273" s="1884">
        <v>0.51190000000000002</v>
      </c>
      <c r="W1273" s="1882" t="s">
        <v>1631</v>
      </c>
      <c r="X1273" s="1881">
        <v>72520</v>
      </c>
    </row>
    <row r="1274" spans="1:24" ht="14.5">
      <c r="A1274" s="1881" t="s">
        <v>106</v>
      </c>
      <c r="B1274" s="1881">
        <v>115105</v>
      </c>
      <c r="C1274" s="1883">
        <v>578</v>
      </c>
      <c r="D1274" s="1883">
        <v>577</v>
      </c>
      <c r="E1274" s="1883">
        <v>570</v>
      </c>
      <c r="F1274" s="1883">
        <v>0</v>
      </c>
      <c r="G1274" s="1883">
        <v>0</v>
      </c>
      <c r="H1274" s="1883">
        <v>0</v>
      </c>
      <c r="I1274" s="1883">
        <v>0</v>
      </c>
      <c r="J1274" s="1883">
        <v>0</v>
      </c>
      <c r="K1274" s="1883">
        <v>0</v>
      </c>
      <c r="L1274" s="1883">
        <v>63</v>
      </c>
      <c r="M1274" s="1883">
        <v>67</v>
      </c>
      <c r="N1274" s="1883">
        <v>47</v>
      </c>
      <c r="O1274" s="1883">
        <v>0</v>
      </c>
      <c r="P1274" s="1883">
        <v>0</v>
      </c>
      <c r="Q1274" s="1883">
        <v>0</v>
      </c>
      <c r="R1274" s="1883">
        <v>0</v>
      </c>
      <c r="S1274" s="1883">
        <v>0</v>
      </c>
      <c r="T1274" s="1883">
        <v>0</v>
      </c>
      <c r="U1274" s="1884">
        <v>0.1026</v>
      </c>
      <c r="V1274" s="1884">
        <v>0.66920000000000002</v>
      </c>
      <c r="W1274" s="1882" t="s">
        <v>1314</v>
      </c>
      <c r="X1274" s="1881">
        <v>72546</v>
      </c>
    </row>
    <row r="1275" spans="1:24" ht="14.5">
      <c r="A1275" s="1881" t="s">
        <v>106</v>
      </c>
      <c r="B1275" s="1881">
        <v>120634</v>
      </c>
      <c r="C1275" s="1883">
        <v>235</v>
      </c>
      <c r="D1275" s="1883">
        <v>260</v>
      </c>
      <c r="E1275" s="1883">
        <v>249</v>
      </c>
      <c r="F1275" s="1883">
        <v>0</v>
      </c>
      <c r="G1275" s="1883">
        <v>0</v>
      </c>
      <c r="H1275" s="1883">
        <v>0</v>
      </c>
      <c r="I1275" s="1883">
        <v>0</v>
      </c>
      <c r="J1275" s="1883">
        <v>0</v>
      </c>
      <c r="K1275" s="1883">
        <v>0</v>
      </c>
      <c r="L1275" s="1883">
        <v>123</v>
      </c>
      <c r="M1275" s="1883">
        <v>119</v>
      </c>
      <c r="N1275" s="1883">
        <v>123</v>
      </c>
      <c r="O1275" s="1883">
        <v>0</v>
      </c>
      <c r="P1275" s="1883">
        <v>0</v>
      </c>
      <c r="Q1275" s="1883">
        <v>0</v>
      </c>
      <c r="R1275" s="1883">
        <v>0</v>
      </c>
      <c r="S1275" s="1883">
        <v>-2</v>
      </c>
      <c r="T1275" s="1883">
        <v>0</v>
      </c>
      <c r="U1275" s="1884">
        <v>0.4879</v>
      </c>
      <c r="V1275" s="1884">
        <v>0.66920000000000002</v>
      </c>
      <c r="W1275" s="1882" t="s">
        <v>1408</v>
      </c>
      <c r="X1275" s="1881">
        <v>72546</v>
      </c>
    </row>
    <row r="1276" spans="1:24" ht="14.5">
      <c r="A1276" s="1881" t="s">
        <v>106</v>
      </c>
      <c r="B1276" s="1881">
        <v>139592</v>
      </c>
      <c r="C1276" s="1883">
        <v>0</v>
      </c>
      <c r="D1276" s="1883">
        <v>0</v>
      </c>
      <c r="E1276" s="1883">
        <v>397</v>
      </c>
      <c r="F1276" s="1883">
        <v>0</v>
      </c>
      <c r="G1276" s="1883">
        <v>0</v>
      </c>
      <c r="H1276" s="1883">
        <v>0</v>
      </c>
      <c r="I1276" s="1883">
        <v>0</v>
      </c>
      <c r="J1276" s="1883">
        <v>0</v>
      </c>
      <c r="K1276" s="1883">
        <v>0</v>
      </c>
      <c r="L1276" s="1883">
        <v>0</v>
      </c>
      <c r="M1276" s="1883">
        <v>0</v>
      </c>
      <c r="N1276" s="1883">
        <v>249</v>
      </c>
      <c r="O1276" s="1883">
        <v>0</v>
      </c>
      <c r="P1276" s="1883">
        <v>0</v>
      </c>
      <c r="Q1276" s="1883">
        <v>0</v>
      </c>
      <c r="R1276" s="1883">
        <v>0</v>
      </c>
      <c r="S1276" s="1883">
        <v>0</v>
      </c>
      <c r="T1276" s="1883">
        <v>0</v>
      </c>
      <c r="U1276" s="1884">
        <v>0.62719999999999998</v>
      </c>
      <c r="V1276" s="1884">
        <v>0.66920000000000002</v>
      </c>
      <c r="W1276" s="1882" t="s">
        <v>3479</v>
      </c>
      <c r="X1276" s="1881">
        <v>72553</v>
      </c>
    </row>
    <row r="1277" spans="1:24" ht="14.5">
      <c r="A1277" s="1881" t="s">
        <v>106</v>
      </c>
      <c r="B1277" s="1881">
        <v>6120620</v>
      </c>
      <c r="C1277" s="1883">
        <v>763</v>
      </c>
      <c r="D1277" s="1883">
        <v>726</v>
      </c>
      <c r="E1277" s="1883">
        <v>722</v>
      </c>
      <c r="F1277" s="1883">
        <v>0</v>
      </c>
      <c r="G1277" s="1883">
        <v>0</v>
      </c>
      <c r="H1277" s="1883">
        <v>0</v>
      </c>
      <c r="I1277" s="1883">
        <v>0</v>
      </c>
      <c r="J1277" s="1883">
        <v>0</v>
      </c>
      <c r="K1277" s="1883">
        <v>0</v>
      </c>
      <c r="L1277" s="1883">
        <v>414</v>
      </c>
      <c r="M1277" s="1883">
        <v>397</v>
      </c>
      <c r="N1277" s="1883">
        <v>392</v>
      </c>
      <c r="O1277" s="1883">
        <v>0</v>
      </c>
      <c r="P1277" s="1883">
        <v>0</v>
      </c>
      <c r="Q1277" s="1883">
        <v>0</v>
      </c>
      <c r="R1277" s="1883">
        <v>-1</v>
      </c>
      <c r="S1277" s="1883">
        <v>0</v>
      </c>
      <c r="T1277" s="1883">
        <v>0</v>
      </c>
      <c r="U1277" s="1884">
        <v>0.54359999999999997</v>
      </c>
      <c r="V1277" s="1884">
        <v>0.66920000000000002</v>
      </c>
      <c r="W1277" s="1882" t="s">
        <v>2686</v>
      </c>
      <c r="X1277" s="1881">
        <v>72553</v>
      </c>
    </row>
    <row r="1278" spans="1:24" ht="14.5">
      <c r="A1278" s="1881" t="s">
        <v>106</v>
      </c>
      <c r="B1278" s="1881">
        <v>121426</v>
      </c>
      <c r="C1278" s="1883">
        <v>92</v>
      </c>
      <c r="D1278" s="1883">
        <v>78</v>
      </c>
      <c r="E1278" s="1883">
        <v>69</v>
      </c>
      <c r="F1278" s="1883">
        <v>0</v>
      </c>
      <c r="G1278" s="1883">
        <v>0</v>
      </c>
      <c r="H1278" s="1883">
        <v>0</v>
      </c>
      <c r="I1278" s="1883">
        <v>0</v>
      </c>
      <c r="J1278" s="1883">
        <v>0</v>
      </c>
      <c r="K1278" s="1883">
        <v>0</v>
      </c>
      <c r="L1278" s="1883">
        <v>23</v>
      </c>
      <c r="M1278" s="1883">
        <v>15</v>
      </c>
      <c r="N1278" s="1883">
        <v>19</v>
      </c>
      <c r="O1278" s="1883">
        <v>0</v>
      </c>
      <c r="P1278" s="1883">
        <v>0</v>
      </c>
      <c r="Q1278" s="1883">
        <v>0</v>
      </c>
      <c r="R1278" s="1883">
        <v>0</v>
      </c>
      <c r="S1278" s="1883">
        <v>0</v>
      </c>
      <c r="T1278" s="1883">
        <v>0</v>
      </c>
      <c r="U1278" s="1884">
        <v>0.23849999999999999</v>
      </c>
      <c r="V1278" s="1884">
        <v>0.38969999999999999</v>
      </c>
      <c r="W1278" s="1882" t="s">
        <v>1418</v>
      </c>
      <c r="X1278" s="1881">
        <v>73940</v>
      </c>
    </row>
    <row r="1279" spans="1:24" ht="14.5">
      <c r="A1279" s="1881" t="s">
        <v>107</v>
      </c>
      <c r="B1279" s="1881">
        <v>132464</v>
      </c>
      <c r="C1279" s="1883">
        <v>375</v>
      </c>
      <c r="D1279" s="1883">
        <v>380</v>
      </c>
      <c r="E1279" s="1883">
        <v>409</v>
      </c>
      <c r="F1279" s="1883">
        <v>0</v>
      </c>
      <c r="G1279" s="1883">
        <v>0</v>
      </c>
      <c r="H1279" s="1883">
        <v>0</v>
      </c>
      <c r="I1279" s="1883">
        <v>0</v>
      </c>
      <c r="J1279" s="1883">
        <v>0</v>
      </c>
      <c r="K1279" s="1883">
        <v>0</v>
      </c>
      <c r="L1279" s="1883">
        <v>338</v>
      </c>
      <c r="M1279" s="1883">
        <v>346</v>
      </c>
      <c r="N1279" s="1883">
        <v>364</v>
      </c>
      <c r="O1279" s="1883">
        <v>0</v>
      </c>
      <c r="P1279" s="1883">
        <v>0</v>
      </c>
      <c r="Q1279" s="1883">
        <v>0</v>
      </c>
      <c r="R1279" s="1883">
        <v>0</v>
      </c>
      <c r="S1279" s="1883">
        <v>0</v>
      </c>
      <c r="T1279" s="1883">
        <v>0</v>
      </c>
      <c r="U1279" s="1884">
        <v>0.90029999999999999</v>
      </c>
      <c r="V1279" s="1884">
        <v>0.8952</v>
      </c>
      <c r="W1279" s="1882" t="s">
        <v>2429</v>
      </c>
      <c r="X1279" s="1881">
        <v>10579</v>
      </c>
    </row>
    <row r="1280" spans="1:24" ht="14.5">
      <c r="A1280" s="1881" t="s">
        <v>107</v>
      </c>
      <c r="B1280" s="1881">
        <v>137422</v>
      </c>
      <c r="C1280" s="1883">
        <v>0</v>
      </c>
      <c r="D1280" s="1883">
        <v>27</v>
      </c>
      <c r="E1280" s="1883">
        <v>0</v>
      </c>
      <c r="F1280" s="1883">
        <v>0</v>
      </c>
      <c r="G1280" s="1883">
        <v>27</v>
      </c>
      <c r="H1280" s="1883">
        <v>0</v>
      </c>
      <c r="I1280" s="1883">
        <v>0</v>
      </c>
      <c r="J1280" s="1883">
        <v>1</v>
      </c>
      <c r="K1280" s="1883">
        <v>0</v>
      </c>
      <c r="L1280" s="1883">
        <v>0</v>
      </c>
      <c r="M1280" s="1883">
        <v>21</v>
      </c>
      <c r="N1280" s="1883">
        <v>0</v>
      </c>
      <c r="O1280" s="1883">
        <v>0</v>
      </c>
      <c r="P1280" s="1883">
        <v>21</v>
      </c>
      <c r="Q1280" s="1883">
        <v>0</v>
      </c>
      <c r="R1280" s="1883">
        <v>0</v>
      </c>
      <c r="S1280" s="1883">
        <v>1</v>
      </c>
      <c r="T1280" s="1883">
        <v>0</v>
      </c>
      <c r="U1280" s="1884">
        <v>1</v>
      </c>
      <c r="V1280" s="1884">
        <v>0.65329999999999999</v>
      </c>
      <c r="W1280" s="1882" t="s">
        <v>3340</v>
      </c>
      <c r="X1280" s="1881">
        <v>10579</v>
      </c>
    </row>
    <row r="1281" spans="1:27" ht="14.5">
      <c r="A1281" s="1881" t="s">
        <v>107</v>
      </c>
      <c r="B1281" s="1881">
        <v>119578</v>
      </c>
      <c r="C1281" s="1883">
        <v>595</v>
      </c>
      <c r="D1281" s="1883">
        <v>588</v>
      </c>
      <c r="E1281" s="1883">
        <v>581</v>
      </c>
      <c r="F1281" s="1883">
        <v>0</v>
      </c>
      <c r="G1281" s="1883">
        <v>0</v>
      </c>
      <c r="H1281" s="1883">
        <v>0</v>
      </c>
      <c r="I1281" s="1883">
        <v>0</v>
      </c>
      <c r="J1281" s="1883">
        <v>0</v>
      </c>
      <c r="K1281" s="1883">
        <v>0</v>
      </c>
      <c r="L1281" s="1883">
        <v>113</v>
      </c>
      <c r="M1281" s="1883">
        <v>100</v>
      </c>
      <c r="N1281" s="1883">
        <v>87</v>
      </c>
      <c r="O1281" s="1883">
        <v>0</v>
      </c>
      <c r="P1281" s="1883">
        <v>0</v>
      </c>
      <c r="Q1281" s="1883">
        <v>0</v>
      </c>
      <c r="R1281" s="1883">
        <v>0</v>
      </c>
      <c r="S1281" s="1883">
        <v>0</v>
      </c>
      <c r="T1281" s="1883">
        <v>0</v>
      </c>
      <c r="U1281" s="1884">
        <v>0.1701</v>
      </c>
      <c r="V1281" s="1884">
        <v>0.26929999999999998</v>
      </c>
      <c r="W1281" s="1882" t="s">
        <v>1380</v>
      </c>
      <c r="X1281" s="1881">
        <v>72678</v>
      </c>
    </row>
    <row r="1282" spans="1:27" ht="14.5">
      <c r="A1282" s="1881" t="s">
        <v>107</v>
      </c>
      <c r="B1282" s="1881">
        <v>124875</v>
      </c>
      <c r="C1282" s="1883">
        <v>227</v>
      </c>
      <c r="D1282" s="1883">
        <v>250</v>
      </c>
      <c r="E1282" s="1883">
        <v>270</v>
      </c>
      <c r="F1282" s="1883">
        <v>0</v>
      </c>
      <c r="G1282" s="1883">
        <v>0</v>
      </c>
      <c r="H1282" s="1883">
        <v>0</v>
      </c>
      <c r="I1282" s="1883">
        <v>0</v>
      </c>
      <c r="J1282" s="1883">
        <v>0</v>
      </c>
      <c r="K1282" s="1883">
        <v>0</v>
      </c>
      <c r="L1282" s="1883">
        <v>173</v>
      </c>
      <c r="M1282" s="1883">
        <v>185</v>
      </c>
      <c r="N1282" s="1883">
        <v>206</v>
      </c>
      <c r="O1282" s="1883">
        <v>0</v>
      </c>
      <c r="P1282" s="1883">
        <v>0</v>
      </c>
      <c r="Q1282" s="1883">
        <v>0</v>
      </c>
      <c r="R1282" s="1883">
        <v>0</v>
      </c>
      <c r="S1282" s="1883">
        <v>0</v>
      </c>
      <c r="T1282" s="1883">
        <v>0</v>
      </c>
      <c r="U1282" s="1884">
        <v>0.755</v>
      </c>
      <c r="V1282" s="1884">
        <v>0.68059999999999998</v>
      </c>
      <c r="W1282" s="1882" t="s">
        <v>1507</v>
      </c>
      <c r="X1282" s="1881">
        <v>72694</v>
      </c>
    </row>
    <row r="1283" spans="1:27" ht="14.5">
      <c r="A1283" s="1881" t="s">
        <v>107</v>
      </c>
      <c r="B1283" s="1881">
        <v>131706</v>
      </c>
      <c r="C1283" s="1883">
        <v>170</v>
      </c>
      <c r="D1283" s="1883">
        <v>329</v>
      </c>
      <c r="E1283" s="1883">
        <v>414</v>
      </c>
      <c r="F1283" s="1883">
        <v>0</v>
      </c>
      <c r="G1283" s="1883">
        <v>0</v>
      </c>
      <c r="H1283" s="1883">
        <v>0</v>
      </c>
      <c r="I1283" s="1883">
        <v>0</v>
      </c>
      <c r="J1283" s="1883">
        <v>0</v>
      </c>
      <c r="K1283" s="1883">
        <v>0</v>
      </c>
      <c r="L1283" s="1883">
        <v>44</v>
      </c>
      <c r="M1283" s="1883">
        <v>158</v>
      </c>
      <c r="N1283" s="1883">
        <v>209</v>
      </c>
      <c r="O1283" s="1883">
        <v>0</v>
      </c>
      <c r="P1283" s="1883">
        <v>0</v>
      </c>
      <c r="Q1283" s="1883">
        <v>0</v>
      </c>
      <c r="R1283" s="1883">
        <v>0</v>
      </c>
      <c r="S1283" s="1883">
        <v>0</v>
      </c>
      <c r="T1283" s="1883">
        <v>0</v>
      </c>
      <c r="U1283" s="1884">
        <v>0.45019999999999999</v>
      </c>
      <c r="V1283" s="1884">
        <v>0.68059999999999998</v>
      </c>
      <c r="W1283" s="1882" t="s">
        <v>2428</v>
      </c>
      <c r="X1283" s="1881">
        <v>72694</v>
      </c>
    </row>
    <row r="1284" spans="1:27" ht="14.5">
      <c r="A1284" s="1881" t="s">
        <v>107</v>
      </c>
      <c r="B1284" s="1881">
        <v>135939</v>
      </c>
      <c r="C1284" s="1883">
        <v>46</v>
      </c>
      <c r="D1284" s="1883">
        <v>76</v>
      </c>
      <c r="E1284" s="1883">
        <v>105</v>
      </c>
      <c r="F1284" s="1883">
        <v>0</v>
      </c>
      <c r="G1284" s="1883">
        <v>0</v>
      </c>
      <c r="H1284" s="1883">
        <v>0</v>
      </c>
      <c r="I1284" s="1883">
        <v>0</v>
      </c>
      <c r="J1284" s="1883">
        <v>0</v>
      </c>
      <c r="K1284" s="1883">
        <v>0</v>
      </c>
      <c r="L1284" s="1883">
        <v>30</v>
      </c>
      <c r="M1284" s="1883">
        <v>44</v>
      </c>
      <c r="N1284" s="1883">
        <v>58</v>
      </c>
      <c r="O1284" s="1883">
        <v>0</v>
      </c>
      <c r="P1284" s="1883">
        <v>0</v>
      </c>
      <c r="Q1284" s="1883">
        <v>0</v>
      </c>
      <c r="R1284" s="1883">
        <v>0</v>
      </c>
      <c r="S1284" s="1883">
        <v>0</v>
      </c>
      <c r="T1284" s="1883">
        <v>0</v>
      </c>
      <c r="U1284" s="1884">
        <v>0.58150000000000002</v>
      </c>
      <c r="V1284" s="1884">
        <v>0.68059999999999998</v>
      </c>
      <c r="W1284" s="1882" t="s">
        <v>3104</v>
      </c>
      <c r="X1284" s="1881">
        <v>72694</v>
      </c>
    </row>
    <row r="1285" spans="1:27" ht="14.5">
      <c r="A1285" s="1881" t="s">
        <v>107</v>
      </c>
      <c r="B1285" s="1881">
        <v>139436</v>
      </c>
      <c r="C1285" s="1883">
        <v>0</v>
      </c>
      <c r="D1285" s="1883">
        <v>0</v>
      </c>
      <c r="E1285" s="1883">
        <v>584</v>
      </c>
      <c r="F1285" s="1883">
        <v>0</v>
      </c>
      <c r="G1285" s="1883">
        <v>0</v>
      </c>
      <c r="H1285" s="1883">
        <v>0</v>
      </c>
      <c r="I1285" s="1883">
        <v>0</v>
      </c>
      <c r="J1285" s="1883">
        <v>0</v>
      </c>
      <c r="K1285" s="1883">
        <v>0</v>
      </c>
      <c r="L1285" s="1883">
        <v>0</v>
      </c>
      <c r="M1285" s="1883">
        <v>0</v>
      </c>
      <c r="N1285" s="1883">
        <v>196</v>
      </c>
      <c r="O1285" s="1883">
        <v>0</v>
      </c>
      <c r="P1285" s="1883">
        <v>0</v>
      </c>
      <c r="Q1285" s="1883">
        <v>0</v>
      </c>
      <c r="R1285" s="1883">
        <v>0</v>
      </c>
      <c r="S1285" s="1883">
        <v>0</v>
      </c>
      <c r="T1285" s="1883">
        <v>0</v>
      </c>
      <c r="U1285" s="1884">
        <v>0.33560000000000001</v>
      </c>
      <c r="V1285" s="1884">
        <v>0.68889999999999996</v>
      </c>
      <c r="W1285" s="1882" t="s">
        <v>3480</v>
      </c>
      <c r="X1285" s="1881">
        <v>72702</v>
      </c>
    </row>
    <row r="1286" spans="1:27" ht="14.5">
      <c r="A1286" s="1881" t="s">
        <v>107</v>
      </c>
      <c r="B1286" s="1881">
        <v>121749</v>
      </c>
      <c r="C1286" s="1883">
        <v>264</v>
      </c>
      <c r="D1286" s="1883">
        <v>242</v>
      </c>
      <c r="E1286" s="1883">
        <v>229</v>
      </c>
      <c r="F1286" s="1883">
        <v>0</v>
      </c>
      <c r="G1286" s="1883">
        <v>0</v>
      </c>
      <c r="H1286" s="1883">
        <v>0</v>
      </c>
      <c r="I1286" s="1883">
        <v>0</v>
      </c>
      <c r="J1286" s="1883">
        <v>0</v>
      </c>
      <c r="K1286" s="1883">
        <v>0</v>
      </c>
      <c r="L1286" s="1883">
        <v>133</v>
      </c>
      <c r="M1286" s="1883">
        <v>132</v>
      </c>
      <c r="N1286" s="1883">
        <v>114</v>
      </c>
      <c r="O1286" s="1883">
        <v>0</v>
      </c>
      <c r="P1286" s="1883">
        <v>0</v>
      </c>
      <c r="Q1286" s="1883">
        <v>0</v>
      </c>
      <c r="R1286" s="1883">
        <v>0</v>
      </c>
      <c r="S1286" s="1883">
        <v>0</v>
      </c>
      <c r="T1286" s="1883">
        <v>0</v>
      </c>
      <c r="U1286" s="1884">
        <v>0.51559999999999995</v>
      </c>
      <c r="V1286" s="1884">
        <v>0.65329999999999999</v>
      </c>
      <c r="W1286" s="1882" t="s">
        <v>1437</v>
      </c>
      <c r="X1286" s="1881">
        <v>72710</v>
      </c>
    </row>
    <row r="1287" spans="1:27" ht="14.5">
      <c r="A1287" s="1881" t="s">
        <v>108</v>
      </c>
      <c r="B1287" s="1881">
        <v>117242</v>
      </c>
      <c r="C1287" s="1883">
        <v>106</v>
      </c>
      <c r="D1287" s="1883">
        <v>107</v>
      </c>
      <c r="E1287" s="1883">
        <v>112</v>
      </c>
      <c r="F1287" s="1883">
        <v>0</v>
      </c>
      <c r="G1287" s="1883">
        <v>0</v>
      </c>
      <c r="H1287" s="1883">
        <v>0</v>
      </c>
      <c r="I1287" s="1883">
        <v>0</v>
      </c>
      <c r="J1287" s="1883">
        <v>0</v>
      </c>
      <c r="K1287" s="1883">
        <v>0</v>
      </c>
      <c r="L1287" s="1883">
        <v>83</v>
      </c>
      <c r="M1287" s="1883">
        <v>69</v>
      </c>
      <c r="N1287" s="1883">
        <v>79</v>
      </c>
      <c r="O1287" s="1883">
        <v>0</v>
      </c>
      <c r="P1287" s="1883">
        <v>0</v>
      </c>
      <c r="Q1287" s="1883">
        <v>0</v>
      </c>
      <c r="R1287" s="1883">
        <v>0</v>
      </c>
      <c r="S1287" s="1883">
        <v>0</v>
      </c>
      <c r="T1287" s="1883">
        <v>0</v>
      </c>
      <c r="U1287" s="1884">
        <v>0.71079999999999999</v>
      </c>
      <c r="V1287" s="1884">
        <v>0.81159999999999999</v>
      </c>
      <c r="W1287" s="1882" t="s">
        <v>1339</v>
      </c>
      <c r="X1287" s="1881">
        <v>10587</v>
      </c>
    </row>
    <row r="1288" spans="1:27" ht="14.5">
      <c r="A1288" s="1881" t="s">
        <v>108</v>
      </c>
      <c r="B1288" s="1881">
        <v>5830112</v>
      </c>
      <c r="C1288" s="1883">
        <v>287</v>
      </c>
      <c r="D1288" s="1883">
        <v>263</v>
      </c>
      <c r="E1288" s="1883">
        <v>254</v>
      </c>
      <c r="F1288" s="1883">
        <v>0</v>
      </c>
      <c r="G1288" s="1883">
        <v>0</v>
      </c>
      <c r="H1288" s="1883">
        <v>0</v>
      </c>
      <c r="I1288" s="1883">
        <v>0</v>
      </c>
      <c r="J1288" s="1883">
        <v>0</v>
      </c>
      <c r="K1288" s="1883">
        <v>0</v>
      </c>
      <c r="L1288" s="1883">
        <v>244</v>
      </c>
      <c r="M1288" s="1883">
        <v>218</v>
      </c>
      <c r="N1288" s="1883">
        <v>219</v>
      </c>
      <c r="O1288" s="1883">
        <v>0</v>
      </c>
      <c r="P1288" s="1883">
        <v>0</v>
      </c>
      <c r="Q1288" s="1883">
        <v>0</v>
      </c>
      <c r="R1288" s="1883">
        <v>0</v>
      </c>
      <c r="S1288" s="1883">
        <v>0</v>
      </c>
      <c r="T1288" s="1883">
        <v>0</v>
      </c>
      <c r="U1288" s="1884">
        <v>0.84699999999999998</v>
      </c>
      <c r="V1288" s="1884">
        <v>0.81159999999999999</v>
      </c>
      <c r="W1288" s="1882" t="s">
        <v>1632</v>
      </c>
      <c r="X1288" s="1881">
        <v>10587</v>
      </c>
    </row>
    <row r="1289" spans="1:27" ht="14.5">
      <c r="A1289" s="1881" t="s">
        <v>108</v>
      </c>
      <c r="B1289" s="1881">
        <v>6115935</v>
      </c>
      <c r="C1289" s="1883">
        <v>443</v>
      </c>
      <c r="D1289" s="1883">
        <v>432</v>
      </c>
      <c r="E1289" s="1883">
        <v>474</v>
      </c>
      <c r="F1289" s="1883">
        <v>0</v>
      </c>
      <c r="G1289" s="1883">
        <v>0</v>
      </c>
      <c r="H1289" s="1883">
        <v>0</v>
      </c>
      <c r="I1289" s="1883">
        <v>0</v>
      </c>
      <c r="J1289" s="1883">
        <v>0</v>
      </c>
      <c r="K1289" s="1883">
        <v>0</v>
      </c>
      <c r="L1289" s="1883">
        <v>212</v>
      </c>
      <c r="M1289" s="1883">
        <v>225</v>
      </c>
      <c r="N1289" s="1883">
        <v>212</v>
      </c>
      <c r="O1289" s="1883">
        <v>0</v>
      </c>
      <c r="P1289" s="1883">
        <v>0</v>
      </c>
      <c r="Q1289" s="1883">
        <v>0</v>
      </c>
      <c r="R1289" s="1883">
        <v>0</v>
      </c>
      <c r="S1289" s="1883">
        <v>0</v>
      </c>
      <c r="T1289" s="1883">
        <v>0</v>
      </c>
      <c r="U1289" s="1884">
        <v>0.48110000000000003</v>
      </c>
      <c r="V1289" s="1884">
        <v>0.76470000000000005</v>
      </c>
      <c r="W1289" s="1882" t="s">
        <v>3341</v>
      </c>
      <c r="X1289" s="1881">
        <v>72728</v>
      </c>
    </row>
    <row r="1290" spans="1:27" ht="14.5">
      <c r="A1290" s="1881" t="s">
        <v>108</v>
      </c>
      <c r="B1290" s="1881">
        <v>121632</v>
      </c>
      <c r="C1290" s="1883">
        <v>189</v>
      </c>
      <c r="D1290" s="1883">
        <v>180</v>
      </c>
      <c r="E1290" s="1883">
        <v>188</v>
      </c>
      <c r="F1290" s="1883">
        <v>0</v>
      </c>
      <c r="G1290" s="1883">
        <v>0</v>
      </c>
      <c r="H1290" s="1883">
        <v>0</v>
      </c>
      <c r="I1290" s="1883">
        <v>0</v>
      </c>
      <c r="J1290" s="1883">
        <v>0</v>
      </c>
      <c r="K1290" s="1883">
        <v>0</v>
      </c>
      <c r="L1290" s="1883">
        <v>153</v>
      </c>
      <c r="M1290" s="1883">
        <v>146</v>
      </c>
      <c r="N1290" s="1883">
        <v>151</v>
      </c>
      <c r="O1290" s="1883">
        <v>0</v>
      </c>
      <c r="P1290" s="1883">
        <v>0</v>
      </c>
      <c r="Q1290" s="1883">
        <v>0</v>
      </c>
      <c r="R1290" s="1883">
        <v>0</v>
      </c>
      <c r="S1290" s="1883">
        <v>0</v>
      </c>
      <c r="T1290" s="1883">
        <v>0</v>
      </c>
      <c r="U1290" s="1884">
        <v>0.80789999999999995</v>
      </c>
      <c r="V1290" s="1884">
        <v>0.81159999999999999</v>
      </c>
      <c r="W1290" s="1882" t="s">
        <v>1429</v>
      </c>
      <c r="X1290" s="1881">
        <v>72736</v>
      </c>
    </row>
    <row r="1291" spans="1:27" ht="14.5">
      <c r="A1291" s="1881" t="s">
        <v>108</v>
      </c>
      <c r="B1291" s="1881">
        <v>5830138</v>
      </c>
      <c r="C1291" s="1883">
        <v>380</v>
      </c>
      <c r="D1291" s="1883">
        <v>400</v>
      </c>
      <c r="E1291" s="1883">
        <v>383</v>
      </c>
      <c r="F1291" s="1883">
        <v>0</v>
      </c>
      <c r="G1291" s="1883">
        <v>0</v>
      </c>
      <c r="H1291" s="1883">
        <v>0</v>
      </c>
      <c r="I1291" s="1883">
        <v>0</v>
      </c>
      <c r="J1291" s="1883">
        <v>0</v>
      </c>
      <c r="K1291" s="1883">
        <v>0</v>
      </c>
      <c r="L1291" s="1883">
        <v>206</v>
      </c>
      <c r="M1291" s="1883">
        <v>230</v>
      </c>
      <c r="N1291" s="1883">
        <v>228</v>
      </c>
      <c r="O1291" s="1883">
        <v>0</v>
      </c>
      <c r="P1291" s="1883">
        <v>0</v>
      </c>
      <c r="Q1291" s="1883">
        <v>0</v>
      </c>
      <c r="R1291" s="1883">
        <v>0</v>
      </c>
      <c r="S1291" s="1883">
        <v>0</v>
      </c>
      <c r="T1291" s="1883">
        <v>0</v>
      </c>
      <c r="U1291" s="1884">
        <v>0.57089999999999996</v>
      </c>
      <c r="V1291" s="1884">
        <v>0.81159999999999999</v>
      </c>
      <c r="W1291" s="1882" t="s">
        <v>1633</v>
      </c>
      <c r="X1291" s="1881">
        <v>72736</v>
      </c>
    </row>
    <row r="1292" spans="1:27" ht="14.5">
      <c r="A1292" s="1881" t="s">
        <v>108</v>
      </c>
      <c r="B1292" s="1881">
        <v>6118806</v>
      </c>
      <c r="C1292" s="1883">
        <v>98</v>
      </c>
      <c r="D1292" s="1883">
        <v>98</v>
      </c>
      <c r="E1292" s="1883">
        <v>93</v>
      </c>
      <c r="F1292" s="1883">
        <v>0</v>
      </c>
      <c r="G1292" s="1883">
        <v>0</v>
      </c>
      <c r="H1292" s="1883">
        <v>0</v>
      </c>
      <c r="I1292" s="1883">
        <v>0</v>
      </c>
      <c r="J1292" s="1883">
        <v>0</v>
      </c>
      <c r="K1292" s="1883">
        <v>0</v>
      </c>
      <c r="L1292" s="1883">
        <v>50</v>
      </c>
      <c r="M1292" s="1883">
        <v>45</v>
      </c>
      <c r="N1292" s="1883">
        <v>39</v>
      </c>
      <c r="O1292" s="1883">
        <v>0</v>
      </c>
      <c r="P1292" s="1883">
        <v>0</v>
      </c>
      <c r="Q1292" s="1883">
        <v>0</v>
      </c>
      <c r="R1292" s="1883">
        <v>0</v>
      </c>
      <c r="S1292" s="1883">
        <v>0</v>
      </c>
      <c r="T1292" s="1883">
        <v>0</v>
      </c>
      <c r="U1292" s="1884">
        <v>0.4637</v>
      </c>
      <c r="V1292" s="1884">
        <v>0.4834</v>
      </c>
      <c r="W1292" s="1882" t="s">
        <v>1793</v>
      </c>
      <c r="X1292" s="1881">
        <v>72751</v>
      </c>
    </row>
    <row r="1293" spans="1:27" s="193" customFormat="1" ht="31">
      <c r="A1293" s="790" t="s">
        <v>2694</v>
      </c>
      <c r="B1293" s="205">
        <v>1234567</v>
      </c>
      <c r="C1293" s="1527"/>
      <c r="D1293" s="1527"/>
      <c r="E1293" s="203">
        <v>274</v>
      </c>
      <c r="F1293" s="1528"/>
      <c r="G1293" s="1528"/>
      <c r="H1293" s="203">
        <v>0</v>
      </c>
      <c r="I1293" s="1528"/>
      <c r="J1293" s="1528"/>
      <c r="K1293" s="203">
        <v>0</v>
      </c>
      <c r="L1293" s="1528"/>
      <c r="M1293" s="1528"/>
      <c r="N1293" s="203">
        <v>97</v>
      </c>
      <c r="O1293" s="1528"/>
      <c r="P1293" s="1528"/>
      <c r="Q1293" s="203">
        <v>0</v>
      </c>
      <c r="R1293" s="1528"/>
      <c r="S1293" s="1528"/>
      <c r="T1293" s="203">
        <v>0</v>
      </c>
      <c r="U1293" s="445"/>
      <c r="V1293" s="204">
        <v>0.5968</v>
      </c>
      <c r="W1293" s="205" t="s">
        <v>3146</v>
      </c>
      <c r="X1293" s="205">
        <v>12345</v>
      </c>
    </row>
    <row r="1294" spans="1:27" s="18" customFormat="1" ht="12.5">
      <c r="A1294" s="1787"/>
      <c r="B1294" s="1788"/>
      <c r="C1294" s="1887">
        <f t="shared" ref="C1294:V1294" si="0">SUM(C5:C1292)</f>
        <v>578130</v>
      </c>
      <c r="D1294" s="1887">
        <f t="shared" si="0"/>
        <v>621439</v>
      </c>
      <c r="E1294" s="1887">
        <f t="shared" si="0"/>
        <v>667583</v>
      </c>
      <c r="F1294" s="1887">
        <f t="shared" si="0"/>
        <v>632</v>
      </c>
      <c r="G1294" s="1887">
        <f t="shared" si="0"/>
        <v>678</v>
      </c>
      <c r="H1294" s="1887">
        <f t="shared" si="0"/>
        <v>654</v>
      </c>
      <c r="I1294" s="1887">
        <f t="shared" si="0"/>
        <v>19</v>
      </c>
      <c r="J1294" s="1887">
        <f t="shared" si="0"/>
        <v>56</v>
      </c>
      <c r="K1294" s="1887">
        <f t="shared" si="0"/>
        <v>0</v>
      </c>
      <c r="L1294" s="1887">
        <f t="shared" si="0"/>
        <v>356917</v>
      </c>
      <c r="M1294" s="1887">
        <f t="shared" si="0"/>
        <v>378239</v>
      </c>
      <c r="N1294" s="1887">
        <f t="shared" si="0"/>
        <v>403941</v>
      </c>
      <c r="O1294" s="1887">
        <f t="shared" si="0"/>
        <v>434</v>
      </c>
      <c r="P1294" s="1887">
        <f t="shared" si="0"/>
        <v>452</v>
      </c>
      <c r="Q1294" s="1887">
        <f t="shared" si="0"/>
        <v>401</v>
      </c>
      <c r="R1294" s="1887">
        <f t="shared" si="0"/>
        <v>86</v>
      </c>
      <c r="S1294" s="1887">
        <f t="shared" si="0"/>
        <v>-300</v>
      </c>
      <c r="T1294" s="1887">
        <f t="shared" si="0"/>
        <v>305</v>
      </c>
      <c r="U1294" s="1887">
        <f t="shared" si="0"/>
        <v>815.62139999999965</v>
      </c>
      <c r="V1294" s="1887">
        <f t="shared" si="0"/>
        <v>928.04449999999804</v>
      </c>
      <c r="W1294" s="1788"/>
      <c r="X1294" s="1788"/>
    </row>
    <row r="1295" spans="1:27">
      <c r="A1295" s="320"/>
      <c r="B1295" s="177"/>
      <c r="C1295" s="177"/>
      <c r="D1295" s="177"/>
      <c r="E1295" s="257"/>
      <c r="F1295" s="257"/>
      <c r="G1295" s="257"/>
      <c r="AA1295" s="182"/>
    </row>
    <row r="1296" spans="1:27">
      <c r="A1296" s="320"/>
      <c r="B1296" s="1863">
        <f>SUM(Table13914[[#Totals],[CALPADS Enrollment Prior Prior Year
PY2
A-1]:[School District Unduplicated Pupil Percentage
D-3]])</f>
        <v>3011409.6658999999</v>
      </c>
      <c r="C1296" s="177"/>
      <c r="D1296" s="177"/>
      <c r="AA1296" s="181"/>
    </row>
    <row r="1297" spans="1:27">
      <c r="A1297" s="320"/>
      <c r="B1297" s="1529" t="s">
        <v>3380</v>
      </c>
      <c r="C1297" s="177"/>
      <c r="D1297" s="177"/>
      <c r="AA1297" s="181"/>
    </row>
    <row r="1298" spans="1:27">
      <c r="A1298" s="320"/>
      <c r="B1298" s="1550"/>
      <c r="C1298" s="177"/>
      <c r="D1298" s="177"/>
      <c r="AA1298" s="180"/>
    </row>
    <row r="1299" spans="1:27" ht="14.5">
      <c r="A1299" s="320"/>
      <c r="B1299" s="177"/>
      <c r="C1299" s="177"/>
      <c r="D1299" s="177"/>
    </row>
  </sheetData>
  <mergeCells count="2">
    <mergeCell ref="C2:K2"/>
    <mergeCell ref="L2:T2"/>
  </mergeCells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W949"/>
  <sheetViews>
    <sheetView zoomScale="80" zoomScaleNormal="80" workbookViewId="0">
      <pane ySplit="4" topLeftCell="A924" activePane="bottomLeft" state="frozen"/>
      <selection activeCell="C3" sqref="C3:F5"/>
      <selection pane="bottomLeft" activeCell="M952" sqref="M952"/>
    </sheetView>
  </sheetViews>
  <sheetFormatPr defaultColWidth="8.90625" defaultRowHeight="15.5"/>
  <cols>
    <col min="1" max="1" width="12" style="179" customWidth="1"/>
    <col min="2" max="2" width="24" style="179" customWidth="1"/>
    <col min="3" max="10" width="24.08984375" style="179" customWidth="1"/>
    <col min="11" max="11" width="30.453125" style="275" bestFit="1" customWidth="1"/>
    <col min="12" max="12" width="24.90625" style="275" bestFit="1" customWidth="1"/>
    <col min="13" max="13" width="28.6328125" style="275" bestFit="1" customWidth="1"/>
    <col min="14" max="14" width="24.08984375" style="179" customWidth="1"/>
    <col min="15" max="15" width="22.90625" style="179" customWidth="1"/>
    <col min="16" max="17" width="20.90625" style="179" customWidth="1"/>
    <col min="18" max="18" width="23.453125" style="18" customWidth="1"/>
    <col min="19" max="19" width="23.08984375" style="179" customWidth="1"/>
    <col min="20" max="20" width="40.08984375" style="712" customWidth="1"/>
    <col min="21" max="21" width="41.6328125" style="179" customWidth="1"/>
    <col min="22" max="22" width="8.90625" style="179"/>
    <col min="23" max="26" width="10.90625" style="179" customWidth="1"/>
    <col min="27" max="16384" width="8.90625" style="179"/>
  </cols>
  <sheetData>
    <row r="1" spans="1:22" ht="19">
      <c r="A1" s="188" t="s">
        <v>3494</v>
      </c>
      <c r="D1" s="1553" t="s">
        <v>6137</v>
      </c>
      <c r="E1" s="276"/>
      <c r="F1" s="276"/>
      <c r="G1" s="276"/>
      <c r="H1" s="276"/>
      <c r="I1" s="276"/>
      <c r="J1" s="276"/>
      <c r="N1" s="276"/>
      <c r="O1" s="276"/>
      <c r="R1" s="276"/>
      <c r="S1" s="276"/>
    </row>
    <row r="2" spans="1:22" s="761" customFormat="1" ht="55.5" customHeight="1">
      <c r="A2" s="782" t="str">
        <f>+'Data Entry'!I10</f>
        <v>2021-22</v>
      </c>
      <c r="B2" s="783" t="s">
        <v>6143</v>
      </c>
      <c r="C2" s="2267" t="s">
        <v>3759</v>
      </c>
      <c r="D2" s="2267"/>
      <c r="E2" s="2267"/>
      <c r="F2" s="2267"/>
      <c r="G2" s="2267" t="s">
        <v>3758</v>
      </c>
      <c r="H2" s="2267"/>
      <c r="I2" s="2267"/>
      <c r="J2" s="2267"/>
      <c r="K2" s="775" t="s">
        <v>3764</v>
      </c>
      <c r="L2" s="775" t="s">
        <v>3763</v>
      </c>
      <c r="M2" s="775" t="s">
        <v>3762</v>
      </c>
      <c r="N2" s="775" t="s">
        <v>3761</v>
      </c>
      <c r="O2" s="775" t="s">
        <v>3760</v>
      </c>
      <c r="P2" s="765" t="s">
        <v>3493</v>
      </c>
      <c r="Q2" s="775" t="s">
        <v>3765</v>
      </c>
      <c r="R2" s="775" t="s">
        <v>3766</v>
      </c>
      <c r="S2" s="775" t="s">
        <v>3768</v>
      </c>
      <c r="T2" s="775" t="s">
        <v>3767</v>
      </c>
    </row>
    <row r="3" spans="1:22" s="197" customFormat="1" ht="102.75" customHeight="1">
      <c r="A3" s="198" t="s">
        <v>2376</v>
      </c>
      <c r="B3" s="198" t="s">
        <v>2201</v>
      </c>
      <c r="C3" s="689" t="s">
        <v>3616</v>
      </c>
      <c r="D3" s="689" t="s">
        <v>3617</v>
      </c>
      <c r="E3" s="689" t="s">
        <v>3618</v>
      </c>
      <c r="F3" s="689" t="s">
        <v>3619</v>
      </c>
      <c r="G3" s="689" t="s">
        <v>3625</v>
      </c>
      <c r="H3" s="689" t="s">
        <v>3626</v>
      </c>
      <c r="I3" s="689" t="s">
        <v>3627</v>
      </c>
      <c r="J3" s="689" t="s">
        <v>3628</v>
      </c>
      <c r="K3" s="689" t="s">
        <v>3648</v>
      </c>
      <c r="L3" s="689" t="s">
        <v>3649</v>
      </c>
      <c r="M3" s="689" t="s">
        <v>3650</v>
      </c>
      <c r="N3" s="689" t="s">
        <v>3489</v>
      </c>
      <c r="O3" s="689" t="s">
        <v>3482</v>
      </c>
      <c r="P3" s="689" t="s">
        <v>3490</v>
      </c>
      <c r="Q3" s="690" t="s">
        <v>3567</v>
      </c>
      <c r="R3" s="689" t="s">
        <v>3503</v>
      </c>
      <c r="S3" s="689" t="s">
        <v>3491</v>
      </c>
      <c r="T3" s="689" t="s">
        <v>3642</v>
      </c>
      <c r="U3" s="198" t="s">
        <v>1829</v>
      </c>
    </row>
    <row r="4" spans="1:22">
      <c r="A4" s="195"/>
      <c r="B4" s="196"/>
      <c r="C4" s="511" t="s">
        <v>36</v>
      </c>
      <c r="D4" s="511" t="s">
        <v>38</v>
      </c>
      <c r="E4" s="511" t="s">
        <v>30</v>
      </c>
      <c r="F4" s="511" t="s">
        <v>2272</v>
      </c>
      <c r="G4" s="511" t="s">
        <v>2271</v>
      </c>
      <c r="H4" s="511" t="s">
        <v>2270</v>
      </c>
      <c r="I4" s="511" t="s">
        <v>2269</v>
      </c>
      <c r="J4" s="511" t="s">
        <v>2268</v>
      </c>
      <c r="K4" s="195" t="s">
        <v>3154</v>
      </c>
      <c r="L4" s="195" t="s">
        <v>3651</v>
      </c>
      <c r="M4" s="195" t="s">
        <v>2292</v>
      </c>
      <c r="N4" s="195" t="s">
        <v>2568</v>
      </c>
      <c r="O4" s="196" t="s">
        <v>3485</v>
      </c>
      <c r="P4" s="196" t="s">
        <v>3492</v>
      </c>
      <c r="Q4" s="344" t="s">
        <v>3568</v>
      </c>
      <c r="R4" s="344" t="s">
        <v>3487</v>
      </c>
      <c r="S4" s="195" t="s">
        <v>3488</v>
      </c>
      <c r="T4" s="511" t="s">
        <v>3643</v>
      </c>
      <c r="U4" s="195"/>
    </row>
    <row r="5" spans="1:22">
      <c r="A5" s="353" t="s">
        <v>51</v>
      </c>
      <c r="B5" s="353">
        <v>61119</v>
      </c>
      <c r="C5" s="512">
        <v>7880</v>
      </c>
      <c r="D5" s="512">
        <v>7999</v>
      </c>
      <c r="E5" s="512">
        <v>8236</v>
      </c>
      <c r="F5" s="512">
        <v>9544</v>
      </c>
      <c r="G5" s="512">
        <v>8093</v>
      </c>
      <c r="H5" s="512">
        <v>8215</v>
      </c>
      <c r="I5" s="512">
        <v>8458</v>
      </c>
      <c r="J5" s="512">
        <v>9802</v>
      </c>
      <c r="K5" s="512">
        <v>665778</v>
      </c>
      <c r="L5" s="512">
        <v>258889</v>
      </c>
      <c r="M5" s="512">
        <v>0</v>
      </c>
      <c r="N5" s="512">
        <v>0</v>
      </c>
      <c r="O5" s="512">
        <v>0</v>
      </c>
      <c r="P5" s="512">
        <v>9342321</v>
      </c>
      <c r="Q5" s="1552">
        <v>5304.65</v>
      </c>
      <c r="R5" s="512">
        <v>0</v>
      </c>
      <c r="S5" s="512">
        <v>0</v>
      </c>
      <c r="T5" s="512">
        <v>10217875</v>
      </c>
      <c r="U5" s="353" t="s">
        <v>2091</v>
      </c>
      <c r="V5" s="271"/>
    </row>
    <row r="6" spans="1:22">
      <c r="A6" s="353" t="s">
        <v>51</v>
      </c>
      <c r="B6" s="353">
        <v>61127</v>
      </c>
      <c r="C6" s="513">
        <v>7880</v>
      </c>
      <c r="D6" s="513">
        <v>7999</v>
      </c>
      <c r="E6" s="513">
        <v>8236</v>
      </c>
      <c r="F6" s="513">
        <v>9544</v>
      </c>
      <c r="G6" s="513">
        <v>8093</v>
      </c>
      <c r="H6" s="513">
        <v>8215</v>
      </c>
      <c r="I6" s="513">
        <v>8458</v>
      </c>
      <c r="J6" s="513">
        <v>9802</v>
      </c>
      <c r="K6" s="513">
        <v>0</v>
      </c>
      <c r="L6" s="513">
        <v>27884</v>
      </c>
      <c r="M6" s="513">
        <v>0</v>
      </c>
      <c r="N6" s="513">
        <v>0</v>
      </c>
      <c r="O6" s="513">
        <v>0</v>
      </c>
      <c r="P6" s="513">
        <v>5215421</v>
      </c>
      <c r="Q6" s="354">
        <v>5289.92</v>
      </c>
      <c r="R6" s="513">
        <v>0</v>
      </c>
      <c r="S6" s="513">
        <v>0</v>
      </c>
      <c r="T6" s="513">
        <v>2836134</v>
      </c>
      <c r="U6" s="353" t="s">
        <v>110</v>
      </c>
      <c r="V6" s="271"/>
    </row>
    <row r="7" spans="1:22">
      <c r="A7" s="353" t="s">
        <v>51</v>
      </c>
      <c r="B7" s="353">
        <v>61143</v>
      </c>
      <c r="C7" s="513">
        <v>7880</v>
      </c>
      <c r="D7" s="513">
        <v>7999</v>
      </c>
      <c r="E7" s="513">
        <v>8236</v>
      </c>
      <c r="F7" s="513">
        <v>9544</v>
      </c>
      <c r="G7" s="513">
        <v>8093</v>
      </c>
      <c r="H7" s="513">
        <v>8215</v>
      </c>
      <c r="I7" s="513">
        <v>8458</v>
      </c>
      <c r="J7" s="513">
        <v>9802</v>
      </c>
      <c r="K7" s="513">
        <v>4293233</v>
      </c>
      <c r="L7" s="513">
        <v>991048</v>
      </c>
      <c r="M7" s="513">
        <v>0</v>
      </c>
      <c r="N7" s="513">
        <v>1093670</v>
      </c>
      <c r="O7" s="513">
        <v>0</v>
      </c>
      <c r="P7" s="513">
        <v>1883770</v>
      </c>
      <c r="Q7" s="354">
        <v>5565.29</v>
      </c>
      <c r="R7" s="513">
        <v>0</v>
      </c>
      <c r="S7" s="513">
        <v>0</v>
      </c>
      <c r="T7" s="513">
        <v>16261507</v>
      </c>
      <c r="U7" s="353" t="s">
        <v>111</v>
      </c>
      <c r="V7" s="271"/>
    </row>
    <row r="8" spans="1:22">
      <c r="A8" s="353" t="s">
        <v>51</v>
      </c>
      <c r="B8" s="353">
        <v>61150</v>
      </c>
      <c r="C8" s="513">
        <v>7880</v>
      </c>
      <c r="D8" s="513">
        <v>7999</v>
      </c>
      <c r="E8" s="513">
        <v>8236</v>
      </c>
      <c r="F8" s="513">
        <v>9544</v>
      </c>
      <c r="G8" s="513">
        <v>8093</v>
      </c>
      <c r="H8" s="513">
        <v>8215</v>
      </c>
      <c r="I8" s="513">
        <v>8458</v>
      </c>
      <c r="J8" s="513">
        <v>9802</v>
      </c>
      <c r="K8" s="513">
        <v>0</v>
      </c>
      <c r="L8" s="513">
        <v>292158</v>
      </c>
      <c r="M8" s="513">
        <v>0</v>
      </c>
      <c r="N8" s="513">
        <v>0</v>
      </c>
      <c r="O8" s="513">
        <v>0</v>
      </c>
      <c r="P8" s="513">
        <v>15378033</v>
      </c>
      <c r="Q8" s="354">
        <v>5316.83</v>
      </c>
      <c r="R8" s="513">
        <v>0</v>
      </c>
      <c r="S8" s="513">
        <v>0</v>
      </c>
      <c r="T8" s="513">
        <v>9150263</v>
      </c>
      <c r="U8" s="353" t="s">
        <v>112</v>
      </c>
      <c r="V8" s="271"/>
    </row>
    <row r="9" spans="1:22">
      <c r="A9" s="353" t="s">
        <v>51</v>
      </c>
      <c r="B9" s="353">
        <v>61168</v>
      </c>
      <c r="C9" s="513">
        <v>7880</v>
      </c>
      <c r="D9" s="513">
        <v>7999</v>
      </c>
      <c r="E9" s="513">
        <v>8236</v>
      </c>
      <c r="F9" s="513">
        <v>9544</v>
      </c>
      <c r="G9" s="513">
        <v>8093</v>
      </c>
      <c r="H9" s="513">
        <v>8215</v>
      </c>
      <c r="I9" s="513">
        <v>8458</v>
      </c>
      <c r="J9" s="513">
        <v>9802</v>
      </c>
      <c r="K9" s="513">
        <v>0</v>
      </c>
      <c r="L9" s="513">
        <v>18271</v>
      </c>
      <c r="M9" s="513">
        <v>0</v>
      </c>
      <c r="N9" s="513">
        <v>144964</v>
      </c>
      <c r="O9" s="513">
        <v>0</v>
      </c>
      <c r="P9" s="513">
        <v>137772</v>
      </c>
      <c r="Q9" s="354">
        <v>4470.8599999999997</v>
      </c>
      <c r="R9" s="513">
        <v>1447017</v>
      </c>
      <c r="S9" s="513">
        <v>0</v>
      </c>
      <c r="T9" s="513">
        <v>656031</v>
      </c>
      <c r="U9" s="353" t="s">
        <v>114</v>
      </c>
      <c r="V9" s="271"/>
    </row>
    <row r="10" spans="1:22">
      <c r="A10" s="353" t="s">
        <v>51</v>
      </c>
      <c r="B10" s="353">
        <v>61176</v>
      </c>
      <c r="C10" s="513">
        <v>7880</v>
      </c>
      <c r="D10" s="513">
        <v>7999</v>
      </c>
      <c r="E10" s="513">
        <v>8236</v>
      </c>
      <c r="F10" s="513">
        <v>9544</v>
      </c>
      <c r="G10" s="513">
        <v>8093</v>
      </c>
      <c r="H10" s="513">
        <v>8215</v>
      </c>
      <c r="I10" s="513">
        <v>8458</v>
      </c>
      <c r="J10" s="513">
        <v>9802</v>
      </c>
      <c r="K10" s="513">
        <v>1735344</v>
      </c>
      <c r="L10" s="513">
        <v>2482802</v>
      </c>
      <c r="M10" s="513">
        <v>0</v>
      </c>
      <c r="N10" s="513">
        <v>0</v>
      </c>
      <c r="O10" s="513">
        <v>0</v>
      </c>
      <c r="P10" s="513">
        <v>15035630</v>
      </c>
      <c r="Q10" s="354">
        <v>5282.34</v>
      </c>
      <c r="R10" s="513">
        <v>0</v>
      </c>
      <c r="S10" s="513">
        <v>0</v>
      </c>
      <c r="T10" s="513">
        <v>34110696</v>
      </c>
      <c r="U10" s="353" t="s">
        <v>115</v>
      </c>
      <c r="V10" s="271"/>
    </row>
    <row r="11" spans="1:22">
      <c r="A11" s="353" t="s">
        <v>51</v>
      </c>
      <c r="B11" s="353">
        <v>61192</v>
      </c>
      <c r="C11" s="513">
        <v>7880</v>
      </c>
      <c r="D11" s="513">
        <v>7999</v>
      </c>
      <c r="E11" s="513">
        <v>8236</v>
      </c>
      <c r="F11" s="513">
        <v>9544</v>
      </c>
      <c r="G11" s="513">
        <v>8093</v>
      </c>
      <c r="H11" s="513">
        <v>8215</v>
      </c>
      <c r="I11" s="513">
        <v>8458</v>
      </c>
      <c r="J11" s="513">
        <v>9802</v>
      </c>
      <c r="K11" s="513">
        <v>641531</v>
      </c>
      <c r="L11" s="513">
        <v>1086759</v>
      </c>
      <c r="M11" s="513">
        <v>0</v>
      </c>
      <c r="N11" s="513">
        <v>0</v>
      </c>
      <c r="O11" s="513">
        <v>0</v>
      </c>
      <c r="P11" s="513">
        <v>24378100</v>
      </c>
      <c r="Q11" s="354">
        <v>5350.15</v>
      </c>
      <c r="R11" s="513">
        <v>0</v>
      </c>
      <c r="S11" s="513">
        <v>0</v>
      </c>
      <c r="T11" s="513">
        <v>30221927</v>
      </c>
      <c r="U11" s="353" t="s">
        <v>116</v>
      </c>
      <c r="V11" s="271"/>
    </row>
    <row r="12" spans="1:22">
      <c r="A12" s="353" t="s">
        <v>51</v>
      </c>
      <c r="B12" s="353">
        <v>61200</v>
      </c>
      <c r="C12" s="513">
        <v>7880</v>
      </c>
      <c r="D12" s="513">
        <v>7999</v>
      </c>
      <c r="E12" s="513">
        <v>8236</v>
      </c>
      <c r="F12" s="513">
        <v>9544</v>
      </c>
      <c r="G12" s="513">
        <v>8093</v>
      </c>
      <c r="H12" s="513">
        <v>8215</v>
      </c>
      <c r="I12" s="513">
        <v>8458</v>
      </c>
      <c r="J12" s="513">
        <v>9802</v>
      </c>
      <c r="K12" s="513">
        <v>758227</v>
      </c>
      <c r="L12" s="513">
        <v>460687</v>
      </c>
      <c r="M12" s="513">
        <v>0</v>
      </c>
      <c r="N12" s="513">
        <v>0</v>
      </c>
      <c r="O12" s="513">
        <v>0</v>
      </c>
      <c r="P12" s="513">
        <v>2634202</v>
      </c>
      <c r="Q12" s="354">
        <v>5279.57</v>
      </c>
      <c r="R12" s="513">
        <v>0</v>
      </c>
      <c r="S12" s="513">
        <v>0</v>
      </c>
      <c r="T12" s="513">
        <v>11684583</v>
      </c>
      <c r="U12" s="353" t="s">
        <v>117</v>
      </c>
      <c r="V12" s="271"/>
    </row>
    <row r="13" spans="1:22">
      <c r="A13" s="353" t="s">
        <v>51</v>
      </c>
      <c r="B13" s="353">
        <v>61218</v>
      </c>
      <c r="C13" s="513">
        <v>7880</v>
      </c>
      <c r="D13" s="513">
        <v>7999</v>
      </c>
      <c r="E13" s="513">
        <v>8236</v>
      </c>
      <c r="F13" s="513">
        <v>9544</v>
      </c>
      <c r="G13" s="513">
        <v>8093</v>
      </c>
      <c r="H13" s="513">
        <v>8215</v>
      </c>
      <c r="I13" s="513">
        <v>8458</v>
      </c>
      <c r="J13" s="513">
        <v>9802</v>
      </c>
      <c r="K13" s="513">
        <v>0</v>
      </c>
      <c r="L13" s="513">
        <v>29278</v>
      </c>
      <c r="M13" s="513">
        <v>0</v>
      </c>
      <c r="N13" s="513">
        <v>0</v>
      </c>
      <c r="O13" s="513">
        <v>0</v>
      </c>
      <c r="P13" s="513">
        <v>3454</v>
      </c>
      <c r="Q13" s="354">
        <v>93.03</v>
      </c>
      <c r="R13" s="513">
        <v>240540</v>
      </c>
      <c r="S13" s="513">
        <v>0</v>
      </c>
      <c r="T13" s="513">
        <v>196668</v>
      </c>
      <c r="U13" s="353" t="s">
        <v>120</v>
      </c>
      <c r="V13" s="271"/>
    </row>
    <row r="14" spans="1:22">
      <c r="A14" s="353" t="s">
        <v>51</v>
      </c>
      <c r="B14" s="353">
        <v>61234</v>
      </c>
      <c r="C14" s="513">
        <v>7880</v>
      </c>
      <c r="D14" s="513">
        <v>7999</v>
      </c>
      <c r="E14" s="513">
        <v>8236</v>
      </c>
      <c r="F14" s="513">
        <v>9544</v>
      </c>
      <c r="G14" s="513">
        <v>8093</v>
      </c>
      <c r="H14" s="513">
        <v>8215</v>
      </c>
      <c r="I14" s="513">
        <v>8458</v>
      </c>
      <c r="J14" s="513">
        <v>9802</v>
      </c>
      <c r="K14" s="513">
        <v>499293</v>
      </c>
      <c r="L14" s="513">
        <v>311131</v>
      </c>
      <c r="M14" s="513">
        <v>0</v>
      </c>
      <c r="N14" s="513">
        <v>0</v>
      </c>
      <c r="O14" s="513">
        <v>0</v>
      </c>
      <c r="P14" s="513">
        <v>1095260</v>
      </c>
      <c r="Q14" s="354">
        <v>5303.72</v>
      </c>
      <c r="R14" s="513">
        <v>0</v>
      </c>
      <c r="S14" s="513">
        <v>0</v>
      </c>
      <c r="T14" s="513">
        <v>8513029</v>
      </c>
      <c r="U14" s="353" t="s">
        <v>121</v>
      </c>
      <c r="V14" s="271"/>
    </row>
    <row r="15" spans="1:22">
      <c r="A15" s="353" t="s">
        <v>51</v>
      </c>
      <c r="B15" s="353">
        <v>61242</v>
      </c>
      <c r="C15" s="513">
        <v>7880</v>
      </c>
      <c r="D15" s="513">
        <v>7999</v>
      </c>
      <c r="E15" s="513">
        <v>8236</v>
      </c>
      <c r="F15" s="513">
        <v>9544</v>
      </c>
      <c r="G15" s="513">
        <v>8093</v>
      </c>
      <c r="H15" s="513">
        <v>8215</v>
      </c>
      <c r="I15" s="513">
        <v>8458</v>
      </c>
      <c r="J15" s="513">
        <v>9802</v>
      </c>
      <c r="K15" s="513">
        <v>220053</v>
      </c>
      <c r="L15" s="513">
        <v>301115</v>
      </c>
      <c r="M15" s="513">
        <v>0</v>
      </c>
      <c r="N15" s="513">
        <v>0</v>
      </c>
      <c r="O15" s="513">
        <v>0</v>
      </c>
      <c r="P15" s="513">
        <v>16053990</v>
      </c>
      <c r="Q15" s="354">
        <v>5328.17</v>
      </c>
      <c r="R15" s="513">
        <v>0</v>
      </c>
      <c r="S15" s="513">
        <v>0</v>
      </c>
      <c r="T15" s="513">
        <v>12236732</v>
      </c>
      <c r="U15" s="353" t="s">
        <v>122</v>
      </c>
      <c r="V15" s="271"/>
    </row>
    <row r="16" spans="1:22">
      <c r="A16" s="353" t="s">
        <v>51</v>
      </c>
      <c r="B16" s="353">
        <v>61259</v>
      </c>
      <c r="C16" s="513">
        <v>7880</v>
      </c>
      <c r="D16" s="513">
        <v>7999</v>
      </c>
      <c r="E16" s="513">
        <v>8236</v>
      </c>
      <c r="F16" s="513">
        <v>9544</v>
      </c>
      <c r="G16" s="513">
        <v>8093</v>
      </c>
      <c r="H16" s="513">
        <v>8215</v>
      </c>
      <c r="I16" s="513">
        <v>8458</v>
      </c>
      <c r="J16" s="513">
        <v>9802</v>
      </c>
      <c r="K16" s="513">
        <v>10094682</v>
      </c>
      <c r="L16" s="513">
        <v>5724962</v>
      </c>
      <c r="M16" s="513">
        <v>0</v>
      </c>
      <c r="N16" s="513">
        <v>0</v>
      </c>
      <c r="O16" s="513">
        <v>0</v>
      </c>
      <c r="P16" s="513">
        <v>37575876</v>
      </c>
      <c r="Q16" s="354">
        <v>5303.44</v>
      </c>
      <c r="R16" s="513">
        <v>0</v>
      </c>
      <c r="S16" s="513">
        <v>0</v>
      </c>
      <c r="T16" s="513">
        <v>67542666</v>
      </c>
      <c r="U16" s="353" t="s">
        <v>123</v>
      </c>
      <c r="V16" s="271"/>
    </row>
    <row r="17" spans="1:22">
      <c r="A17" s="353" t="s">
        <v>51</v>
      </c>
      <c r="B17" s="353">
        <v>61275</v>
      </c>
      <c r="C17" s="513">
        <v>7880</v>
      </c>
      <c r="D17" s="513">
        <v>7999</v>
      </c>
      <c r="E17" s="513">
        <v>8236</v>
      </c>
      <c r="F17" s="513">
        <v>9544</v>
      </c>
      <c r="G17" s="513">
        <v>8093</v>
      </c>
      <c r="H17" s="513">
        <v>8215</v>
      </c>
      <c r="I17" s="513">
        <v>8458</v>
      </c>
      <c r="J17" s="513">
        <v>9802</v>
      </c>
      <c r="K17" s="513">
        <v>0</v>
      </c>
      <c r="L17" s="513">
        <v>12496</v>
      </c>
      <c r="M17" s="513">
        <v>0</v>
      </c>
      <c r="N17" s="513">
        <v>0</v>
      </c>
      <c r="O17" s="513">
        <v>0</v>
      </c>
      <c r="P17" s="513">
        <v>499094</v>
      </c>
      <c r="Q17" s="354">
        <v>5323.69</v>
      </c>
      <c r="R17" s="513">
        <v>0</v>
      </c>
      <c r="S17" s="513">
        <v>0</v>
      </c>
      <c r="T17" s="513">
        <v>1966161</v>
      </c>
      <c r="U17" s="353" t="s">
        <v>124</v>
      </c>
      <c r="V17" s="271"/>
    </row>
    <row r="18" spans="1:22">
      <c r="A18" s="353" t="s">
        <v>51</v>
      </c>
      <c r="B18" s="353">
        <v>61291</v>
      </c>
      <c r="C18" s="513">
        <v>7880</v>
      </c>
      <c r="D18" s="513">
        <v>7999</v>
      </c>
      <c r="E18" s="513">
        <v>8236</v>
      </c>
      <c r="F18" s="513">
        <v>9544</v>
      </c>
      <c r="G18" s="513">
        <v>8093</v>
      </c>
      <c r="H18" s="513">
        <v>8215</v>
      </c>
      <c r="I18" s="513">
        <v>8458</v>
      </c>
      <c r="J18" s="513">
        <v>9802</v>
      </c>
      <c r="K18" s="513">
        <v>0</v>
      </c>
      <c r="L18" s="513">
        <v>254232</v>
      </c>
      <c r="M18" s="513">
        <v>0</v>
      </c>
      <c r="N18" s="513">
        <v>0</v>
      </c>
      <c r="O18" s="513">
        <v>0</v>
      </c>
      <c r="P18" s="513">
        <v>10438430</v>
      </c>
      <c r="Q18" s="354">
        <v>5313.28</v>
      </c>
      <c r="R18" s="513">
        <v>0</v>
      </c>
      <c r="S18" s="513">
        <v>0</v>
      </c>
      <c r="T18" s="513">
        <v>8897307</v>
      </c>
      <c r="U18" s="353" t="s">
        <v>125</v>
      </c>
      <c r="V18" s="271"/>
    </row>
    <row r="19" spans="1:22">
      <c r="A19" s="353" t="s">
        <v>51</v>
      </c>
      <c r="B19" s="353">
        <v>61309</v>
      </c>
      <c r="C19" s="513">
        <v>7880</v>
      </c>
      <c r="D19" s="513">
        <v>7999</v>
      </c>
      <c r="E19" s="513">
        <v>8236</v>
      </c>
      <c r="F19" s="513">
        <v>9544</v>
      </c>
      <c r="G19" s="513">
        <v>8093</v>
      </c>
      <c r="H19" s="513">
        <v>8215</v>
      </c>
      <c r="I19" s="513">
        <v>8458</v>
      </c>
      <c r="J19" s="513">
        <v>9802</v>
      </c>
      <c r="K19" s="513">
        <v>297076</v>
      </c>
      <c r="L19" s="513">
        <v>620471</v>
      </c>
      <c r="M19" s="513">
        <v>0</v>
      </c>
      <c r="N19" s="513">
        <v>0</v>
      </c>
      <c r="O19" s="513">
        <v>0</v>
      </c>
      <c r="P19" s="513">
        <v>17734602</v>
      </c>
      <c r="Q19" s="354">
        <v>5366.71</v>
      </c>
      <c r="R19" s="513">
        <v>0</v>
      </c>
      <c r="S19" s="513">
        <v>0</v>
      </c>
      <c r="T19" s="513">
        <v>12342173</v>
      </c>
      <c r="U19" s="353" t="s">
        <v>126</v>
      </c>
      <c r="V19" s="271"/>
    </row>
    <row r="20" spans="1:22">
      <c r="A20" s="353" t="s">
        <v>51</v>
      </c>
      <c r="B20" s="353">
        <v>75093</v>
      </c>
      <c r="C20" s="513">
        <v>7880</v>
      </c>
      <c r="D20" s="513">
        <v>7999</v>
      </c>
      <c r="E20" s="513">
        <v>8236</v>
      </c>
      <c r="F20" s="513">
        <v>9544</v>
      </c>
      <c r="G20" s="513">
        <v>8093</v>
      </c>
      <c r="H20" s="513">
        <v>8215</v>
      </c>
      <c r="I20" s="513">
        <v>8458</v>
      </c>
      <c r="J20" s="513">
        <v>9802</v>
      </c>
      <c r="K20" s="513">
        <v>0</v>
      </c>
      <c r="L20" s="513">
        <v>123385</v>
      </c>
      <c r="M20" s="513">
        <v>0</v>
      </c>
      <c r="N20" s="513">
        <v>5037541</v>
      </c>
      <c r="O20" s="513">
        <v>0</v>
      </c>
      <c r="P20" s="513">
        <v>8210654</v>
      </c>
      <c r="Q20" s="354">
        <v>6048.25</v>
      </c>
      <c r="R20" s="513">
        <v>0</v>
      </c>
      <c r="S20" s="513">
        <v>0</v>
      </c>
      <c r="T20" s="513">
        <v>4775651</v>
      </c>
      <c r="U20" s="353" t="s">
        <v>1043</v>
      </c>
      <c r="V20" s="271"/>
    </row>
    <row r="21" spans="1:22">
      <c r="A21" s="353" t="s">
        <v>51</v>
      </c>
      <c r="B21" s="353">
        <v>75101</v>
      </c>
      <c r="C21" s="513">
        <v>7880</v>
      </c>
      <c r="D21" s="513">
        <v>7999</v>
      </c>
      <c r="E21" s="513">
        <v>8236</v>
      </c>
      <c r="F21" s="513">
        <v>9544</v>
      </c>
      <c r="G21" s="513">
        <v>8093</v>
      </c>
      <c r="H21" s="513">
        <v>8215</v>
      </c>
      <c r="I21" s="513">
        <v>8458</v>
      </c>
      <c r="J21" s="513">
        <v>9802</v>
      </c>
      <c r="K21" s="513">
        <v>0</v>
      </c>
      <c r="L21" s="513">
        <v>693915</v>
      </c>
      <c r="M21" s="513">
        <v>0</v>
      </c>
      <c r="N21" s="513">
        <v>5579044</v>
      </c>
      <c r="O21" s="513">
        <v>0</v>
      </c>
      <c r="P21" s="513">
        <v>2872268</v>
      </c>
      <c r="Q21" s="354">
        <v>5747.36</v>
      </c>
      <c r="R21" s="513">
        <v>0</v>
      </c>
      <c r="S21" s="513">
        <v>0</v>
      </c>
      <c r="T21" s="513">
        <v>11826759</v>
      </c>
      <c r="U21" s="353" t="s">
        <v>1044</v>
      </c>
      <c r="V21" s="271"/>
    </row>
    <row r="22" spans="1:22">
      <c r="A22" s="353" t="s">
        <v>51</v>
      </c>
      <c r="B22" s="353">
        <v>75119</v>
      </c>
      <c r="C22" s="513">
        <v>7880</v>
      </c>
      <c r="D22" s="513">
        <v>7999</v>
      </c>
      <c r="E22" s="513">
        <v>8236</v>
      </c>
      <c r="F22" s="513">
        <v>9544</v>
      </c>
      <c r="G22" s="513">
        <v>8093</v>
      </c>
      <c r="H22" s="513">
        <v>8215</v>
      </c>
      <c r="I22" s="513">
        <v>8458</v>
      </c>
      <c r="J22" s="513">
        <v>9802</v>
      </c>
      <c r="K22" s="513">
        <v>0</v>
      </c>
      <c r="L22" s="513">
        <v>54480</v>
      </c>
      <c r="M22" s="513">
        <v>0</v>
      </c>
      <c r="N22" s="513">
        <v>416646</v>
      </c>
      <c r="O22" s="513">
        <v>0</v>
      </c>
      <c r="P22" s="513">
        <v>55812</v>
      </c>
      <c r="Q22" s="354">
        <v>5611.49</v>
      </c>
      <c r="R22" s="513">
        <v>0</v>
      </c>
      <c r="S22" s="513">
        <v>0</v>
      </c>
      <c r="T22" s="513">
        <v>473342</v>
      </c>
      <c r="U22" s="353" t="s">
        <v>1045</v>
      </c>
      <c r="V22" s="271"/>
    </row>
    <row r="23" spans="1:22">
      <c r="A23" s="353" t="s">
        <v>52</v>
      </c>
      <c r="B23" s="353">
        <v>61333</v>
      </c>
      <c r="C23" s="513">
        <v>7880</v>
      </c>
      <c r="D23" s="513">
        <v>7999</v>
      </c>
      <c r="E23" s="513">
        <v>8236</v>
      </c>
      <c r="F23" s="513">
        <v>9544</v>
      </c>
      <c r="G23" s="513">
        <v>8093</v>
      </c>
      <c r="H23" s="513">
        <v>8215</v>
      </c>
      <c r="I23" s="513">
        <v>8458</v>
      </c>
      <c r="J23" s="513">
        <v>9802</v>
      </c>
      <c r="K23" s="513">
        <v>0</v>
      </c>
      <c r="L23" s="513">
        <v>179856</v>
      </c>
      <c r="M23" s="513">
        <v>0</v>
      </c>
      <c r="N23" s="513">
        <v>0</v>
      </c>
      <c r="O23" s="513">
        <v>0</v>
      </c>
      <c r="P23" s="513">
        <v>20032</v>
      </c>
      <c r="Q23" s="354">
        <v>5732.84</v>
      </c>
      <c r="R23" s="513">
        <v>0</v>
      </c>
      <c r="S23" s="513">
        <v>0</v>
      </c>
      <c r="T23" s="513">
        <v>476520</v>
      </c>
      <c r="U23" s="353" t="s">
        <v>127</v>
      </c>
      <c r="V23" s="271"/>
    </row>
    <row r="24" spans="1:22">
      <c r="A24" s="353" t="s">
        <v>53</v>
      </c>
      <c r="B24" s="353">
        <v>73981</v>
      </c>
      <c r="C24" s="513">
        <v>7880</v>
      </c>
      <c r="D24" s="513">
        <v>7999</v>
      </c>
      <c r="E24" s="513">
        <v>8236</v>
      </c>
      <c r="F24" s="513">
        <v>9544</v>
      </c>
      <c r="G24" s="513">
        <v>8093</v>
      </c>
      <c r="H24" s="513">
        <v>8215</v>
      </c>
      <c r="I24" s="513">
        <v>8458</v>
      </c>
      <c r="J24" s="513">
        <v>9802</v>
      </c>
      <c r="K24" s="513">
        <v>0</v>
      </c>
      <c r="L24" s="513">
        <v>1230560</v>
      </c>
      <c r="M24" s="513">
        <v>0</v>
      </c>
      <c r="N24" s="513">
        <v>0</v>
      </c>
      <c r="O24" s="513">
        <v>0</v>
      </c>
      <c r="P24" s="513">
        <v>751606</v>
      </c>
      <c r="Q24" s="354">
        <v>5271.9</v>
      </c>
      <c r="R24" s="513">
        <v>0</v>
      </c>
      <c r="S24" s="513">
        <v>0</v>
      </c>
      <c r="T24" s="513">
        <v>3135084</v>
      </c>
      <c r="U24" s="353" t="s">
        <v>1028</v>
      </c>
      <c r="V24" s="271"/>
    </row>
    <row r="25" spans="1:22">
      <c r="A25" s="353" t="s">
        <v>54</v>
      </c>
      <c r="B25" s="353">
        <v>61382</v>
      </c>
      <c r="C25" s="513">
        <v>7880</v>
      </c>
      <c r="D25" s="513">
        <v>7999</v>
      </c>
      <c r="E25" s="513">
        <v>8236</v>
      </c>
      <c r="F25" s="513">
        <v>9544</v>
      </c>
      <c r="G25" s="513">
        <v>8093</v>
      </c>
      <c r="H25" s="513">
        <v>8215</v>
      </c>
      <c r="I25" s="513">
        <v>8458</v>
      </c>
      <c r="J25" s="513">
        <v>9802</v>
      </c>
      <c r="K25" s="513">
        <v>0</v>
      </c>
      <c r="L25" s="513">
        <v>22408</v>
      </c>
      <c r="M25" s="513">
        <v>0</v>
      </c>
      <c r="N25" s="513">
        <v>0</v>
      </c>
      <c r="O25" s="513">
        <v>0</v>
      </c>
      <c r="P25" s="513">
        <v>189346</v>
      </c>
      <c r="Q25" s="354">
        <v>5068.21</v>
      </c>
      <c r="R25" s="513">
        <v>0</v>
      </c>
      <c r="S25" s="513">
        <v>0</v>
      </c>
      <c r="T25" s="513">
        <v>173064</v>
      </c>
      <c r="U25" s="353" t="s">
        <v>128</v>
      </c>
      <c r="V25" s="271"/>
    </row>
    <row r="26" spans="1:22">
      <c r="A26" s="353" t="s">
        <v>54</v>
      </c>
      <c r="B26" s="353">
        <v>61408</v>
      </c>
      <c r="C26" s="513">
        <v>7880</v>
      </c>
      <c r="D26" s="513">
        <v>7999</v>
      </c>
      <c r="E26" s="513">
        <v>8236</v>
      </c>
      <c r="F26" s="513">
        <v>9544</v>
      </c>
      <c r="G26" s="513">
        <v>8093</v>
      </c>
      <c r="H26" s="513">
        <v>8215</v>
      </c>
      <c r="I26" s="513">
        <v>8458</v>
      </c>
      <c r="J26" s="513">
        <v>9802</v>
      </c>
      <c r="K26" s="513">
        <v>57471</v>
      </c>
      <c r="L26" s="513">
        <v>113884</v>
      </c>
      <c r="M26" s="513">
        <v>0</v>
      </c>
      <c r="N26" s="513">
        <v>0</v>
      </c>
      <c r="O26" s="513">
        <v>0</v>
      </c>
      <c r="P26" s="513">
        <v>578871</v>
      </c>
      <c r="Q26" s="354">
        <v>3711.81</v>
      </c>
      <c r="R26" s="513">
        <v>1538618</v>
      </c>
      <c r="S26" s="513">
        <v>0</v>
      </c>
      <c r="T26" s="513">
        <v>969793</v>
      </c>
      <c r="U26" s="353" t="s">
        <v>130</v>
      </c>
      <c r="V26" s="271"/>
    </row>
    <row r="27" spans="1:22">
      <c r="A27" s="353" t="s">
        <v>54</v>
      </c>
      <c r="B27" s="353">
        <v>61424</v>
      </c>
      <c r="C27" s="513">
        <v>7880</v>
      </c>
      <c r="D27" s="513">
        <v>7999</v>
      </c>
      <c r="E27" s="513">
        <v>8236</v>
      </c>
      <c r="F27" s="513">
        <v>9544</v>
      </c>
      <c r="G27" s="513">
        <v>8093</v>
      </c>
      <c r="H27" s="513">
        <v>8215</v>
      </c>
      <c r="I27" s="513">
        <v>8458</v>
      </c>
      <c r="J27" s="513">
        <v>9802</v>
      </c>
      <c r="K27" s="513">
        <v>523290</v>
      </c>
      <c r="L27" s="513">
        <v>629271</v>
      </c>
      <c r="M27" s="513">
        <v>0</v>
      </c>
      <c r="N27" s="513">
        <v>0</v>
      </c>
      <c r="O27" s="513">
        <v>0</v>
      </c>
      <c r="P27" s="513">
        <v>17658076</v>
      </c>
      <c r="Q27" s="354">
        <v>5320.83</v>
      </c>
      <c r="R27" s="513">
        <v>0</v>
      </c>
      <c r="S27" s="513">
        <v>0</v>
      </c>
      <c r="T27" s="513">
        <v>10293591</v>
      </c>
      <c r="U27" s="353" t="s">
        <v>131</v>
      </c>
      <c r="V27" s="271"/>
    </row>
    <row r="28" spans="1:22">
      <c r="A28" s="353" t="s">
        <v>54</v>
      </c>
      <c r="B28" s="353">
        <v>61432</v>
      </c>
      <c r="C28" s="513">
        <v>7880</v>
      </c>
      <c r="D28" s="513">
        <v>7999</v>
      </c>
      <c r="E28" s="513">
        <v>8236</v>
      </c>
      <c r="F28" s="513">
        <v>9544</v>
      </c>
      <c r="G28" s="513">
        <v>8093</v>
      </c>
      <c r="H28" s="513">
        <v>8215</v>
      </c>
      <c r="I28" s="513">
        <v>8458</v>
      </c>
      <c r="J28" s="513">
        <v>9802</v>
      </c>
      <c r="K28" s="513">
        <v>83374</v>
      </c>
      <c r="L28" s="513">
        <v>137493</v>
      </c>
      <c r="M28" s="513">
        <v>0</v>
      </c>
      <c r="N28" s="513">
        <v>0</v>
      </c>
      <c r="O28" s="513">
        <v>0</v>
      </c>
      <c r="P28" s="513">
        <v>1838171</v>
      </c>
      <c r="Q28" s="354">
        <v>5639.97</v>
      </c>
      <c r="R28" s="513">
        <v>0</v>
      </c>
      <c r="S28" s="513">
        <v>0</v>
      </c>
      <c r="T28" s="513">
        <v>1083007</v>
      </c>
      <c r="U28" s="353" t="s">
        <v>132</v>
      </c>
      <c r="V28" s="271"/>
    </row>
    <row r="29" spans="1:22">
      <c r="A29" s="353" t="s">
        <v>54</v>
      </c>
      <c r="B29" s="353">
        <v>61457</v>
      </c>
      <c r="C29" s="513">
        <v>7880</v>
      </c>
      <c r="D29" s="513">
        <v>7999</v>
      </c>
      <c r="E29" s="513">
        <v>8236</v>
      </c>
      <c r="F29" s="513">
        <v>9544</v>
      </c>
      <c r="G29" s="513">
        <v>8093</v>
      </c>
      <c r="H29" s="513">
        <v>8215</v>
      </c>
      <c r="I29" s="513">
        <v>8458</v>
      </c>
      <c r="J29" s="513">
        <v>9802</v>
      </c>
      <c r="K29" s="513">
        <v>0</v>
      </c>
      <c r="L29" s="513">
        <v>127261</v>
      </c>
      <c r="M29" s="513">
        <v>0</v>
      </c>
      <c r="N29" s="513">
        <v>0</v>
      </c>
      <c r="O29" s="513">
        <v>0</v>
      </c>
      <c r="P29" s="513">
        <v>12896</v>
      </c>
      <c r="Q29" s="354">
        <v>5926.05</v>
      </c>
      <c r="R29" s="513">
        <v>0</v>
      </c>
      <c r="S29" s="513">
        <v>0</v>
      </c>
      <c r="T29" s="513">
        <v>361499</v>
      </c>
      <c r="U29" s="353" t="s">
        <v>134</v>
      </c>
      <c r="V29" s="271"/>
    </row>
    <row r="30" spans="1:22">
      <c r="A30" s="353" t="s">
        <v>54</v>
      </c>
      <c r="B30" s="353">
        <v>61499</v>
      </c>
      <c r="C30" s="513">
        <v>7880</v>
      </c>
      <c r="D30" s="513">
        <v>7999</v>
      </c>
      <c r="E30" s="513">
        <v>8236</v>
      </c>
      <c r="F30" s="513">
        <v>9544</v>
      </c>
      <c r="G30" s="513">
        <v>8093</v>
      </c>
      <c r="H30" s="513">
        <v>8215</v>
      </c>
      <c r="I30" s="513">
        <v>8458</v>
      </c>
      <c r="J30" s="513">
        <v>9802</v>
      </c>
      <c r="K30" s="513">
        <v>740</v>
      </c>
      <c r="L30" s="513">
        <v>15835</v>
      </c>
      <c r="M30" s="513">
        <v>0</v>
      </c>
      <c r="N30" s="513">
        <v>0</v>
      </c>
      <c r="O30" s="513">
        <v>0</v>
      </c>
      <c r="P30" s="513">
        <v>712882</v>
      </c>
      <c r="Q30" s="354">
        <v>5093.7</v>
      </c>
      <c r="R30" s="513">
        <v>0</v>
      </c>
      <c r="S30" s="513">
        <v>0</v>
      </c>
      <c r="T30" s="513">
        <v>305678</v>
      </c>
      <c r="U30" s="353" t="s">
        <v>135</v>
      </c>
      <c r="V30" s="271"/>
    </row>
    <row r="31" spans="1:22">
      <c r="A31" s="353" t="s">
        <v>54</v>
      </c>
      <c r="B31" s="353">
        <v>61507</v>
      </c>
      <c r="C31" s="513">
        <v>7880</v>
      </c>
      <c r="D31" s="513">
        <v>7999</v>
      </c>
      <c r="E31" s="513">
        <v>8236</v>
      </c>
      <c r="F31" s="513">
        <v>9544</v>
      </c>
      <c r="G31" s="513">
        <v>8093</v>
      </c>
      <c r="H31" s="513">
        <v>8215</v>
      </c>
      <c r="I31" s="513">
        <v>8458</v>
      </c>
      <c r="J31" s="513">
        <v>9802</v>
      </c>
      <c r="K31" s="513">
        <v>38682</v>
      </c>
      <c r="L31" s="513">
        <v>444176</v>
      </c>
      <c r="M31" s="513">
        <v>0</v>
      </c>
      <c r="N31" s="513">
        <v>0</v>
      </c>
      <c r="O31" s="513">
        <v>0</v>
      </c>
      <c r="P31" s="513">
        <v>5616015</v>
      </c>
      <c r="Q31" s="354">
        <v>5107.46</v>
      </c>
      <c r="R31" s="513">
        <v>121793</v>
      </c>
      <c r="S31" s="513">
        <v>0</v>
      </c>
      <c r="T31" s="513">
        <v>2552973</v>
      </c>
      <c r="U31" s="353" t="s">
        <v>136</v>
      </c>
      <c r="V31" s="271"/>
    </row>
    <row r="32" spans="1:22">
      <c r="A32" s="353" t="s">
        <v>54</v>
      </c>
      <c r="B32" s="353">
        <v>61515</v>
      </c>
      <c r="C32" s="513">
        <v>7880</v>
      </c>
      <c r="D32" s="513">
        <v>7999</v>
      </c>
      <c r="E32" s="513">
        <v>8236</v>
      </c>
      <c r="F32" s="513">
        <v>9544</v>
      </c>
      <c r="G32" s="513">
        <v>8093</v>
      </c>
      <c r="H32" s="513">
        <v>8215</v>
      </c>
      <c r="I32" s="513">
        <v>8458</v>
      </c>
      <c r="J32" s="513">
        <v>9802</v>
      </c>
      <c r="K32" s="513">
        <v>0</v>
      </c>
      <c r="L32" s="513">
        <v>468192</v>
      </c>
      <c r="M32" s="513">
        <v>0</v>
      </c>
      <c r="N32" s="513">
        <v>0</v>
      </c>
      <c r="O32" s="513">
        <v>0</v>
      </c>
      <c r="P32" s="513">
        <v>4962367</v>
      </c>
      <c r="Q32" s="354">
        <v>6137.82</v>
      </c>
      <c r="R32" s="513">
        <v>0</v>
      </c>
      <c r="S32" s="513">
        <v>0</v>
      </c>
      <c r="T32" s="513">
        <v>3689676</v>
      </c>
      <c r="U32" s="353" t="s">
        <v>138</v>
      </c>
      <c r="V32" s="271"/>
    </row>
    <row r="33" spans="1:22">
      <c r="A33" s="353" t="s">
        <v>54</v>
      </c>
      <c r="B33" s="353">
        <v>61523</v>
      </c>
      <c r="C33" s="513">
        <v>7880</v>
      </c>
      <c r="D33" s="513">
        <v>7999</v>
      </c>
      <c r="E33" s="513">
        <v>8236</v>
      </c>
      <c r="F33" s="513">
        <v>9544</v>
      </c>
      <c r="G33" s="513">
        <v>8093</v>
      </c>
      <c r="H33" s="513">
        <v>8215</v>
      </c>
      <c r="I33" s="513">
        <v>8458</v>
      </c>
      <c r="J33" s="513">
        <v>9802</v>
      </c>
      <c r="K33" s="513">
        <v>0</v>
      </c>
      <c r="L33" s="513">
        <v>243920</v>
      </c>
      <c r="M33" s="513">
        <v>0</v>
      </c>
      <c r="N33" s="513">
        <v>0</v>
      </c>
      <c r="O33" s="513">
        <v>0</v>
      </c>
      <c r="P33" s="513">
        <v>3196431</v>
      </c>
      <c r="Q33" s="354">
        <v>5012.29</v>
      </c>
      <c r="R33" s="513">
        <v>118318</v>
      </c>
      <c r="S33" s="513">
        <v>0</v>
      </c>
      <c r="T33" s="513">
        <v>1606876</v>
      </c>
      <c r="U33" s="353" t="s">
        <v>140</v>
      </c>
      <c r="V33" s="271"/>
    </row>
    <row r="34" spans="1:22">
      <c r="A34" s="353" t="s">
        <v>54</v>
      </c>
      <c r="B34" s="353">
        <v>61531</v>
      </c>
      <c r="C34" s="513">
        <v>7880</v>
      </c>
      <c r="D34" s="513">
        <v>7999</v>
      </c>
      <c r="E34" s="513">
        <v>8236</v>
      </c>
      <c r="F34" s="513">
        <v>9544</v>
      </c>
      <c r="G34" s="513">
        <v>8093</v>
      </c>
      <c r="H34" s="513">
        <v>8215</v>
      </c>
      <c r="I34" s="513">
        <v>8458</v>
      </c>
      <c r="J34" s="513">
        <v>9802</v>
      </c>
      <c r="K34" s="513">
        <v>103871</v>
      </c>
      <c r="L34" s="513">
        <v>694576</v>
      </c>
      <c r="M34" s="513">
        <v>0</v>
      </c>
      <c r="N34" s="513">
        <v>0</v>
      </c>
      <c r="O34" s="513">
        <v>0</v>
      </c>
      <c r="P34" s="513">
        <v>3893649</v>
      </c>
      <c r="Q34" s="354">
        <v>5337.55</v>
      </c>
      <c r="R34" s="513">
        <v>0</v>
      </c>
      <c r="S34" s="513">
        <v>0</v>
      </c>
      <c r="T34" s="513">
        <v>3850310</v>
      </c>
      <c r="U34" s="353" t="s">
        <v>141</v>
      </c>
      <c r="V34" s="271"/>
    </row>
    <row r="35" spans="1:22">
      <c r="A35" s="353" t="s">
        <v>54</v>
      </c>
      <c r="B35" s="353">
        <v>61549</v>
      </c>
      <c r="C35" s="513">
        <v>7880</v>
      </c>
      <c r="D35" s="513">
        <v>7999</v>
      </c>
      <c r="E35" s="513">
        <v>8236</v>
      </c>
      <c r="F35" s="513">
        <v>9544</v>
      </c>
      <c r="G35" s="513">
        <v>8093</v>
      </c>
      <c r="H35" s="513">
        <v>8215</v>
      </c>
      <c r="I35" s="513">
        <v>8458</v>
      </c>
      <c r="J35" s="513">
        <v>9802</v>
      </c>
      <c r="K35" s="513">
        <v>0</v>
      </c>
      <c r="L35" s="513">
        <v>284680</v>
      </c>
      <c r="M35" s="513">
        <v>0</v>
      </c>
      <c r="N35" s="513">
        <v>0</v>
      </c>
      <c r="O35" s="513">
        <v>0</v>
      </c>
      <c r="P35" s="513">
        <v>3726629</v>
      </c>
      <c r="Q35" s="354">
        <v>5140.2299999999996</v>
      </c>
      <c r="R35" s="513">
        <v>0</v>
      </c>
      <c r="S35" s="513">
        <v>0</v>
      </c>
      <c r="T35" s="513">
        <v>1785047</v>
      </c>
      <c r="U35" s="353" t="s">
        <v>142</v>
      </c>
      <c r="V35" s="271"/>
    </row>
    <row r="36" spans="1:22">
      <c r="A36" s="353" t="s">
        <v>54</v>
      </c>
      <c r="B36" s="353">
        <v>73379</v>
      </c>
      <c r="C36" s="513">
        <v>7880</v>
      </c>
      <c r="D36" s="513">
        <v>7999</v>
      </c>
      <c r="E36" s="513">
        <v>8236</v>
      </c>
      <c r="F36" s="513">
        <v>9544</v>
      </c>
      <c r="G36" s="513">
        <v>8093</v>
      </c>
      <c r="H36" s="513">
        <v>8215</v>
      </c>
      <c r="I36" s="513">
        <v>8458</v>
      </c>
      <c r="J36" s="513">
        <v>9802</v>
      </c>
      <c r="K36" s="513">
        <v>0</v>
      </c>
      <c r="L36" s="513">
        <v>62106</v>
      </c>
      <c r="M36" s="513">
        <v>0</v>
      </c>
      <c r="N36" s="513">
        <v>0</v>
      </c>
      <c r="O36" s="513">
        <v>0</v>
      </c>
      <c r="P36" s="513">
        <v>9668</v>
      </c>
      <c r="Q36" s="354">
        <v>81.27</v>
      </c>
      <c r="R36" s="513">
        <v>363536</v>
      </c>
      <c r="S36" s="513">
        <v>0</v>
      </c>
      <c r="T36" s="513">
        <v>240491</v>
      </c>
      <c r="U36" s="353" t="s">
        <v>179</v>
      </c>
      <c r="V36" s="271"/>
    </row>
    <row r="37" spans="1:22">
      <c r="A37" s="353" t="s">
        <v>54</v>
      </c>
      <c r="B37" s="353">
        <v>75507</v>
      </c>
      <c r="C37" s="513">
        <v>7880</v>
      </c>
      <c r="D37" s="513">
        <v>7999</v>
      </c>
      <c r="E37" s="513">
        <v>8236</v>
      </c>
      <c r="F37" s="513">
        <v>9544</v>
      </c>
      <c r="G37" s="513">
        <v>8093</v>
      </c>
      <c r="H37" s="513">
        <v>8215</v>
      </c>
      <c r="I37" s="513">
        <v>8458</v>
      </c>
      <c r="J37" s="513">
        <v>9802</v>
      </c>
      <c r="K37" s="513">
        <v>72073</v>
      </c>
      <c r="L37" s="513">
        <v>202998</v>
      </c>
      <c r="M37" s="513">
        <v>0</v>
      </c>
      <c r="N37" s="513">
        <v>0</v>
      </c>
      <c r="O37" s="513">
        <v>0</v>
      </c>
      <c r="P37" s="513">
        <v>5249546</v>
      </c>
      <c r="Q37" s="354">
        <v>5370.69</v>
      </c>
      <c r="R37" s="513">
        <v>0</v>
      </c>
      <c r="S37" s="513">
        <v>0</v>
      </c>
      <c r="T37" s="513">
        <v>2572473</v>
      </c>
      <c r="U37" s="353" t="s">
        <v>1085</v>
      </c>
      <c r="V37" s="271"/>
    </row>
    <row r="38" spans="1:22">
      <c r="A38" s="353" t="s">
        <v>55</v>
      </c>
      <c r="B38" s="353">
        <v>61556</v>
      </c>
      <c r="C38" s="513">
        <v>7880</v>
      </c>
      <c r="D38" s="513">
        <v>7999</v>
      </c>
      <c r="E38" s="513">
        <v>8236</v>
      </c>
      <c r="F38" s="513">
        <v>9544</v>
      </c>
      <c r="G38" s="513">
        <v>8093</v>
      </c>
      <c r="H38" s="513">
        <v>8215</v>
      </c>
      <c r="I38" s="513">
        <v>8458</v>
      </c>
      <c r="J38" s="513">
        <v>9802</v>
      </c>
      <c r="K38" s="513">
        <v>0</v>
      </c>
      <c r="L38" s="513">
        <v>151031</v>
      </c>
      <c r="M38" s="513">
        <v>128381</v>
      </c>
      <c r="N38" s="513">
        <v>0</v>
      </c>
      <c r="O38" s="513">
        <v>0</v>
      </c>
      <c r="P38" s="513">
        <v>120794</v>
      </c>
      <c r="Q38" s="354">
        <v>6319.62</v>
      </c>
      <c r="R38" s="513">
        <v>0</v>
      </c>
      <c r="S38" s="513">
        <v>0</v>
      </c>
      <c r="T38" s="513">
        <v>121048</v>
      </c>
      <c r="U38" s="353" t="s">
        <v>143</v>
      </c>
      <c r="V38" s="271"/>
    </row>
    <row r="39" spans="1:22">
      <c r="A39" s="353" t="s">
        <v>55</v>
      </c>
      <c r="B39" s="353">
        <v>61564</v>
      </c>
      <c r="C39" s="513">
        <v>7880</v>
      </c>
      <c r="D39" s="513">
        <v>7999</v>
      </c>
      <c r="E39" s="513">
        <v>8236</v>
      </c>
      <c r="F39" s="513">
        <v>9544</v>
      </c>
      <c r="G39" s="513">
        <v>8093</v>
      </c>
      <c r="H39" s="513">
        <v>8215</v>
      </c>
      <c r="I39" s="513">
        <v>8458</v>
      </c>
      <c r="J39" s="513">
        <v>9802</v>
      </c>
      <c r="K39" s="513">
        <v>0</v>
      </c>
      <c r="L39" s="513">
        <v>1337636</v>
      </c>
      <c r="M39" s="513">
        <v>0</v>
      </c>
      <c r="N39" s="513">
        <v>0</v>
      </c>
      <c r="O39" s="513">
        <v>0</v>
      </c>
      <c r="P39" s="513">
        <v>542018</v>
      </c>
      <c r="Q39" s="354">
        <v>5320.51</v>
      </c>
      <c r="R39" s="513">
        <v>0</v>
      </c>
      <c r="S39" s="513">
        <v>0</v>
      </c>
      <c r="T39" s="513">
        <v>3835928</v>
      </c>
      <c r="U39" s="353" t="s">
        <v>144</v>
      </c>
      <c r="V39" s="271"/>
    </row>
    <row r="40" spans="1:22">
      <c r="A40" s="353" t="s">
        <v>55</v>
      </c>
      <c r="B40" s="353">
        <v>61572</v>
      </c>
      <c r="C40" s="513">
        <v>7880</v>
      </c>
      <c r="D40" s="513">
        <v>7999</v>
      </c>
      <c r="E40" s="513">
        <v>8236</v>
      </c>
      <c r="F40" s="513">
        <v>9544</v>
      </c>
      <c r="G40" s="513">
        <v>8093</v>
      </c>
      <c r="H40" s="513">
        <v>8215</v>
      </c>
      <c r="I40" s="513">
        <v>8458</v>
      </c>
      <c r="J40" s="513">
        <v>9802</v>
      </c>
      <c r="K40" s="513">
        <v>51241</v>
      </c>
      <c r="L40" s="513">
        <v>103025</v>
      </c>
      <c r="M40" s="513">
        <v>0</v>
      </c>
      <c r="N40" s="513">
        <v>0</v>
      </c>
      <c r="O40" s="513">
        <v>0</v>
      </c>
      <c r="P40" s="513">
        <v>147154</v>
      </c>
      <c r="Q40" s="354">
        <v>5028.28</v>
      </c>
      <c r="R40" s="513">
        <v>0</v>
      </c>
      <c r="S40" s="513">
        <v>0</v>
      </c>
      <c r="T40" s="513">
        <v>860147</v>
      </c>
      <c r="U40" s="353" t="s">
        <v>145</v>
      </c>
      <c r="V40" s="271"/>
    </row>
    <row r="41" spans="1:22">
      <c r="A41" s="353" t="s">
        <v>55</v>
      </c>
      <c r="B41" s="353">
        <v>61580</v>
      </c>
      <c r="C41" s="513">
        <v>7880</v>
      </c>
      <c r="D41" s="513">
        <v>7999</v>
      </c>
      <c r="E41" s="513">
        <v>8236</v>
      </c>
      <c r="F41" s="513">
        <v>9544</v>
      </c>
      <c r="G41" s="513">
        <v>8093</v>
      </c>
      <c r="H41" s="513">
        <v>8215</v>
      </c>
      <c r="I41" s="513">
        <v>8458</v>
      </c>
      <c r="J41" s="513">
        <v>9802</v>
      </c>
      <c r="K41" s="513">
        <v>26494</v>
      </c>
      <c r="L41" s="513">
        <v>262735</v>
      </c>
      <c r="M41" s="513">
        <v>0</v>
      </c>
      <c r="N41" s="513">
        <v>0</v>
      </c>
      <c r="O41" s="513">
        <v>0</v>
      </c>
      <c r="P41" s="513">
        <v>111128</v>
      </c>
      <c r="Q41" s="354">
        <v>5063.17</v>
      </c>
      <c r="R41" s="513">
        <v>0</v>
      </c>
      <c r="S41" s="513">
        <v>0</v>
      </c>
      <c r="T41" s="513">
        <v>628691</v>
      </c>
      <c r="U41" s="353" t="s">
        <v>2572</v>
      </c>
      <c r="V41" s="271"/>
    </row>
    <row r="42" spans="1:22">
      <c r="A42" s="353" t="s">
        <v>56</v>
      </c>
      <c r="B42" s="353">
        <v>61598</v>
      </c>
      <c r="C42" s="513">
        <v>7880</v>
      </c>
      <c r="D42" s="513">
        <v>7999</v>
      </c>
      <c r="E42" s="513">
        <v>8236</v>
      </c>
      <c r="F42" s="513">
        <v>9544</v>
      </c>
      <c r="G42" s="513">
        <v>8093</v>
      </c>
      <c r="H42" s="513">
        <v>8215</v>
      </c>
      <c r="I42" s="513">
        <v>8458</v>
      </c>
      <c r="J42" s="513">
        <v>9802</v>
      </c>
      <c r="K42" s="513">
        <v>72847</v>
      </c>
      <c r="L42" s="513">
        <v>45195</v>
      </c>
      <c r="M42" s="513">
        <v>0</v>
      </c>
      <c r="N42" s="513">
        <v>0</v>
      </c>
      <c r="O42" s="513">
        <v>0</v>
      </c>
      <c r="P42" s="513">
        <v>4064765</v>
      </c>
      <c r="Q42" s="354">
        <v>5621.49</v>
      </c>
      <c r="R42" s="513">
        <v>0</v>
      </c>
      <c r="S42" s="513">
        <v>0</v>
      </c>
      <c r="T42" s="513">
        <v>1491489</v>
      </c>
      <c r="U42" s="353" t="s">
        <v>146</v>
      </c>
      <c r="V42" s="271"/>
    </row>
    <row r="43" spans="1:22">
      <c r="A43" s="353" t="s">
        <v>56</v>
      </c>
      <c r="B43" s="353">
        <v>61606</v>
      </c>
      <c r="C43" s="513">
        <v>7880</v>
      </c>
      <c r="D43" s="513">
        <v>7999</v>
      </c>
      <c r="E43" s="513">
        <v>8236</v>
      </c>
      <c r="F43" s="513">
        <v>9544</v>
      </c>
      <c r="G43" s="513">
        <v>8093</v>
      </c>
      <c r="H43" s="513">
        <v>8215</v>
      </c>
      <c r="I43" s="513">
        <v>8458</v>
      </c>
      <c r="J43" s="513">
        <v>9802</v>
      </c>
      <c r="K43" s="513">
        <v>0</v>
      </c>
      <c r="L43" s="513">
        <v>81996</v>
      </c>
      <c r="M43" s="513">
        <v>0</v>
      </c>
      <c r="N43" s="513">
        <v>0</v>
      </c>
      <c r="O43" s="513">
        <v>0</v>
      </c>
      <c r="P43" s="513">
        <v>599597</v>
      </c>
      <c r="Q43" s="354">
        <v>3766.37</v>
      </c>
      <c r="R43" s="513">
        <v>1089544</v>
      </c>
      <c r="S43" s="513">
        <v>0</v>
      </c>
      <c r="T43" s="513">
        <v>505000</v>
      </c>
      <c r="U43" s="353" t="s">
        <v>148</v>
      </c>
      <c r="V43" s="271"/>
    </row>
    <row r="44" spans="1:22">
      <c r="A44" s="353" t="s">
        <v>56</v>
      </c>
      <c r="B44" s="353">
        <v>61614</v>
      </c>
      <c r="C44" s="513">
        <v>7880</v>
      </c>
      <c r="D44" s="513">
        <v>7999</v>
      </c>
      <c r="E44" s="513">
        <v>8236</v>
      </c>
      <c r="F44" s="513">
        <v>9544</v>
      </c>
      <c r="G44" s="513">
        <v>8093</v>
      </c>
      <c r="H44" s="513">
        <v>8215</v>
      </c>
      <c r="I44" s="513">
        <v>8458</v>
      </c>
      <c r="J44" s="513">
        <v>9802</v>
      </c>
      <c r="K44" s="513">
        <v>72903</v>
      </c>
      <c r="L44" s="513">
        <v>189504</v>
      </c>
      <c r="M44" s="513">
        <v>0</v>
      </c>
      <c r="N44" s="513">
        <v>0</v>
      </c>
      <c r="O44" s="513">
        <v>0</v>
      </c>
      <c r="P44" s="513">
        <v>3501519</v>
      </c>
      <c r="Q44" s="354">
        <v>5283.39</v>
      </c>
      <c r="R44" s="513">
        <v>471630</v>
      </c>
      <c r="S44" s="513">
        <v>0</v>
      </c>
      <c r="T44" s="513">
        <v>1487588</v>
      </c>
      <c r="U44" s="353" t="s">
        <v>150</v>
      </c>
      <c r="V44" s="271"/>
    </row>
    <row r="45" spans="1:22">
      <c r="A45" s="353" t="s">
        <v>56</v>
      </c>
      <c r="B45" s="353">
        <v>61622</v>
      </c>
      <c r="C45" s="513">
        <v>7880</v>
      </c>
      <c r="D45" s="513">
        <v>7999</v>
      </c>
      <c r="E45" s="513">
        <v>8236</v>
      </c>
      <c r="F45" s="513">
        <v>9544</v>
      </c>
      <c r="G45" s="513">
        <v>8093</v>
      </c>
      <c r="H45" s="513">
        <v>8215</v>
      </c>
      <c r="I45" s="513">
        <v>8458</v>
      </c>
      <c r="J45" s="513">
        <v>9802</v>
      </c>
      <c r="K45" s="513">
        <v>57958</v>
      </c>
      <c r="L45" s="513">
        <v>22463</v>
      </c>
      <c r="M45" s="513">
        <v>0</v>
      </c>
      <c r="N45" s="513">
        <v>0</v>
      </c>
      <c r="O45" s="513">
        <v>0</v>
      </c>
      <c r="P45" s="513">
        <v>3345438</v>
      </c>
      <c r="Q45" s="354">
        <v>5660.63</v>
      </c>
      <c r="R45" s="513">
        <v>0</v>
      </c>
      <c r="S45" s="513">
        <v>0</v>
      </c>
      <c r="T45" s="513">
        <v>1392965</v>
      </c>
      <c r="U45" s="353" t="s">
        <v>151</v>
      </c>
      <c r="V45" s="271"/>
    </row>
    <row r="46" spans="1:22">
      <c r="A46" s="353" t="s">
        <v>57</v>
      </c>
      <c r="B46" s="353">
        <v>61630</v>
      </c>
      <c r="C46" s="513">
        <v>7880</v>
      </c>
      <c r="D46" s="513">
        <v>7999</v>
      </c>
      <c r="E46" s="513">
        <v>8236</v>
      </c>
      <c r="F46" s="513">
        <v>9544</v>
      </c>
      <c r="G46" s="513">
        <v>8093</v>
      </c>
      <c r="H46" s="513">
        <v>8215</v>
      </c>
      <c r="I46" s="513">
        <v>8458</v>
      </c>
      <c r="J46" s="513">
        <v>9802</v>
      </c>
      <c r="K46" s="513">
        <v>0</v>
      </c>
      <c r="L46" s="513">
        <v>0</v>
      </c>
      <c r="M46" s="513">
        <v>0</v>
      </c>
      <c r="N46" s="513">
        <v>0</v>
      </c>
      <c r="O46" s="513">
        <v>0</v>
      </c>
      <c r="P46" s="513">
        <v>1086422</v>
      </c>
      <c r="Q46" s="354">
        <v>6083.27</v>
      </c>
      <c r="R46" s="513">
        <v>0</v>
      </c>
      <c r="S46" s="513">
        <v>0</v>
      </c>
      <c r="T46" s="513">
        <v>3654835</v>
      </c>
      <c r="U46" s="353" t="s">
        <v>152</v>
      </c>
      <c r="V46" s="271"/>
    </row>
    <row r="47" spans="1:22">
      <c r="A47" s="353" t="s">
        <v>57</v>
      </c>
      <c r="B47" s="353">
        <v>61648</v>
      </c>
      <c r="C47" s="513">
        <v>7880</v>
      </c>
      <c r="D47" s="513">
        <v>7999</v>
      </c>
      <c r="E47" s="513">
        <v>8236</v>
      </c>
      <c r="F47" s="513">
        <v>9544</v>
      </c>
      <c r="G47" s="513">
        <v>8093</v>
      </c>
      <c r="H47" s="513">
        <v>8215</v>
      </c>
      <c r="I47" s="513">
        <v>8458</v>
      </c>
      <c r="J47" s="513">
        <v>9802</v>
      </c>
      <c r="K47" s="513">
        <v>960613</v>
      </c>
      <c r="L47" s="513">
        <v>275118</v>
      </c>
      <c r="M47" s="513">
        <v>0</v>
      </c>
      <c r="N47" s="513">
        <v>0</v>
      </c>
      <c r="O47" s="513">
        <v>0</v>
      </c>
      <c r="P47" s="513">
        <v>30306186</v>
      </c>
      <c r="Q47" s="354">
        <v>5310.52</v>
      </c>
      <c r="R47" s="513">
        <v>0</v>
      </c>
      <c r="S47" s="513">
        <v>0</v>
      </c>
      <c r="T47" s="513">
        <v>13978114</v>
      </c>
      <c r="U47" s="353" t="s">
        <v>153</v>
      </c>
      <c r="V47" s="271"/>
    </row>
    <row r="48" spans="1:22">
      <c r="A48" s="353" t="s">
        <v>57</v>
      </c>
      <c r="B48" s="353">
        <v>61655</v>
      </c>
      <c r="C48" s="513">
        <v>7880</v>
      </c>
      <c r="D48" s="513">
        <v>7999</v>
      </c>
      <c r="E48" s="513">
        <v>8236</v>
      </c>
      <c r="F48" s="513">
        <v>9544</v>
      </c>
      <c r="G48" s="513">
        <v>8093</v>
      </c>
      <c r="H48" s="513">
        <v>8215</v>
      </c>
      <c r="I48" s="513">
        <v>8458</v>
      </c>
      <c r="J48" s="513">
        <v>9802</v>
      </c>
      <c r="K48" s="513">
        <v>153724</v>
      </c>
      <c r="L48" s="513">
        <v>158888</v>
      </c>
      <c r="M48" s="513">
        <v>0</v>
      </c>
      <c r="N48" s="513">
        <v>0</v>
      </c>
      <c r="O48" s="513">
        <v>0</v>
      </c>
      <c r="P48" s="513">
        <v>18503860</v>
      </c>
      <c r="Q48" s="354">
        <v>5103.12</v>
      </c>
      <c r="R48" s="513">
        <v>0</v>
      </c>
      <c r="S48" s="513">
        <v>0</v>
      </c>
      <c r="T48" s="513">
        <v>5293518</v>
      </c>
      <c r="U48" s="353" t="s">
        <v>154</v>
      </c>
      <c r="V48" s="271"/>
    </row>
    <row r="49" spans="1:22">
      <c r="A49" s="353" t="s">
        <v>57</v>
      </c>
      <c r="B49" s="353">
        <v>61663</v>
      </c>
      <c r="C49" s="513">
        <v>7880</v>
      </c>
      <c r="D49" s="513">
        <v>7999</v>
      </c>
      <c r="E49" s="513">
        <v>8236</v>
      </c>
      <c r="F49" s="513">
        <v>9544</v>
      </c>
      <c r="G49" s="513">
        <v>8093</v>
      </c>
      <c r="H49" s="513">
        <v>8215</v>
      </c>
      <c r="I49" s="513">
        <v>8458</v>
      </c>
      <c r="J49" s="513">
        <v>9802</v>
      </c>
      <c r="K49" s="513">
        <v>54909</v>
      </c>
      <c r="L49" s="513">
        <v>46218</v>
      </c>
      <c r="M49" s="513">
        <v>0</v>
      </c>
      <c r="N49" s="513">
        <v>0</v>
      </c>
      <c r="O49" s="513">
        <v>0</v>
      </c>
      <c r="P49" s="513">
        <v>3057712</v>
      </c>
      <c r="Q49" s="354">
        <v>5141.0600000000004</v>
      </c>
      <c r="R49" s="513">
        <v>0</v>
      </c>
      <c r="S49" s="513">
        <v>0</v>
      </c>
      <c r="T49" s="513">
        <v>1024688</v>
      </c>
      <c r="U49" s="353" t="s">
        <v>155</v>
      </c>
      <c r="V49" s="271"/>
    </row>
    <row r="50" spans="1:22">
      <c r="A50" s="353" t="s">
        <v>57</v>
      </c>
      <c r="B50" s="353">
        <v>61671</v>
      </c>
      <c r="C50" s="513">
        <v>7880</v>
      </c>
      <c r="D50" s="513">
        <v>7999</v>
      </c>
      <c r="E50" s="513">
        <v>8236</v>
      </c>
      <c r="F50" s="513">
        <v>9544</v>
      </c>
      <c r="G50" s="513">
        <v>8093</v>
      </c>
      <c r="H50" s="513">
        <v>8215</v>
      </c>
      <c r="I50" s="513">
        <v>8458</v>
      </c>
      <c r="J50" s="513">
        <v>9802</v>
      </c>
      <c r="K50" s="513">
        <v>4294</v>
      </c>
      <c r="L50" s="513">
        <v>0</v>
      </c>
      <c r="M50" s="513">
        <v>0</v>
      </c>
      <c r="N50" s="513">
        <v>108398</v>
      </c>
      <c r="O50" s="513">
        <v>0</v>
      </c>
      <c r="P50" s="513">
        <v>197577</v>
      </c>
      <c r="Q50" s="354">
        <v>5839.4</v>
      </c>
      <c r="R50" s="513">
        <v>0</v>
      </c>
      <c r="S50" s="513">
        <v>0</v>
      </c>
      <c r="T50" s="513">
        <v>93467</v>
      </c>
      <c r="U50" s="353" t="s">
        <v>156</v>
      </c>
      <c r="V50" s="271"/>
    </row>
    <row r="51" spans="1:22">
      <c r="A51" s="353" t="s">
        <v>57</v>
      </c>
      <c r="B51" s="353">
        <v>61697</v>
      </c>
      <c r="C51" s="513">
        <v>7880</v>
      </c>
      <c r="D51" s="513">
        <v>7999</v>
      </c>
      <c r="E51" s="513">
        <v>8236</v>
      </c>
      <c r="F51" s="513">
        <v>9544</v>
      </c>
      <c r="G51" s="513">
        <v>8093</v>
      </c>
      <c r="H51" s="513">
        <v>8215</v>
      </c>
      <c r="I51" s="513">
        <v>8458</v>
      </c>
      <c r="J51" s="513">
        <v>9802</v>
      </c>
      <c r="K51" s="513">
        <v>0</v>
      </c>
      <c r="L51" s="513">
        <v>213448</v>
      </c>
      <c r="M51" s="513">
        <v>0</v>
      </c>
      <c r="N51" s="513">
        <v>0</v>
      </c>
      <c r="O51" s="513">
        <v>0</v>
      </c>
      <c r="P51" s="513">
        <v>265296</v>
      </c>
      <c r="Q51" s="354">
        <v>5475.33</v>
      </c>
      <c r="R51" s="513">
        <v>0</v>
      </c>
      <c r="S51" s="513">
        <v>0</v>
      </c>
      <c r="T51" s="513">
        <v>1378081</v>
      </c>
      <c r="U51" s="353" t="s">
        <v>157</v>
      </c>
      <c r="V51" s="271"/>
    </row>
    <row r="52" spans="1:22">
      <c r="A52" s="353" t="s">
        <v>57</v>
      </c>
      <c r="B52" s="353">
        <v>61705</v>
      </c>
      <c r="C52" s="513">
        <v>7880</v>
      </c>
      <c r="D52" s="513">
        <v>7999</v>
      </c>
      <c r="E52" s="513">
        <v>8236</v>
      </c>
      <c r="F52" s="513">
        <v>9544</v>
      </c>
      <c r="G52" s="513">
        <v>8093</v>
      </c>
      <c r="H52" s="513">
        <v>8215</v>
      </c>
      <c r="I52" s="513">
        <v>8458</v>
      </c>
      <c r="J52" s="513">
        <v>9802</v>
      </c>
      <c r="K52" s="513">
        <v>0</v>
      </c>
      <c r="L52" s="513">
        <v>64709</v>
      </c>
      <c r="M52" s="513">
        <v>0</v>
      </c>
      <c r="N52" s="513">
        <v>0</v>
      </c>
      <c r="O52" s="513">
        <v>0</v>
      </c>
      <c r="P52" s="513">
        <v>291684</v>
      </c>
      <c r="Q52" s="354">
        <v>5489.81</v>
      </c>
      <c r="R52" s="513">
        <v>0</v>
      </c>
      <c r="S52" s="513">
        <v>0</v>
      </c>
      <c r="T52" s="513">
        <v>398390</v>
      </c>
      <c r="U52" s="353" t="s">
        <v>158</v>
      </c>
      <c r="V52" s="271"/>
    </row>
    <row r="53" spans="1:22">
      <c r="A53" s="353" t="s">
        <v>57</v>
      </c>
      <c r="B53" s="353">
        <v>61713</v>
      </c>
      <c r="C53" s="513">
        <v>7880</v>
      </c>
      <c r="D53" s="513">
        <v>7999</v>
      </c>
      <c r="E53" s="513">
        <v>8236</v>
      </c>
      <c r="F53" s="513">
        <v>9544</v>
      </c>
      <c r="G53" s="513">
        <v>8093</v>
      </c>
      <c r="H53" s="513">
        <v>8215</v>
      </c>
      <c r="I53" s="513">
        <v>8458</v>
      </c>
      <c r="J53" s="513">
        <v>9802</v>
      </c>
      <c r="K53" s="513">
        <v>188969</v>
      </c>
      <c r="L53" s="513">
        <v>0</v>
      </c>
      <c r="M53" s="513">
        <v>0</v>
      </c>
      <c r="N53" s="513">
        <v>0</v>
      </c>
      <c r="O53" s="513">
        <v>0</v>
      </c>
      <c r="P53" s="513">
        <v>686818</v>
      </c>
      <c r="Q53" s="354">
        <v>5040.47</v>
      </c>
      <c r="R53" s="513">
        <v>0</v>
      </c>
      <c r="S53" s="513">
        <v>0</v>
      </c>
      <c r="T53" s="513">
        <v>2449852</v>
      </c>
      <c r="U53" s="353" t="s">
        <v>159</v>
      </c>
      <c r="V53" s="271"/>
    </row>
    <row r="54" spans="1:22">
      <c r="A54" s="353" t="s">
        <v>57</v>
      </c>
      <c r="B54" s="353">
        <v>61721</v>
      </c>
      <c r="C54" s="513">
        <v>7880</v>
      </c>
      <c r="D54" s="513">
        <v>7999</v>
      </c>
      <c r="E54" s="513">
        <v>8236</v>
      </c>
      <c r="F54" s="513">
        <v>9544</v>
      </c>
      <c r="G54" s="513">
        <v>8093</v>
      </c>
      <c r="H54" s="513">
        <v>8215</v>
      </c>
      <c r="I54" s="513">
        <v>8458</v>
      </c>
      <c r="J54" s="513">
        <v>9802</v>
      </c>
      <c r="K54" s="513">
        <v>148459</v>
      </c>
      <c r="L54" s="513">
        <v>191071</v>
      </c>
      <c r="M54" s="513">
        <v>0</v>
      </c>
      <c r="N54" s="513">
        <v>0</v>
      </c>
      <c r="O54" s="513">
        <v>0</v>
      </c>
      <c r="P54" s="513">
        <v>6328667</v>
      </c>
      <c r="Q54" s="354">
        <v>6057.84</v>
      </c>
      <c r="R54" s="513">
        <v>0</v>
      </c>
      <c r="S54" s="513">
        <v>0</v>
      </c>
      <c r="T54" s="513">
        <v>4047548</v>
      </c>
      <c r="U54" s="353" t="s">
        <v>160</v>
      </c>
      <c r="V54" s="271"/>
    </row>
    <row r="55" spans="1:22">
      <c r="A55" s="353" t="s">
        <v>57</v>
      </c>
      <c r="B55" s="353">
        <v>61739</v>
      </c>
      <c r="C55" s="513">
        <v>7880</v>
      </c>
      <c r="D55" s="513">
        <v>7999</v>
      </c>
      <c r="E55" s="513">
        <v>8236</v>
      </c>
      <c r="F55" s="513">
        <v>9544</v>
      </c>
      <c r="G55" s="513">
        <v>8093</v>
      </c>
      <c r="H55" s="513">
        <v>8215</v>
      </c>
      <c r="I55" s="513">
        <v>8458</v>
      </c>
      <c r="J55" s="513">
        <v>9802</v>
      </c>
      <c r="K55" s="513">
        <v>0</v>
      </c>
      <c r="L55" s="513">
        <v>20703</v>
      </c>
      <c r="M55" s="513">
        <v>0</v>
      </c>
      <c r="N55" s="513">
        <v>260438</v>
      </c>
      <c r="O55" s="513">
        <v>0</v>
      </c>
      <c r="P55" s="513">
        <v>794518</v>
      </c>
      <c r="Q55" s="354">
        <v>5306.47</v>
      </c>
      <c r="R55" s="513">
        <v>0</v>
      </c>
      <c r="S55" s="513">
        <v>0</v>
      </c>
      <c r="T55" s="513">
        <v>5184696</v>
      </c>
      <c r="U55" s="353" t="s">
        <v>161</v>
      </c>
      <c r="V55" s="271"/>
    </row>
    <row r="56" spans="1:22">
      <c r="A56" s="353" t="s">
        <v>57</v>
      </c>
      <c r="B56" s="353">
        <v>61747</v>
      </c>
      <c r="C56" s="513">
        <v>7880</v>
      </c>
      <c r="D56" s="513">
        <v>7999</v>
      </c>
      <c r="E56" s="513">
        <v>8236</v>
      </c>
      <c r="F56" s="513">
        <v>9544</v>
      </c>
      <c r="G56" s="513">
        <v>8093</v>
      </c>
      <c r="H56" s="513">
        <v>8215</v>
      </c>
      <c r="I56" s="513">
        <v>8458</v>
      </c>
      <c r="J56" s="513">
        <v>9802</v>
      </c>
      <c r="K56" s="513">
        <v>0</v>
      </c>
      <c r="L56" s="513">
        <v>32102</v>
      </c>
      <c r="M56" s="513">
        <v>0</v>
      </c>
      <c r="N56" s="513">
        <v>0</v>
      </c>
      <c r="O56" s="513">
        <v>0</v>
      </c>
      <c r="P56" s="513">
        <v>362080</v>
      </c>
      <c r="Q56" s="354">
        <v>5035.21</v>
      </c>
      <c r="R56" s="513">
        <v>0</v>
      </c>
      <c r="S56" s="513">
        <v>0</v>
      </c>
      <c r="T56" s="513">
        <v>1345452</v>
      </c>
      <c r="U56" s="353" t="s">
        <v>162</v>
      </c>
      <c r="V56" s="271"/>
    </row>
    <row r="57" spans="1:22">
      <c r="A57" s="353" t="s">
        <v>57</v>
      </c>
      <c r="B57" s="353">
        <v>61754</v>
      </c>
      <c r="C57" s="513">
        <v>7880</v>
      </c>
      <c r="D57" s="513">
        <v>7999</v>
      </c>
      <c r="E57" s="513">
        <v>8236</v>
      </c>
      <c r="F57" s="513">
        <v>9544</v>
      </c>
      <c r="G57" s="513">
        <v>8093</v>
      </c>
      <c r="H57" s="513">
        <v>8215</v>
      </c>
      <c r="I57" s="513">
        <v>8458</v>
      </c>
      <c r="J57" s="513">
        <v>9802</v>
      </c>
      <c r="K57" s="513">
        <v>1577821</v>
      </c>
      <c r="L57" s="513">
        <v>2318216</v>
      </c>
      <c r="M57" s="513">
        <v>0</v>
      </c>
      <c r="N57" s="513">
        <v>0</v>
      </c>
      <c r="O57" s="513">
        <v>0</v>
      </c>
      <c r="P57" s="513">
        <v>5819136</v>
      </c>
      <c r="Q57" s="354">
        <v>5302.43</v>
      </c>
      <c r="R57" s="513">
        <v>0</v>
      </c>
      <c r="S57" s="513">
        <v>0</v>
      </c>
      <c r="T57" s="513">
        <v>34433388</v>
      </c>
      <c r="U57" s="353" t="s">
        <v>163</v>
      </c>
      <c r="V57" s="271"/>
    </row>
    <row r="58" spans="1:22">
      <c r="A58" s="353" t="s">
        <v>57</v>
      </c>
      <c r="B58" s="353">
        <v>61762</v>
      </c>
      <c r="C58" s="513">
        <v>7880</v>
      </c>
      <c r="D58" s="513">
        <v>7999</v>
      </c>
      <c r="E58" s="513">
        <v>8236</v>
      </c>
      <c r="F58" s="513">
        <v>9544</v>
      </c>
      <c r="G58" s="513">
        <v>8093</v>
      </c>
      <c r="H58" s="513">
        <v>8215</v>
      </c>
      <c r="I58" s="513">
        <v>8458</v>
      </c>
      <c r="J58" s="513">
        <v>9802</v>
      </c>
      <c r="K58" s="513">
        <v>217772</v>
      </c>
      <c r="L58" s="513">
        <v>29977</v>
      </c>
      <c r="M58" s="513">
        <v>0</v>
      </c>
      <c r="N58" s="513">
        <v>0</v>
      </c>
      <c r="O58" s="513">
        <v>0</v>
      </c>
      <c r="P58" s="513">
        <v>6363129</v>
      </c>
      <c r="Q58" s="354">
        <v>5122.8999999999996</v>
      </c>
      <c r="R58" s="513">
        <v>0</v>
      </c>
      <c r="S58" s="513">
        <v>0</v>
      </c>
      <c r="T58" s="513">
        <v>3140865</v>
      </c>
      <c r="U58" s="353" t="s">
        <v>164</v>
      </c>
      <c r="V58" s="271"/>
    </row>
    <row r="59" spans="1:22">
      <c r="A59" s="353" t="s">
        <v>57</v>
      </c>
      <c r="B59" s="353">
        <v>61770</v>
      </c>
      <c r="C59" s="513">
        <v>7880</v>
      </c>
      <c r="D59" s="513">
        <v>7999</v>
      </c>
      <c r="E59" s="513">
        <v>8236</v>
      </c>
      <c r="F59" s="513">
        <v>9544</v>
      </c>
      <c r="G59" s="513">
        <v>8093</v>
      </c>
      <c r="H59" s="513">
        <v>8215</v>
      </c>
      <c r="I59" s="513">
        <v>8458</v>
      </c>
      <c r="J59" s="513">
        <v>9802</v>
      </c>
      <c r="K59" s="513">
        <v>0</v>
      </c>
      <c r="L59" s="513">
        <v>0</v>
      </c>
      <c r="M59" s="513">
        <v>0</v>
      </c>
      <c r="N59" s="513">
        <v>0</v>
      </c>
      <c r="O59" s="513">
        <v>0</v>
      </c>
      <c r="P59" s="513">
        <v>496656</v>
      </c>
      <c r="Q59" s="354">
        <v>5051.53</v>
      </c>
      <c r="R59" s="513">
        <v>0</v>
      </c>
      <c r="S59" s="513">
        <v>0</v>
      </c>
      <c r="T59" s="513">
        <v>1781523</v>
      </c>
      <c r="U59" s="353" t="s">
        <v>165</v>
      </c>
      <c r="V59" s="271"/>
    </row>
    <row r="60" spans="1:22">
      <c r="A60" s="353" t="s">
        <v>57</v>
      </c>
      <c r="B60" s="353">
        <v>61788</v>
      </c>
      <c r="C60" s="513">
        <v>7880</v>
      </c>
      <c r="D60" s="513">
        <v>7999</v>
      </c>
      <c r="E60" s="513">
        <v>8236</v>
      </c>
      <c r="F60" s="513">
        <v>9544</v>
      </c>
      <c r="G60" s="513">
        <v>8093</v>
      </c>
      <c r="H60" s="513">
        <v>8215</v>
      </c>
      <c r="I60" s="513">
        <v>8458</v>
      </c>
      <c r="J60" s="513">
        <v>9802</v>
      </c>
      <c r="K60" s="513">
        <v>0</v>
      </c>
      <c r="L60" s="513">
        <v>502579</v>
      </c>
      <c r="M60" s="513">
        <v>0</v>
      </c>
      <c r="N60" s="513">
        <v>0</v>
      </c>
      <c r="O60" s="513">
        <v>0</v>
      </c>
      <c r="P60" s="513">
        <v>28673975</v>
      </c>
      <c r="Q60" s="354">
        <v>5404.62</v>
      </c>
      <c r="R60" s="513">
        <v>0</v>
      </c>
      <c r="S60" s="513">
        <v>0</v>
      </c>
      <c r="T60" s="513">
        <v>11095949</v>
      </c>
      <c r="U60" s="353" t="s">
        <v>166</v>
      </c>
      <c r="V60" s="271"/>
    </row>
    <row r="61" spans="1:22">
      <c r="A61" s="353" t="s">
        <v>57</v>
      </c>
      <c r="B61" s="353">
        <v>61796</v>
      </c>
      <c r="C61" s="513">
        <v>7880</v>
      </c>
      <c r="D61" s="513">
        <v>7999</v>
      </c>
      <c r="E61" s="513">
        <v>8236</v>
      </c>
      <c r="F61" s="513">
        <v>9544</v>
      </c>
      <c r="G61" s="513">
        <v>8093</v>
      </c>
      <c r="H61" s="513">
        <v>8215</v>
      </c>
      <c r="I61" s="513">
        <v>8458</v>
      </c>
      <c r="J61" s="513">
        <v>9802</v>
      </c>
      <c r="K61" s="513">
        <v>2787535</v>
      </c>
      <c r="L61" s="513">
        <v>1915510</v>
      </c>
      <c r="M61" s="513">
        <v>0</v>
      </c>
      <c r="N61" s="513">
        <v>0</v>
      </c>
      <c r="O61" s="513">
        <v>0</v>
      </c>
      <c r="P61" s="513">
        <v>43972919</v>
      </c>
      <c r="Q61" s="354">
        <v>5356.35</v>
      </c>
      <c r="R61" s="513">
        <v>0</v>
      </c>
      <c r="S61" s="513">
        <v>0</v>
      </c>
      <c r="T61" s="513">
        <v>31592543</v>
      </c>
      <c r="U61" s="353" t="s">
        <v>167</v>
      </c>
      <c r="V61" s="271"/>
    </row>
    <row r="62" spans="1:22">
      <c r="A62" s="353" t="s">
        <v>57</v>
      </c>
      <c r="B62" s="353">
        <v>61804</v>
      </c>
      <c r="C62" s="513">
        <v>7880</v>
      </c>
      <c r="D62" s="513">
        <v>7999</v>
      </c>
      <c r="E62" s="513">
        <v>8236</v>
      </c>
      <c r="F62" s="513">
        <v>9544</v>
      </c>
      <c r="G62" s="513">
        <v>8093</v>
      </c>
      <c r="H62" s="513">
        <v>8215</v>
      </c>
      <c r="I62" s="513">
        <v>8458</v>
      </c>
      <c r="J62" s="513">
        <v>9802</v>
      </c>
      <c r="K62" s="513">
        <v>1171995</v>
      </c>
      <c r="L62" s="513">
        <v>593967</v>
      </c>
      <c r="M62" s="513">
        <v>0</v>
      </c>
      <c r="N62" s="513">
        <v>0</v>
      </c>
      <c r="O62" s="513">
        <v>0</v>
      </c>
      <c r="P62" s="513">
        <v>6192676</v>
      </c>
      <c r="Q62" s="354">
        <v>5269.58</v>
      </c>
      <c r="R62" s="513">
        <v>0</v>
      </c>
      <c r="S62" s="513">
        <v>0</v>
      </c>
      <c r="T62" s="513">
        <v>16285031</v>
      </c>
      <c r="U62" s="353" t="s">
        <v>168</v>
      </c>
      <c r="V62" s="271"/>
    </row>
    <row r="63" spans="1:22">
      <c r="A63" s="353" t="s">
        <v>57</v>
      </c>
      <c r="B63" s="353">
        <v>61812</v>
      </c>
      <c r="C63" s="513">
        <v>7880</v>
      </c>
      <c r="D63" s="513">
        <v>7999</v>
      </c>
      <c r="E63" s="513">
        <v>8236</v>
      </c>
      <c r="F63" s="513">
        <v>9544</v>
      </c>
      <c r="G63" s="513">
        <v>8093</v>
      </c>
      <c r="H63" s="513">
        <v>8215</v>
      </c>
      <c r="I63" s="513">
        <v>8458</v>
      </c>
      <c r="J63" s="513">
        <v>9802</v>
      </c>
      <c r="K63" s="513">
        <v>0</v>
      </c>
      <c r="L63" s="513">
        <v>0</v>
      </c>
      <c r="M63" s="513">
        <v>0</v>
      </c>
      <c r="N63" s="513">
        <v>0</v>
      </c>
      <c r="O63" s="513">
        <v>0</v>
      </c>
      <c r="P63" s="513">
        <v>689144</v>
      </c>
      <c r="Q63" s="354">
        <v>5063.38</v>
      </c>
      <c r="R63" s="513">
        <v>0</v>
      </c>
      <c r="S63" s="513">
        <v>0</v>
      </c>
      <c r="T63" s="513">
        <v>2481328</v>
      </c>
      <c r="U63" s="353" t="s">
        <v>169</v>
      </c>
      <c r="V63" s="271"/>
    </row>
    <row r="64" spans="1:22">
      <c r="A64" s="353" t="s">
        <v>58</v>
      </c>
      <c r="B64" s="353">
        <v>61820</v>
      </c>
      <c r="C64" s="513">
        <v>7880</v>
      </c>
      <c r="D64" s="513">
        <v>7999</v>
      </c>
      <c r="E64" s="513">
        <v>8236</v>
      </c>
      <c r="F64" s="513">
        <v>9544</v>
      </c>
      <c r="G64" s="513">
        <v>8093</v>
      </c>
      <c r="H64" s="513">
        <v>8215</v>
      </c>
      <c r="I64" s="513">
        <v>8458</v>
      </c>
      <c r="J64" s="513">
        <v>9802</v>
      </c>
      <c r="K64" s="513">
        <v>301473</v>
      </c>
      <c r="L64" s="513">
        <v>701998</v>
      </c>
      <c r="M64" s="513">
        <v>0</v>
      </c>
      <c r="N64" s="513">
        <v>0</v>
      </c>
      <c r="O64" s="513">
        <v>0</v>
      </c>
      <c r="P64" s="513">
        <v>9031347</v>
      </c>
      <c r="Q64" s="354">
        <v>5304.57</v>
      </c>
      <c r="R64" s="513">
        <v>0</v>
      </c>
      <c r="S64" s="513">
        <v>0</v>
      </c>
      <c r="T64" s="513">
        <v>3946217</v>
      </c>
      <c r="U64" s="353" t="s">
        <v>170</v>
      </c>
      <c r="V64" s="271"/>
    </row>
    <row r="65" spans="1:22">
      <c r="A65" s="353" t="s">
        <v>59</v>
      </c>
      <c r="B65" s="353">
        <v>61838</v>
      </c>
      <c r="C65" s="513">
        <v>7880</v>
      </c>
      <c r="D65" s="513">
        <v>7999</v>
      </c>
      <c r="E65" s="513">
        <v>8236</v>
      </c>
      <c r="F65" s="513">
        <v>9544</v>
      </c>
      <c r="G65" s="513">
        <v>8093</v>
      </c>
      <c r="H65" s="513">
        <v>8215</v>
      </c>
      <c r="I65" s="513">
        <v>8458</v>
      </c>
      <c r="J65" s="513">
        <v>9802</v>
      </c>
      <c r="K65" s="513">
        <v>136735</v>
      </c>
      <c r="L65" s="513">
        <v>550975</v>
      </c>
      <c r="M65" s="513">
        <v>0</v>
      </c>
      <c r="N65" s="513">
        <v>0</v>
      </c>
      <c r="O65" s="513">
        <v>0</v>
      </c>
      <c r="P65" s="513">
        <v>9456325</v>
      </c>
      <c r="Q65" s="354">
        <v>5070.59</v>
      </c>
      <c r="R65" s="513">
        <v>0</v>
      </c>
      <c r="S65" s="513">
        <v>0</v>
      </c>
      <c r="T65" s="513">
        <v>3418687</v>
      </c>
      <c r="U65" s="353" t="s">
        <v>171</v>
      </c>
      <c r="V65" s="271"/>
    </row>
    <row r="66" spans="1:22">
      <c r="A66" s="353" t="s">
        <v>59</v>
      </c>
      <c r="B66" s="353">
        <v>61846</v>
      </c>
      <c r="C66" s="513">
        <v>7880</v>
      </c>
      <c r="D66" s="513">
        <v>7999</v>
      </c>
      <c r="E66" s="513">
        <v>8236</v>
      </c>
      <c r="F66" s="513">
        <v>9544</v>
      </c>
      <c r="G66" s="513">
        <v>8093</v>
      </c>
      <c r="H66" s="513">
        <v>8215</v>
      </c>
      <c r="I66" s="513">
        <v>8458</v>
      </c>
      <c r="J66" s="513">
        <v>9802</v>
      </c>
      <c r="K66" s="513">
        <v>0</v>
      </c>
      <c r="L66" s="513">
        <v>193865</v>
      </c>
      <c r="M66" s="513">
        <v>0</v>
      </c>
      <c r="N66" s="513">
        <v>0</v>
      </c>
      <c r="O66" s="513">
        <v>0</v>
      </c>
      <c r="P66" s="513">
        <v>433235</v>
      </c>
      <c r="Q66" s="354">
        <v>5068</v>
      </c>
      <c r="R66" s="513">
        <v>0</v>
      </c>
      <c r="S66" s="513">
        <v>0</v>
      </c>
      <c r="T66" s="513">
        <v>586334</v>
      </c>
      <c r="U66" s="353" t="s">
        <v>172</v>
      </c>
      <c r="V66" s="271"/>
    </row>
    <row r="67" spans="1:22">
      <c r="A67" s="353" t="s">
        <v>59</v>
      </c>
      <c r="B67" s="353">
        <v>61853</v>
      </c>
      <c r="C67" s="513">
        <v>7880</v>
      </c>
      <c r="D67" s="513">
        <v>7999</v>
      </c>
      <c r="E67" s="513">
        <v>8236</v>
      </c>
      <c r="F67" s="513">
        <v>9544</v>
      </c>
      <c r="G67" s="513">
        <v>8093</v>
      </c>
      <c r="H67" s="513">
        <v>8215</v>
      </c>
      <c r="I67" s="513">
        <v>8458</v>
      </c>
      <c r="J67" s="513">
        <v>9802</v>
      </c>
      <c r="K67" s="513">
        <v>20228</v>
      </c>
      <c r="L67" s="513">
        <v>870135</v>
      </c>
      <c r="M67" s="513">
        <v>0</v>
      </c>
      <c r="N67" s="513">
        <v>0</v>
      </c>
      <c r="O67" s="513">
        <v>0</v>
      </c>
      <c r="P67" s="513">
        <v>2503082</v>
      </c>
      <c r="Q67" s="354">
        <v>6083.42</v>
      </c>
      <c r="R67" s="513">
        <v>0</v>
      </c>
      <c r="S67" s="513">
        <v>0</v>
      </c>
      <c r="T67" s="513">
        <v>6061997</v>
      </c>
      <c r="U67" s="353" t="s">
        <v>173</v>
      </c>
      <c r="V67" s="271"/>
    </row>
    <row r="68" spans="1:22">
      <c r="A68" s="353" t="s">
        <v>59</v>
      </c>
      <c r="B68" s="353">
        <v>61879</v>
      </c>
      <c r="C68" s="513">
        <v>7880</v>
      </c>
      <c r="D68" s="513">
        <v>7999</v>
      </c>
      <c r="E68" s="513">
        <v>8236</v>
      </c>
      <c r="F68" s="513">
        <v>9544</v>
      </c>
      <c r="G68" s="513">
        <v>8093</v>
      </c>
      <c r="H68" s="513">
        <v>8215</v>
      </c>
      <c r="I68" s="513">
        <v>8458</v>
      </c>
      <c r="J68" s="513">
        <v>9802</v>
      </c>
      <c r="K68" s="513">
        <v>17794</v>
      </c>
      <c r="L68" s="513">
        <v>219464</v>
      </c>
      <c r="M68" s="513">
        <v>0</v>
      </c>
      <c r="N68" s="513">
        <v>0</v>
      </c>
      <c r="O68" s="513">
        <v>0</v>
      </c>
      <c r="P68" s="513">
        <v>407251</v>
      </c>
      <c r="Q68" s="354">
        <v>5048.75</v>
      </c>
      <c r="R68" s="513">
        <v>0</v>
      </c>
      <c r="S68" s="513">
        <v>0</v>
      </c>
      <c r="T68" s="513">
        <v>665422</v>
      </c>
      <c r="U68" s="353" t="s">
        <v>174</v>
      </c>
      <c r="V68" s="271"/>
    </row>
    <row r="69" spans="1:22">
      <c r="A69" s="353" t="s">
        <v>59</v>
      </c>
      <c r="B69" s="353">
        <v>61887</v>
      </c>
      <c r="C69" s="513">
        <v>7880</v>
      </c>
      <c r="D69" s="513">
        <v>7999</v>
      </c>
      <c r="E69" s="513">
        <v>8236</v>
      </c>
      <c r="F69" s="513">
        <v>9544</v>
      </c>
      <c r="G69" s="513">
        <v>8093</v>
      </c>
      <c r="H69" s="513">
        <v>8215</v>
      </c>
      <c r="I69" s="513">
        <v>8458</v>
      </c>
      <c r="J69" s="513">
        <v>9802</v>
      </c>
      <c r="K69" s="513">
        <v>0</v>
      </c>
      <c r="L69" s="513">
        <v>216681</v>
      </c>
      <c r="M69" s="513">
        <v>0</v>
      </c>
      <c r="N69" s="513">
        <v>0</v>
      </c>
      <c r="O69" s="513">
        <v>0</v>
      </c>
      <c r="P69" s="513">
        <v>934022</v>
      </c>
      <c r="Q69" s="354">
        <v>5042.45</v>
      </c>
      <c r="R69" s="513">
        <v>0</v>
      </c>
      <c r="S69" s="513">
        <v>0</v>
      </c>
      <c r="T69" s="513">
        <v>653875</v>
      </c>
      <c r="U69" s="353" t="s">
        <v>175</v>
      </c>
      <c r="V69" s="271"/>
    </row>
    <row r="70" spans="1:22">
      <c r="A70" s="353" t="s">
        <v>59</v>
      </c>
      <c r="B70" s="353">
        <v>61895</v>
      </c>
      <c r="C70" s="513">
        <v>7880</v>
      </c>
      <c r="D70" s="513">
        <v>7999</v>
      </c>
      <c r="E70" s="513">
        <v>8236</v>
      </c>
      <c r="F70" s="513">
        <v>9544</v>
      </c>
      <c r="G70" s="513">
        <v>8093</v>
      </c>
      <c r="H70" s="513">
        <v>8215</v>
      </c>
      <c r="I70" s="513">
        <v>8458</v>
      </c>
      <c r="J70" s="513">
        <v>9802</v>
      </c>
      <c r="K70" s="513">
        <v>2700</v>
      </c>
      <c r="L70" s="513">
        <v>0</v>
      </c>
      <c r="M70" s="513">
        <v>0</v>
      </c>
      <c r="N70" s="513">
        <v>65155</v>
      </c>
      <c r="O70" s="513">
        <v>0</v>
      </c>
      <c r="P70" s="513">
        <v>37050</v>
      </c>
      <c r="Q70" s="354">
        <v>6228.28</v>
      </c>
      <c r="R70" s="513">
        <v>0</v>
      </c>
      <c r="S70" s="513">
        <v>0</v>
      </c>
      <c r="T70" s="513">
        <v>50734</v>
      </c>
      <c r="U70" s="353" t="s">
        <v>2082</v>
      </c>
      <c r="V70" s="271"/>
    </row>
    <row r="71" spans="1:22">
      <c r="A71" s="353" t="s">
        <v>59</v>
      </c>
      <c r="B71" s="353">
        <v>61903</v>
      </c>
      <c r="C71" s="513">
        <v>7880</v>
      </c>
      <c r="D71" s="513">
        <v>7999</v>
      </c>
      <c r="E71" s="513">
        <v>8236</v>
      </c>
      <c r="F71" s="513">
        <v>9544</v>
      </c>
      <c r="G71" s="513">
        <v>8093</v>
      </c>
      <c r="H71" s="513">
        <v>8215</v>
      </c>
      <c r="I71" s="513">
        <v>8458</v>
      </c>
      <c r="J71" s="513">
        <v>9802</v>
      </c>
      <c r="K71" s="513">
        <v>12298</v>
      </c>
      <c r="L71" s="513">
        <v>853553</v>
      </c>
      <c r="M71" s="513">
        <v>0</v>
      </c>
      <c r="N71" s="513">
        <v>0</v>
      </c>
      <c r="O71" s="513">
        <v>0</v>
      </c>
      <c r="P71" s="513">
        <v>724938</v>
      </c>
      <c r="Q71" s="354">
        <v>5289.45</v>
      </c>
      <c r="R71" s="513">
        <v>0</v>
      </c>
      <c r="S71" s="513">
        <v>0</v>
      </c>
      <c r="T71" s="513">
        <v>5049371</v>
      </c>
      <c r="U71" s="353" t="s">
        <v>176</v>
      </c>
      <c r="V71" s="271"/>
    </row>
    <row r="72" spans="1:22">
      <c r="A72" s="353" t="s">
        <v>59</v>
      </c>
      <c r="B72" s="353">
        <v>61911</v>
      </c>
      <c r="C72" s="513">
        <v>7880</v>
      </c>
      <c r="D72" s="513">
        <v>7999</v>
      </c>
      <c r="E72" s="513">
        <v>8236</v>
      </c>
      <c r="F72" s="513">
        <v>9544</v>
      </c>
      <c r="G72" s="513">
        <v>8093</v>
      </c>
      <c r="H72" s="513">
        <v>8215</v>
      </c>
      <c r="I72" s="513">
        <v>8458</v>
      </c>
      <c r="J72" s="513">
        <v>9802</v>
      </c>
      <c r="K72" s="513">
        <v>0</v>
      </c>
      <c r="L72" s="513">
        <v>30816</v>
      </c>
      <c r="M72" s="513">
        <v>0</v>
      </c>
      <c r="N72" s="513">
        <v>107959</v>
      </c>
      <c r="O72" s="513">
        <v>0</v>
      </c>
      <c r="P72" s="513">
        <v>29292</v>
      </c>
      <c r="Q72" s="354">
        <v>5268.79</v>
      </c>
      <c r="R72" s="513">
        <v>0</v>
      </c>
      <c r="S72" s="513">
        <v>0</v>
      </c>
      <c r="T72" s="513">
        <v>107256</v>
      </c>
      <c r="U72" s="353" t="s">
        <v>2577</v>
      </c>
      <c r="V72" s="271"/>
    </row>
    <row r="73" spans="1:22">
      <c r="A73" s="353" t="s">
        <v>59</v>
      </c>
      <c r="B73" s="353">
        <v>61929</v>
      </c>
      <c r="C73" s="513">
        <v>7880</v>
      </c>
      <c r="D73" s="513">
        <v>7999</v>
      </c>
      <c r="E73" s="513">
        <v>8236</v>
      </c>
      <c r="F73" s="513">
        <v>9544</v>
      </c>
      <c r="G73" s="513">
        <v>8093</v>
      </c>
      <c r="H73" s="513">
        <v>8215</v>
      </c>
      <c r="I73" s="513">
        <v>8458</v>
      </c>
      <c r="J73" s="513">
        <v>9802</v>
      </c>
      <c r="K73" s="513">
        <v>0</v>
      </c>
      <c r="L73" s="513">
        <v>414914</v>
      </c>
      <c r="M73" s="513">
        <v>0</v>
      </c>
      <c r="N73" s="513">
        <v>0</v>
      </c>
      <c r="O73" s="513">
        <v>0</v>
      </c>
      <c r="P73" s="513">
        <v>509551</v>
      </c>
      <c r="Q73" s="354">
        <v>5063.83</v>
      </c>
      <c r="R73" s="513">
        <v>0</v>
      </c>
      <c r="S73" s="513">
        <v>0</v>
      </c>
      <c r="T73" s="513">
        <v>1386680</v>
      </c>
      <c r="U73" s="353" t="s">
        <v>177</v>
      </c>
      <c r="V73" s="271"/>
    </row>
    <row r="74" spans="1:22">
      <c r="A74" s="353" t="s">
        <v>59</v>
      </c>
      <c r="B74" s="353">
        <v>61945</v>
      </c>
      <c r="C74" s="513">
        <v>7880</v>
      </c>
      <c r="D74" s="513">
        <v>7999</v>
      </c>
      <c r="E74" s="513">
        <v>8236</v>
      </c>
      <c r="F74" s="513">
        <v>9544</v>
      </c>
      <c r="G74" s="513">
        <v>8093</v>
      </c>
      <c r="H74" s="513">
        <v>8215</v>
      </c>
      <c r="I74" s="513">
        <v>8458</v>
      </c>
      <c r="J74" s="513">
        <v>9802</v>
      </c>
      <c r="K74" s="513">
        <v>3063</v>
      </c>
      <c r="L74" s="513">
        <v>240949</v>
      </c>
      <c r="M74" s="513">
        <v>0</v>
      </c>
      <c r="N74" s="513">
        <v>0</v>
      </c>
      <c r="O74" s="513">
        <v>0</v>
      </c>
      <c r="P74" s="513">
        <v>55402</v>
      </c>
      <c r="Q74" s="354">
        <v>4657.12</v>
      </c>
      <c r="R74" s="513">
        <v>232549</v>
      </c>
      <c r="S74" s="513">
        <v>0</v>
      </c>
      <c r="T74" s="513">
        <v>531560</v>
      </c>
      <c r="U74" s="353" t="s">
        <v>179</v>
      </c>
      <c r="V74" s="271"/>
    </row>
    <row r="75" spans="1:22">
      <c r="A75" s="353" t="s">
        <v>59</v>
      </c>
      <c r="B75" s="353">
        <v>61952</v>
      </c>
      <c r="C75" s="513">
        <v>7880</v>
      </c>
      <c r="D75" s="513">
        <v>7999</v>
      </c>
      <c r="E75" s="513">
        <v>8236</v>
      </c>
      <c r="F75" s="513">
        <v>9544</v>
      </c>
      <c r="G75" s="513">
        <v>8093</v>
      </c>
      <c r="H75" s="513">
        <v>8215</v>
      </c>
      <c r="I75" s="513">
        <v>8458</v>
      </c>
      <c r="J75" s="513">
        <v>9802</v>
      </c>
      <c r="K75" s="513">
        <v>7353</v>
      </c>
      <c r="L75" s="513">
        <v>300616</v>
      </c>
      <c r="M75" s="513">
        <v>0</v>
      </c>
      <c r="N75" s="513">
        <v>0</v>
      </c>
      <c r="O75" s="513">
        <v>0</v>
      </c>
      <c r="P75" s="513">
        <v>2119087</v>
      </c>
      <c r="Q75" s="354">
        <v>5064.8599999999997</v>
      </c>
      <c r="R75" s="513">
        <v>0</v>
      </c>
      <c r="S75" s="513">
        <v>0</v>
      </c>
      <c r="T75" s="513">
        <v>1442973</v>
      </c>
      <c r="U75" s="353" t="s">
        <v>180</v>
      </c>
      <c r="V75" s="271"/>
    </row>
    <row r="76" spans="1:22">
      <c r="A76" s="353" t="s">
        <v>59</v>
      </c>
      <c r="B76" s="353">
        <v>61960</v>
      </c>
      <c r="C76" s="513">
        <v>7880</v>
      </c>
      <c r="D76" s="513">
        <v>7999</v>
      </c>
      <c r="E76" s="513">
        <v>8236</v>
      </c>
      <c r="F76" s="513">
        <v>9544</v>
      </c>
      <c r="G76" s="513">
        <v>8093</v>
      </c>
      <c r="H76" s="513">
        <v>8215</v>
      </c>
      <c r="I76" s="513">
        <v>8458</v>
      </c>
      <c r="J76" s="513">
        <v>9802</v>
      </c>
      <c r="K76" s="513">
        <v>53364</v>
      </c>
      <c r="L76" s="513">
        <v>292693</v>
      </c>
      <c r="M76" s="513">
        <v>0</v>
      </c>
      <c r="N76" s="513">
        <v>0</v>
      </c>
      <c r="O76" s="513">
        <v>0</v>
      </c>
      <c r="P76" s="513">
        <v>623836</v>
      </c>
      <c r="Q76" s="354">
        <v>5059.66</v>
      </c>
      <c r="R76" s="513">
        <v>0</v>
      </c>
      <c r="S76" s="513">
        <v>0</v>
      </c>
      <c r="T76" s="513">
        <v>1237614</v>
      </c>
      <c r="U76" s="353" t="s">
        <v>181</v>
      </c>
      <c r="V76" s="271"/>
    </row>
    <row r="77" spans="1:22">
      <c r="A77" s="353" t="s">
        <v>59</v>
      </c>
      <c r="B77" s="353">
        <v>61978</v>
      </c>
      <c r="C77" s="513">
        <v>7880</v>
      </c>
      <c r="D77" s="513">
        <v>7999</v>
      </c>
      <c r="E77" s="513">
        <v>8236</v>
      </c>
      <c r="F77" s="513">
        <v>9544</v>
      </c>
      <c r="G77" s="513">
        <v>8093</v>
      </c>
      <c r="H77" s="513">
        <v>8215</v>
      </c>
      <c r="I77" s="513">
        <v>8458</v>
      </c>
      <c r="J77" s="513">
        <v>9802</v>
      </c>
      <c r="K77" s="513">
        <v>149072</v>
      </c>
      <c r="L77" s="513">
        <v>434285</v>
      </c>
      <c r="M77" s="513">
        <v>0</v>
      </c>
      <c r="N77" s="513">
        <v>0</v>
      </c>
      <c r="O77" s="513">
        <v>0</v>
      </c>
      <c r="P77" s="513">
        <v>4834722</v>
      </c>
      <c r="Q77" s="354">
        <v>5058.01</v>
      </c>
      <c r="R77" s="513">
        <v>0</v>
      </c>
      <c r="S77" s="513">
        <v>0</v>
      </c>
      <c r="T77" s="513">
        <v>2516283</v>
      </c>
      <c r="U77" s="353" t="s">
        <v>182</v>
      </c>
      <c r="V77" s="271"/>
    </row>
    <row r="78" spans="1:22">
      <c r="A78" s="353" t="s">
        <v>59</v>
      </c>
      <c r="B78" s="353">
        <v>61986</v>
      </c>
      <c r="C78" s="513">
        <v>7880</v>
      </c>
      <c r="D78" s="513">
        <v>7999</v>
      </c>
      <c r="E78" s="513">
        <v>8236</v>
      </c>
      <c r="F78" s="513">
        <v>9544</v>
      </c>
      <c r="G78" s="513">
        <v>8093</v>
      </c>
      <c r="H78" s="513">
        <v>8215</v>
      </c>
      <c r="I78" s="513">
        <v>8458</v>
      </c>
      <c r="J78" s="513">
        <v>9802</v>
      </c>
      <c r="K78" s="513">
        <v>0</v>
      </c>
      <c r="L78" s="513">
        <v>16867</v>
      </c>
      <c r="M78" s="513">
        <v>0</v>
      </c>
      <c r="N78" s="513">
        <v>0</v>
      </c>
      <c r="O78" s="513">
        <v>0</v>
      </c>
      <c r="P78" s="513">
        <v>2900</v>
      </c>
      <c r="Q78" s="354">
        <v>6535.66</v>
      </c>
      <c r="R78" s="513">
        <v>0</v>
      </c>
      <c r="S78" s="513">
        <v>0</v>
      </c>
      <c r="T78" s="513">
        <v>183846</v>
      </c>
      <c r="U78" s="353" t="s">
        <v>183</v>
      </c>
      <c r="V78" s="271"/>
    </row>
    <row r="79" spans="1:22">
      <c r="A79" s="353" t="s">
        <v>59</v>
      </c>
      <c r="B79" s="353">
        <v>73783</v>
      </c>
      <c r="C79" s="513">
        <v>7880</v>
      </c>
      <c r="D79" s="513">
        <v>7999</v>
      </c>
      <c r="E79" s="513">
        <v>8236</v>
      </c>
      <c r="F79" s="513">
        <v>9544</v>
      </c>
      <c r="G79" s="513">
        <v>8093</v>
      </c>
      <c r="H79" s="513">
        <v>8215</v>
      </c>
      <c r="I79" s="513">
        <v>8458</v>
      </c>
      <c r="J79" s="513">
        <v>9802</v>
      </c>
      <c r="K79" s="513">
        <v>0</v>
      </c>
      <c r="L79" s="513">
        <v>572670</v>
      </c>
      <c r="M79" s="513">
        <v>0</v>
      </c>
      <c r="N79" s="513">
        <v>0</v>
      </c>
      <c r="O79" s="513">
        <v>0</v>
      </c>
      <c r="P79" s="513">
        <v>198300</v>
      </c>
      <c r="Q79" s="354">
        <v>5209.21</v>
      </c>
      <c r="R79" s="513">
        <v>237882</v>
      </c>
      <c r="S79" s="513">
        <v>0</v>
      </c>
      <c r="T79" s="513">
        <v>1971735</v>
      </c>
      <c r="U79" s="353" t="s">
        <v>1007</v>
      </c>
      <c r="V79" s="271"/>
    </row>
    <row r="80" spans="1:22">
      <c r="A80" s="353" t="s">
        <v>60</v>
      </c>
      <c r="B80" s="353">
        <v>61994</v>
      </c>
      <c r="C80" s="513">
        <v>7880</v>
      </c>
      <c r="D80" s="513">
        <v>7999</v>
      </c>
      <c r="E80" s="513">
        <v>8236</v>
      </c>
      <c r="F80" s="513">
        <v>9544</v>
      </c>
      <c r="G80" s="513">
        <v>8093</v>
      </c>
      <c r="H80" s="513">
        <v>8215</v>
      </c>
      <c r="I80" s="513">
        <v>8458</v>
      </c>
      <c r="J80" s="513">
        <v>9802</v>
      </c>
      <c r="K80" s="513">
        <v>0</v>
      </c>
      <c r="L80" s="513">
        <v>40607</v>
      </c>
      <c r="M80" s="513">
        <v>0</v>
      </c>
      <c r="N80" s="513">
        <v>0</v>
      </c>
      <c r="O80" s="513">
        <v>0</v>
      </c>
      <c r="P80" s="513">
        <v>506898</v>
      </c>
      <c r="Q80" s="354">
        <v>5306.41</v>
      </c>
      <c r="R80" s="513">
        <v>0</v>
      </c>
      <c r="S80" s="513">
        <v>0</v>
      </c>
      <c r="T80" s="513">
        <v>336868</v>
      </c>
      <c r="U80" s="353" t="s">
        <v>184</v>
      </c>
      <c r="V80" s="271"/>
    </row>
    <row r="81" spans="1:22">
      <c r="A81" s="353" t="s">
        <v>60</v>
      </c>
      <c r="B81" s="353">
        <v>62026</v>
      </c>
      <c r="C81" s="513">
        <v>7880</v>
      </c>
      <c r="D81" s="513">
        <v>7999</v>
      </c>
      <c r="E81" s="513">
        <v>8236</v>
      </c>
      <c r="F81" s="513">
        <v>9544</v>
      </c>
      <c r="G81" s="513">
        <v>8093</v>
      </c>
      <c r="H81" s="513">
        <v>8215</v>
      </c>
      <c r="I81" s="513">
        <v>8458</v>
      </c>
      <c r="J81" s="513">
        <v>9802</v>
      </c>
      <c r="K81" s="513">
        <v>0</v>
      </c>
      <c r="L81" s="513">
        <v>51845</v>
      </c>
      <c r="M81" s="513">
        <v>0</v>
      </c>
      <c r="N81" s="513">
        <v>0</v>
      </c>
      <c r="O81" s="513">
        <v>0</v>
      </c>
      <c r="P81" s="513">
        <v>8890</v>
      </c>
      <c r="Q81" s="354">
        <v>6579.59</v>
      </c>
      <c r="R81" s="513">
        <v>0</v>
      </c>
      <c r="S81" s="513">
        <v>0</v>
      </c>
      <c r="T81" s="513">
        <v>212212</v>
      </c>
      <c r="U81" s="353" t="s">
        <v>185</v>
      </c>
      <c r="V81" s="271"/>
    </row>
    <row r="82" spans="1:22">
      <c r="A82" s="353" t="s">
        <v>60</v>
      </c>
      <c r="B82" s="353">
        <v>62042</v>
      </c>
      <c r="C82" s="513">
        <v>7880</v>
      </c>
      <c r="D82" s="513">
        <v>7999</v>
      </c>
      <c r="E82" s="513">
        <v>8236</v>
      </c>
      <c r="F82" s="513">
        <v>9544</v>
      </c>
      <c r="G82" s="513">
        <v>8093</v>
      </c>
      <c r="H82" s="513">
        <v>8215</v>
      </c>
      <c r="I82" s="513">
        <v>8458</v>
      </c>
      <c r="J82" s="513">
        <v>9802</v>
      </c>
      <c r="K82" s="513">
        <v>0</v>
      </c>
      <c r="L82" s="513">
        <v>75580</v>
      </c>
      <c r="M82" s="513">
        <v>0</v>
      </c>
      <c r="N82" s="513">
        <v>0</v>
      </c>
      <c r="O82" s="513">
        <v>0</v>
      </c>
      <c r="P82" s="513">
        <v>71358</v>
      </c>
      <c r="Q82" s="354">
        <v>5097.51</v>
      </c>
      <c r="R82" s="513">
        <v>0</v>
      </c>
      <c r="S82" s="513">
        <v>0</v>
      </c>
      <c r="T82" s="513">
        <v>250776</v>
      </c>
      <c r="U82" s="353" t="s">
        <v>186</v>
      </c>
      <c r="V82" s="271"/>
    </row>
    <row r="83" spans="1:22">
      <c r="A83" s="353" t="s">
        <v>60</v>
      </c>
      <c r="B83" s="353">
        <v>62109</v>
      </c>
      <c r="C83" s="513">
        <v>7880</v>
      </c>
      <c r="D83" s="513">
        <v>7999</v>
      </c>
      <c r="E83" s="513">
        <v>8236</v>
      </c>
      <c r="F83" s="513">
        <v>9544</v>
      </c>
      <c r="G83" s="513">
        <v>8093</v>
      </c>
      <c r="H83" s="513">
        <v>8215</v>
      </c>
      <c r="I83" s="513">
        <v>8458</v>
      </c>
      <c r="J83" s="513">
        <v>9802</v>
      </c>
      <c r="K83" s="513">
        <v>0</v>
      </c>
      <c r="L83" s="513">
        <v>37059</v>
      </c>
      <c r="M83" s="513">
        <v>0</v>
      </c>
      <c r="N83" s="513">
        <v>0</v>
      </c>
      <c r="O83" s="513">
        <v>0</v>
      </c>
      <c r="P83" s="513">
        <v>611047</v>
      </c>
      <c r="Q83" s="354">
        <v>5127.6899999999996</v>
      </c>
      <c r="R83" s="513">
        <v>0</v>
      </c>
      <c r="S83" s="513">
        <v>0</v>
      </c>
      <c r="T83" s="513">
        <v>128523</v>
      </c>
      <c r="U83" s="353" t="s">
        <v>187</v>
      </c>
      <c r="V83" s="271"/>
    </row>
    <row r="84" spans="1:22">
      <c r="A84" s="353" t="s">
        <v>60</v>
      </c>
      <c r="B84" s="353">
        <v>62117</v>
      </c>
      <c r="C84" s="513">
        <v>7880</v>
      </c>
      <c r="D84" s="513">
        <v>7999</v>
      </c>
      <c r="E84" s="513">
        <v>8236</v>
      </c>
      <c r="F84" s="513">
        <v>9544</v>
      </c>
      <c r="G84" s="513">
        <v>8093</v>
      </c>
      <c r="H84" s="513">
        <v>8215</v>
      </c>
      <c r="I84" s="513">
        <v>8458</v>
      </c>
      <c r="J84" s="513">
        <v>9802</v>
      </c>
      <c r="K84" s="513">
        <v>1405978</v>
      </c>
      <c r="L84" s="513">
        <v>2432963</v>
      </c>
      <c r="M84" s="513">
        <v>0</v>
      </c>
      <c r="N84" s="513">
        <v>0</v>
      </c>
      <c r="O84" s="513">
        <v>0</v>
      </c>
      <c r="P84" s="513">
        <v>108953464</v>
      </c>
      <c r="Q84" s="354">
        <v>5334.82</v>
      </c>
      <c r="R84" s="513">
        <v>0</v>
      </c>
      <c r="S84" s="513">
        <v>0</v>
      </c>
      <c r="T84" s="513">
        <v>32329276</v>
      </c>
      <c r="U84" s="353" t="s">
        <v>188</v>
      </c>
      <c r="V84" s="271"/>
    </row>
    <row r="85" spans="1:22">
      <c r="A85" s="353" t="s">
        <v>60</v>
      </c>
      <c r="B85" s="353">
        <v>62125</v>
      </c>
      <c r="C85" s="513">
        <v>7880</v>
      </c>
      <c r="D85" s="513">
        <v>7999</v>
      </c>
      <c r="E85" s="513">
        <v>8236</v>
      </c>
      <c r="F85" s="513">
        <v>9544</v>
      </c>
      <c r="G85" s="513">
        <v>8093</v>
      </c>
      <c r="H85" s="513">
        <v>8215</v>
      </c>
      <c r="I85" s="513">
        <v>8458</v>
      </c>
      <c r="J85" s="513">
        <v>9802</v>
      </c>
      <c r="K85" s="513">
        <v>216514</v>
      </c>
      <c r="L85" s="513">
        <v>428093</v>
      </c>
      <c r="M85" s="513">
        <v>0</v>
      </c>
      <c r="N85" s="513">
        <v>0</v>
      </c>
      <c r="O85" s="513">
        <v>0</v>
      </c>
      <c r="P85" s="513">
        <v>11263330</v>
      </c>
      <c r="Q85" s="354">
        <v>5421.17</v>
      </c>
      <c r="R85" s="513">
        <v>0</v>
      </c>
      <c r="S85" s="513">
        <v>0</v>
      </c>
      <c r="T85" s="513">
        <v>5879619</v>
      </c>
      <c r="U85" s="353" t="s">
        <v>2579</v>
      </c>
      <c r="V85" s="271"/>
    </row>
    <row r="86" spans="1:22">
      <c r="A86" s="353" t="s">
        <v>60</v>
      </c>
      <c r="B86" s="353">
        <v>62158</v>
      </c>
      <c r="C86" s="513">
        <v>7880</v>
      </c>
      <c r="D86" s="513">
        <v>7999</v>
      </c>
      <c r="E86" s="513">
        <v>8236</v>
      </c>
      <c r="F86" s="513">
        <v>9544</v>
      </c>
      <c r="G86" s="513">
        <v>8093</v>
      </c>
      <c r="H86" s="513">
        <v>8215</v>
      </c>
      <c r="I86" s="513">
        <v>8458</v>
      </c>
      <c r="J86" s="513">
        <v>9802</v>
      </c>
      <c r="K86" s="513">
        <v>0</v>
      </c>
      <c r="L86" s="513">
        <v>340732</v>
      </c>
      <c r="M86" s="513">
        <v>155000</v>
      </c>
      <c r="N86" s="513">
        <v>0</v>
      </c>
      <c r="O86" s="513">
        <v>0</v>
      </c>
      <c r="P86" s="513">
        <v>6573086</v>
      </c>
      <c r="Q86" s="354">
        <v>5415.25</v>
      </c>
      <c r="R86" s="513">
        <v>0</v>
      </c>
      <c r="S86" s="513">
        <v>0</v>
      </c>
      <c r="T86" s="513">
        <v>2674235</v>
      </c>
      <c r="U86" s="353" t="s">
        <v>189</v>
      </c>
      <c r="V86" s="271"/>
    </row>
    <row r="87" spans="1:22">
      <c r="A87" s="353" t="s">
        <v>60</v>
      </c>
      <c r="B87" s="353">
        <v>62166</v>
      </c>
      <c r="C87" s="513">
        <v>7880</v>
      </c>
      <c r="D87" s="513">
        <v>7999</v>
      </c>
      <c r="E87" s="513">
        <v>8236</v>
      </c>
      <c r="F87" s="513">
        <v>9544</v>
      </c>
      <c r="G87" s="513">
        <v>8093</v>
      </c>
      <c r="H87" s="513">
        <v>8215</v>
      </c>
      <c r="I87" s="513">
        <v>8458</v>
      </c>
      <c r="J87" s="513">
        <v>9802</v>
      </c>
      <c r="K87" s="513">
        <v>4227867</v>
      </c>
      <c r="L87" s="513">
        <v>4401557</v>
      </c>
      <c r="M87" s="513">
        <v>0</v>
      </c>
      <c r="N87" s="513">
        <v>0</v>
      </c>
      <c r="O87" s="513">
        <v>0</v>
      </c>
      <c r="P87" s="513">
        <v>174739562</v>
      </c>
      <c r="Q87" s="354">
        <v>5315.97</v>
      </c>
      <c r="R87" s="513">
        <v>0</v>
      </c>
      <c r="S87" s="513">
        <v>0</v>
      </c>
      <c r="T87" s="513">
        <v>86633759</v>
      </c>
      <c r="U87" s="353" t="s">
        <v>190</v>
      </c>
      <c r="V87" s="271"/>
    </row>
    <row r="88" spans="1:22">
      <c r="A88" s="353" t="s">
        <v>60</v>
      </c>
      <c r="B88" s="353">
        <v>62240</v>
      </c>
      <c r="C88" s="513">
        <v>7880</v>
      </c>
      <c r="D88" s="513">
        <v>7999</v>
      </c>
      <c r="E88" s="513">
        <v>8236</v>
      </c>
      <c r="F88" s="513">
        <v>9544</v>
      </c>
      <c r="G88" s="513">
        <v>8093</v>
      </c>
      <c r="H88" s="513">
        <v>8215</v>
      </c>
      <c r="I88" s="513">
        <v>8458</v>
      </c>
      <c r="J88" s="513">
        <v>9802</v>
      </c>
      <c r="K88" s="513">
        <v>0</v>
      </c>
      <c r="L88" s="513">
        <v>298477</v>
      </c>
      <c r="M88" s="513">
        <v>0</v>
      </c>
      <c r="N88" s="513">
        <v>0</v>
      </c>
      <c r="O88" s="513">
        <v>0</v>
      </c>
      <c r="P88" s="513">
        <v>5636454</v>
      </c>
      <c r="Q88" s="354">
        <v>5089.25</v>
      </c>
      <c r="R88" s="513">
        <v>0</v>
      </c>
      <c r="S88" s="513">
        <v>0</v>
      </c>
      <c r="T88" s="513">
        <v>1871682</v>
      </c>
      <c r="U88" s="353" t="s">
        <v>191</v>
      </c>
      <c r="V88" s="271"/>
    </row>
    <row r="89" spans="1:22">
      <c r="A89" s="353" t="s">
        <v>60</v>
      </c>
      <c r="B89" s="353">
        <v>62257</v>
      </c>
      <c r="C89" s="513">
        <v>7880</v>
      </c>
      <c r="D89" s="513">
        <v>7999</v>
      </c>
      <c r="E89" s="513">
        <v>8236</v>
      </c>
      <c r="F89" s="513">
        <v>9544</v>
      </c>
      <c r="G89" s="513">
        <v>8093</v>
      </c>
      <c r="H89" s="513">
        <v>8215</v>
      </c>
      <c r="I89" s="513">
        <v>8458</v>
      </c>
      <c r="J89" s="513">
        <v>9802</v>
      </c>
      <c r="K89" s="513">
        <v>0</v>
      </c>
      <c r="L89" s="513">
        <v>89899</v>
      </c>
      <c r="M89" s="513">
        <v>152504</v>
      </c>
      <c r="N89" s="513">
        <v>0</v>
      </c>
      <c r="O89" s="513">
        <v>0</v>
      </c>
      <c r="P89" s="513">
        <v>2660366</v>
      </c>
      <c r="Q89" s="354">
        <v>6139.73</v>
      </c>
      <c r="R89" s="513">
        <v>0</v>
      </c>
      <c r="S89" s="513">
        <v>0</v>
      </c>
      <c r="T89" s="513">
        <v>1196251</v>
      </c>
      <c r="U89" s="353" t="s">
        <v>192</v>
      </c>
      <c r="V89" s="271"/>
    </row>
    <row r="90" spans="1:22">
      <c r="A90" s="353" t="s">
        <v>60</v>
      </c>
      <c r="B90" s="353">
        <v>62265</v>
      </c>
      <c r="C90" s="513">
        <v>7880</v>
      </c>
      <c r="D90" s="513">
        <v>7999</v>
      </c>
      <c r="E90" s="513">
        <v>8236</v>
      </c>
      <c r="F90" s="513">
        <v>9544</v>
      </c>
      <c r="G90" s="513">
        <v>8093</v>
      </c>
      <c r="H90" s="513">
        <v>8215</v>
      </c>
      <c r="I90" s="513">
        <v>8458</v>
      </c>
      <c r="J90" s="513">
        <v>9802</v>
      </c>
      <c r="K90" s="513">
        <v>0</v>
      </c>
      <c r="L90" s="513">
        <v>2052387</v>
      </c>
      <c r="M90" s="513">
        <v>0</v>
      </c>
      <c r="N90" s="513">
        <v>0</v>
      </c>
      <c r="O90" s="513">
        <v>0</v>
      </c>
      <c r="P90" s="513">
        <v>24427786</v>
      </c>
      <c r="Q90" s="354">
        <v>5382.03</v>
      </c>
      <c r="R90" s="513">
        <v>0</v>
      </c>
      <c r="S90" s="513">
        <v>0</v>
      </c>
      <c r="T90" s="513">
        <v>12154981</v>
      </c>
      <c r="U90" s="353" t="s">
        <v>193</v>
      </c>
      <c r="V90" s="271"/>
    </row>
    <row r="91" spans="1:22">
      <c r="A91" s="353" t="s">
        <v>60</v>
      </c>
      <c r="B91" s="353">
        <v>62281</v>
      </c>
      <c r="C91" s="513">
        <v>7880</v>
      </c>
      <c r="D91" s="513">
        <v>7999</v>
      </c>
      <c r="E91" s="513">
        <v>8236</v>
      </c>
      <c r="F91" s="513">
        <v>9544</v>
      </c>
      <c r="G91" s="513">
        <v>8093</v>
      </c>
      <c r="H91" s="513">
        <v>8215</v>
      </c>
      <c r="I91" s="513">
        <v>8458</v>
      </c>
      <c r="J91" s="513">
        <v>9802</v>
      </c>
      <c r="K91" s="513">
        <v>69452</v>
      </c>
      <c r="L91" s="513">
        <v>164835</v>
      </c>
      <c r="M91" s="513">
        <v>0</v>
      </c>
      <c r="N91" s="513">
        <v>0</v>
      </c>
      <c r="O91" s="513">
        <v>0</v>
      </c>
      <c r="P91" s="513">
        <v>1742210</v>
      </c>
      <c r="Q91" s="354">
        <v>4051.35</v>
      </c>
      <c r="R91" s="513">
        <v>1387528</v>
      </c>
      <c r="S91" s="513">
        <v>0</v>
      </c>
      <c r="T91" s="513">
        <v>1110017</v>
      </c>
      <c r="U91" s="353" t="s">
        <v>195</v>
      </c>
      <c r="V91" s="271"/>
    </row>
    <row r="92" spans="1:22">
      <c r="A92" s="353" t="s">
        <v>60</v>
      </c>
      <c r="B92" s="353">
        <v>62323</v>
      </c>
      <c r="C92" s="513">
        <v>7880</v>
      </c>
      <c r="D92" s="513">
        <v>7999</v>
      </c>
      <c r="E92" s="513">
        <v>8236</v>
      </c>
      <c r="F92" s="513">
        <v>9544</v>
      </c>
      <c r="G92" s="513">
        <v>8093</v>
      </c>
      <c r="H92" s="513">
        <v>8215</v>
      </c>
      <c r="I92" s="513">
        <v>8458</v>
      </c>
      <c r="J92" s="513">
        <v>9802</v>
      </c>
      <c r="K92" s="513">
        <v>0</v>
      </c>
      <c r="L92" s="513">
        <v>62283</v>
      </c>
      <c r="M92" s="513">
        <v>0</v>
      </c>
      <c r="N92" s="513">
        <v>0</v>
      </c>
      <c r="O92" s="513">
        <v>0</v>
      </c>
      <c r="P92" s="513">
        <v>415863</v>
      </c>
      <c r="Q92" s="354">
        <v>5320.96</v>
      </c>
      <c r="R92" s="513">
        <v>0</v>
      </c>
      <c r="S92" s="513">
        <v>0</v>
      </c>
      <c r="T92" s="513">
        <v>270989</v>
      </c>
      <c r="U92" s="353" t="s">
        <v>196</v>
      </c>
      <c r="V92" s="271"/>
    </row>
    <row r="93" spans="1:22">
      <c r="A93" s="353" t="s">
        <v>60</v>
      </c>
      <c r="B93" s="353">
        <v>62331</v>
      </c>
      <c r="C93" s="513">
        <v>7880</v>
      </c>
      <c r="D93" s="513">
        <v>7999</v>
      </c>
      <c r="E93" s="513">
        <v>8236</v>
      </c>
      <c r="F93" s="513">
        <v>9544</v>
      </c>
      <c r="G93" s="513">
        <v>8093</v>
      </c>
      <c r="H93" s="513">
        <v>8215</v>
      </c>
      <c r="I93" s="513">
        <v>8458</v>
      </c>
      <c r="J93" s="513">
        <v>9802</v>
      </c>
      <c r="K93" s="513">
        <v>0</v>
      </c>
      <c r="L93" s="513">
        <v>77397</v>
      </c>
      <c r="M93" s="513">
        <v>0</v>
      </c>
      <c r="N93" s="513">
        <v>0</v>
      </c>
      <c r="O93" s="513">
        <v>0</v>
      </c>
      <c r="P93" s="513">
        <v>796128</v>
      </c>
      <c r="Q93" s="354">
        <v>5018.8599999999997</v>
      </c>
      <c r="R93" s="513">
        <v>0</v>
      </c>
      <c r="S93" s="513">
        <v>0</v>
      </c>
      <c r="T93" s="513">
        <v>429802</v>
      </c>
      <c r="U93" s="353" t="s">
        <v>197</v>
      </c>
      <c r="V93" s="271"/>
    </row>
    <row r="94" spans="1:22">
      <c r="A94" s="353" t="s">
        <v>60</v>
      </c>
      <c r="B94" s="353">
        <v>62356</v>
      </c>
      <c r="C94" s="513">
        <v>7880</v>
      </c>
      <c r="D94" s="513">
        <v>7999</v>
      </c>
      <c r="E94" s="513">
        <v>8236</v>
      </c>
      <c r="F94" s="513">
        <v>9544</v>
      </c>
      <c r="G94" s="513">
        <v>8093</v>
      </c>
      <c r="H94" s="513">
        <v>8215</v>
      </c>
      <c r="I94" s="513">
        <v>8458</v>
      </c>
      <c r="J94" s="513">
        <v>9802</v>
      </c>
      <c r="K94" s="513">
        <v>0</v>
      </c>
      <c r="L94" s="513">
        <v>152672</v>
      </c>
      <c r="M94" s="513">
        <v>0</v>
      </c>
      <c r="N94" s="513">
        <v>0</v>
      </c>
      <c r="O94" s="513">
        <v>0</v>
      </c>
      <c r="P94" s="513">
        <v>938371</v>
      </c>
      <c r="Q94" s="354">
        <v>5097</v>
      </c>
      <c r="R94" s="513">
        <v>0</v>
      </c>
      <c r="S94" s="513">
        <v>0</v>
      </c>
      <c r="T94" s="513">
        <v>524022</v>
      </c>
      <c r="U94" s="353" t="s">
        <v>198</v>
      </c>
      <c r="V94" s="271"/>
    </row>
    <row r="95" spans="1:22">
      <c r="A95" s="353" t="s">
        <v>60</v>
      </c>
      <c r="B95" s="353">
        <v>62364</v>
      </c>
      <c r="C95" s="513">
        <v>7880</v>
      </c>
      <c r="D95" s="513">
        <v>7999</v>
      </c>
      <c r="E95" s="513">
        <v>8236</v>
      </c>
      <c r="F95" s="513">
        <v>9544</v>
      </c>
      <c r="G95" s="513">
        <v>8093</v>
      </c>
      <c r="H95" s="513">
        <v>8215</v>
      </c>
      <c r="I95" s="513">
        <v>8458</v>
      </c>
      <c r="J95" s="513">
        <v>9802</v>
      </c>
      <c r="K95" s="513">
        <v>213201</v>
      </c>
      <c r="L95" s="513">
        <v>197834</v>
      </c>
      <c r="M95" s="513">
        <v>0</v>
      </c>
      <c r="N95" s="513">
        <v>0</v>
      </c>
      <c r="O95" s="513">
        <v>0</v>
      </c>
      <c r="P95" s="513">
        <v>8844661</v>
      </c>
      <c r="Q95" s="354">
        <v>5359.14</v>
      </c>
      <c r="R95" s="513">
        <v>0</v>
      </c>
      <c r="S95" s="513">
        <v>0</v>
      </c>
      <c r="T95" s="513">
        <v>3739649</v>
      </c>
      <c r="U95" s="353" t="s">
        <v>199</v>
      </c>
      <c r="V95" s="271"/>
    </row>
    <row r="96" spans="1:22">
      <c r="A96" s="353" t="s">
        <v>60</v>
      </c>
      <c r="B96" s="353">
        <v>62372</v>
      </c>
      <c r="C96" s="513">
        <v>7880</v>
      </c>
      <c r="D96" s="513">
        <v>7999</v>
      </c>
      <c r="E96" s="513">
        <v>8236</v>
      </c>
      <c r="F96" s="513">
        <v>9544</v>
      </c>
      <c r="G96" s="513">
        <v>8093</v>
      </c>
      <c r="H96" s="513">
        <v>8215</v>
      </c>
      <c r="I96" s="513">
        <v>8458</v>
      </c>
      <c r="J96" s="513">
        <v>9802</v>
      </c>
      <c r="K96" s="513">
        <v>0</v>
      </c>
      <c r="L96" s="513">
        <v>71176</v>
      </c>
      <c r="M96" s="513">
        <v>0</v>
      </c>
      <c r="N96" s="513">
        <v>104047</v>
      </c>
      <c r="O96" s="513">
        <v>0</v>
      </c>
      <c r="P96" s="513">
        <v>22598</v>
      </c>
      <c r="Q96" s="354">
        <v>5881.31</v>
      </c>
      <c r="R96" s="513">
        <v>0</v>
      </c>
      <c r="S96" s="513">
        <v>0</v>
      </c>
      <c r="T96" s="513">
        <v>121244</v>
      </c>
      <c r="U96" s="353" t="s">
        <v>200</v>
      </c>
      <c r="V96" s="271"/>
    </row>
    <row r="97" spans="1:22">
      <c r="A97" s="353" t="s">
        <v>60</v>
      </c>
      <c r="B97" s="353">
        <v>62380</v>
      </c>
      <c r="C97" s="513">
        <v>7880</v>
      </c>
      <c r="D97" s="513">
        <v>7999</v>
      </c>
      <c r="E97" s="513">
        <v>8236</v>
      </c>
      <c r="F97" s="513">
        <v>9544</v>
      </c>
      <c r="G97" s="513">
        <v>8093</v>
      </c>
      <c r="H97" s="513">
        <v>8215</v>
      </c>
      <c r="I97" s="513">
        <v>8458</v>
      </c>
      <c r="J97" s="513">
        <v>9802</v>
      </c>
      <c r="K97" s="513">
        <v>0</v>
      </c>
      <c r="L97" s="513">
        <v>113613</v>
      </c>
      <c r="M97" s="513">
        <v>0</v>
      </c>
      <c r="N97" s="513">
        <v>0</v>
      </c>
      <c r="O97" s="513">
        <v>0</v>
      </c>
      <c r="P97" s="513">
        <v>730850</v>
      </c>
      <c r="Q97" s="354">
        <v>5270.78</v>
      </c>
      <c r="R97" s="513">
        <v>0</v>
      </c>
      <c r="S97" s="513">
        <v>0</v>
      </c>
      <c r="T97" s="513">
        <v>514020</v>
      </c>
      <c r="U97" s="353" t="s">
        <v>201</v>
      </c>
      <c r="V97" s="271"/>
    </row>
    <row r="98" spans="1:22">
      <c r="A98" s="353" t="s">
        <v>60</v>
      </c>
      <c r="B98" s="353">
        <v>62414</v>
      </c>
      <c r="C98" s="513">
        <v>7880</v>
      </c>
      <c r="D98" s="513">
        <v>7999</v>
      </c>
      <c r="E98" s="513">
        <v>8236</v>
      </c>
      <c r="F98" s="513">
        <v>9544</v>
      </c>
      <c r="G98" s="513">
        <v>8093</v>
      </c>
      <c r="H98" s="513">
        <v>8215</v>
      </c>
      <c r="I98" s="513">
        <v>8458</v>
      </c>
      <c r="J98" s="513">
        <v>9802</v>
      </c>
      <c r="K98" s="513">
        <v>0</v>
      </c>
      <c r="L98" s="513">
        <v>1028935</v>
      </c>
      <c r="M98" s="513">
        <v>0</v>
      </c>
      <c r="N98" s="513">
        <v>0</v>
      </c>
      <c r="O98" s="513">
        <v>0</v>
      </c>
      <c r="P98" s="513">
        <v>28244758</v>
      </c>
      <c r="Q98" s="354">
        <v>5302.04</v>
      </c>
      <c r="R98" s="513">
        <v>0</v>
      </c>
      <c r="S98" s="513">
        <v>0</v>
      </c>
      <c r="T98" s="513">
        <v>11418408</v>
      </c>
      <c r="U98" s="353" t="s">
        <v>202</v>
      </c>
      <c r="V98" s="271"/>
    </row>
    <row r="99" spans="1:22">
      <c r="A99" s="353" t="s">
        <v>60</v>
      </c>
      <c r="B99" s="353">
        <v>62430</v>
      </c>
      <c r="C99" s="513">
        <v>7880</v>
      </c>
      <c r="D99" s="513">
        <v>7999</v>
      </c>
      <c r="E99" s="513">
        <v>8236</v>
      </c>
      <c r="F99" s="513">
        <v>9544</v>
      </c>
      <c r="G99" s="513">
        <v>8093</v>
      </c>
      <c r="H99" s="513">
        <v>8215</v>
      </c>
      <c r="I99" s="513">
        <v>8458</v>
      </c>
      <c r="J99" s="513">
        <v>9802</v>
      </c>
      <c r="K99" s="513">
        <v>395316</v>
      </c>
      <c r="L99" s="513">
        <v>293296</v>
      </c>
      <c r="M99" s="513">
        <v>0</v>
      </c>
      <c r="N99" s="513">
        <v>0</v>
      </c>
      <c r="O99" s="513">
        <v>0</v>
      </c>
      <c r="P99" s="513">
        <v>15570016</v>
      </c>
      <c r="Q99" s="354">
        <v>5306.33</v>
      </c>
      <c r="R99" s="513">
        <v>0</v>
      </c>
      <c r="S99" s="513">
        <v>0</v>
      </c>
      <c r="T99" s="513">
        <v>7443522</v>
      </c>
      <c r="U99" s="353" t="s">
        <v>203</v>
      </c>
      <c r="V99" s="271"/>
    </row>
    <row r="100" spans="1:22">
      <c r="A100" s="353" t="s">
        <v>60</v>
      </c>
      <c r="B100" s="353">
        <v>62513</v>
      </c>
      <c r="C100" s="513">
        <v>7880</v>
      </c>
      <c r="D100" s="513">
        <v>7999</v>
      </c>
      <c r="E100" s="513">
        <v>8236</v>
      </c>
      <c r="F100" s="513">
        <v>9544</v>
      </c>
      <c r="G100" s="513">
        <v>8093</v>
      </c>
      <c r="H100" s="513">
        <v>8215</v>
      </c>
      <c r="I100" s="513">
        <v>8458</v>
      </c>
      <c r="J100" s="513">
        <v>9802</v>
      </c>
      <c r="K100" s="513">
        <v>0</v>
      </c>
      <c r="L100" s="513">
        <v>62408</v>
      </c>
      <c r="M100" s="513">
        <v>0</v>
      </c>
      <c r="N100" s="513">
        <v>0</v>
      </c>
      <c r="O100" s="513">
        <v>0</v>
      </c>
      <c r="P100" s="513">
        <v>1112056</v>
      </c>
      <c r="Q100" s="354">
        <v>5141.75</v>
      </c>
      <c r="R100" s="513">
        <v>0</v>
      </c>
      <c r="S100" s="513">
        <v>0</v>
      </c>
      <c r="T100" s="513">
        <v>463927</v>
      </c>
      <c r="U100" s="353" t="s">
        <v>204</v>
      </c>
      <c r="V100" s="271"/>
    </row>
    <row r="101" spans="1:22">
      <c r="A101" s="353" t="s">
        <v>60</v>
      </c>
      <c r="B101" s="353">
        <v>62539</v>
      </c>
      <c r="C101" s="513">
        <v>7880</v>
      </c>
      <c r="D101" s="513">
        <v>7999</v>
      </c>
      <c r="E101" s="513">
        <v>8236</v>
      </c>
      <c r="F101" s="513">
        <v>9544</v>
      </c>
      <c r="G101" s="513">
        <v>8093</v>
      </c>
      <c r="H101" s="513">
        <v>8215</v>
      </c>
      <c r="I101" s="513">
        <v>8458</v>
      </c>
      <c r="J101" s="513">
        <v>9802</v>
      </c>
      <c r="K101" s="513">
        <v>0</v>
      </c>
      <c r="L101" s="513">
        <v>116697</v>
      </c>
      <c r="M101" s="513">
        <v>0</v>
      </c>
      <c r="N101" s="513">
        <v>0</v>
      </c>
      <c r="O101" s="513">
        <v>0</v>
      </c>
      <c r="P101" s="513">
        <v>868874</v>
      </c>
      <c r="Q101" s="354">
        <v>5063.62</v>
      </c>
      <c r="R101" s="513">
        <v>0</v>
      </c>
      <c r="S101" s="513">
        <v>0</v>
      </c>
      <c r="T101" s="513">
        <v>491426</v>
      </c>
      <c r="U101" s="353" t="s">
        <v>205</v>
      </c>
      <c r="V101" s="271"/>
    </row>
    <row r="102" spans="1:22">
      <c r="A102" s="353" t="s">
        <v>60</v>
      </c>
      <c r="B102" s="353">
        <v>62547</v>
      </c>
      <c r="C102" s="513">
        <v>7880</v>
      </c>
      <c r="D102" s="513">
        <v>7999</v>
      </c>
      <c r="E102" s="513">
        <v>8236</v>
      </c>
      <c r="F102" s="513">
        <v>9544</v>
      </c>
      <c r="G102" s="513">
        <v>8093</v>
      </c>
      <c r="H102" s="513">
        <v>8215</v>
      </c>
      <c r="I102" s="513">
        <v>8458</v>
      </c>
      <c r="J102" s="513">
        <v>9802</v>
      </c>
      <c r="K102" s="513">
        <v>0</v>
      </c>
      <c r="L102" s="513">
        <v>230805</v>
      </c>
      <c r="M102" s="513">
        <v>0</v>
      </c>
      <c r="N102" s="513">
        <v>0</v>
      </c>
      <c r="O102" s="513">
        <v>0</v>
      </c>
      <c r="P102" s="513">
        <v>465454</v>
      </c>
      <c r="Q102" s="354">
        <v>5150.7299999999996</v>
      </c>
      <c r="R102" s="513">
        <v>0</v>
      </c>
      <c r="S102" s="513">
        <v>0</v>
      </c>
      <c r="T102" s="513">
        <v>530806</v>
      </c>
      <c r="U102" s="353" t="s">
        <v>206</v>
      </c>
      <c r="V102" s="271"/>
    </row>
    <row r="103" spans="1:22">
      <c r="A103" s="353" t="s">
        <v>60</v>
      </c>
      <c r="B103" s="353">
        <v>73809</v>
      </c>
      <c r="C103" s="513">
        <v>7880</v>
      </c>
      <c r="D103" s="513">
        <v>7999</v>
      </c>
      <c r="E103" s="513">
        <v>8236</v>
      </c>
      <c r="F103" s="513">
        <v>9544</v>
      </c>
      <c r="G103" s="513">
        <v>8093</v>
      </c>
      <c r="H103" s="513">
        <v>8215</v>
      </c>
      <c r="I103" s="513">
        <v>8458</v>
      </c>
      <c r="J103" s="513">
        <v>9802</v>
      </c>
      <c r="K103" s="513">
        <v>0</v>
      </c>
      <c r="L103" s="513">
        <v>349529</v>
      </c>
      <c r="M103" s="513">
        <v>0</v>
      </c>
      <c r="N103" s="513">
        <v>0</v>
      </c>
      <c r="O103" s="513">
        <v>0</v>
      </c>
      <c r="P103" s="513">
        <v>5609223</v>
      </c>
      <c r="Q103" s="354">
        <v>5302.36</v>
      </c>
      <c r="R103" s="513">
        <v>0</v>
      </c>
      <c r="S103" s="513">
        <v>0</v>
      </c>
      <c r="T103" s="513">
        <v>2641145</v>
      </c>
      <c r="U103" s="353" t="s">
        <v>2104</v>
      </c>
      <c r="V103" s="271"/>
    </row>
    <row r="104" spans="1:22">
      <c r="A104" s="353" t="s">
        <v>60</v>
      </c>
      <c r="B104" s="353">
        <v>73965</v>
      </c>
      <c r="C104" s="513">
        <v>7880</v>
      </c>
      <c r="D104" s="513">
        <v>7999</v>
      </c>
      <c r="E104" s="513">
        <v>8236</v>
      </c>
      <c r="F104" s="513">
        <v>9544</v>
      </c>
      <c r="G104" s="513">
        <v>8093</v>
      </c>
      <c r="H104" s="513">
        <v>8215</v>
      </c>
      <c r="I104" s="513">
        <v>8458</v>
      </c>
      <c r="J104" s="513">
        <v>9802</v>
      </c>
      <c r="K104" s="513">
        <v>0</v>
      </c>
      <c r="L104" s="513">
        <v>1866883</v>
      </c>
      <c r="M104" s="513">
        <v>0</v>
      </c>
      <c r="N104" s="513">
        <v>0</v>
      </c>
      <c r="O104" s="513">
        <v>0</v>
      </c>
      <c r="P104" s="513">
        <v>39466067</v>
      </c>
      <c r="Q104" s="354">
        <v>5301.78</v>
      </c>
      <c r="R104" s="513">
        <v>0</v>
      </c>
      <c r="S104" s="513">
        <v>0</v>
      </c>
      <c r="T104" s="513">
        <v>11746869</v>
      </c>
      <c r="U104" s="353" t="s">
        <v>1026</v>
      </c>
      <c r="V104" s="271"/>
    </row>
    <row r="105" spans="1:22">
      <c r="A105" s="353" t="s">
        <v>60</v>
      </c>
      <c r="B105" s="353">
        <v>73999</v>
      </c>
      <c r="C105" s="513">
        <v>7880</v>
      </c>
      <c r="D105" s="513">
        <v>7999</v>
      </c>
      <c r="E105" s="513">
        <v>8236</v>
      </c>
      <c r="F105" s="513">
        <v>9544</v>
      </c>
      <c r="G105" s="513">
        <v>8093</v>
      </c>
      <c r="H105" s="513">
        <v>8215</v>
      </c>
      <c r="I105" s="513">
        <v>8458</v>
      </c>
      <c r="J105" s="513">
        <v>9802</v>
      </c>
      <c r="K105" s="513">
        <v>277451</v>
      </c>
      <c r="L105" s="513">
        <v>521607</v>
      </c>
      <c r="M105" s="513">
        <v>0</v>
      </c>
      <c r="N105" s="513">
        <v>0</v>
      </c>
      <c r="O105" s="513">
        <v>0</v>
      </c>
      <c r="P105" s="513">
        <v>13313116</v>
      </c>
      <c r="Q105" s="354">
        <v>5305.09</v>
      </c>
      <c r="R105" s="513">
        <v>0</v>
      </c>
      <c r="S105" s="513">
        <v>0</v>
      </c>
      <c r="T105" s="513">
        <v>4193338</v>
      </c>
      <c r="U105" s="353" t="s">
        <v>1029</v>
      </c>
      <c r="V105" s="271"/>
    </row>
    <row r="106" spans="1:22">
      <c r="A106" s="353" t="s">
        <v>60</v>
      </c>
      <c r="B106" s="353">
        <v>75127</v>
      </c>
      <c r="C106" s="513">
        <v>7880</v>
      </c>
      <c r="D106" s="513">
        <v>7999</v>
      </c>
      <c r="E106" s="513">
        <v>8236</v>
      </c>
      <c r="F106" s="513">
        <v>9544</v>
      </c>
      <c r="G106" s="513">
        <v>8093</v>
      </c>
      <c r="H106" s="513">
        <v>8215</v>
      </c>
      <c r="I106" s="513">
        <v>8458</v>
      </c>
      <c r="J106" s="513">
        <v>9802</v>
      </c>
      <c r="K106" s="513">
        <v>0</v>
      </c>
      <c r="L106" s="513">
        <v>346089</v>
      </c>
      <c r="M106" s="513">
        <v>0</v>
      </c>
      <c r="N106" s="513">
        <v>0</v>
      </c>
      <c r="O106" s="513">
        <v>0</v>
      </c>
      <c r="P106" s="513">
        <v>9317800</v>
      </c>
      <c r="Q106" s="354">
        <v>5490.35</v>
      </c>
      <c r="R106" s="513">
        <v>0</v>
      </c>
      <c r="S106" s="513">
        <v>0</v>
      </c>
      <c r="T106" s="513">
        <v>3718545</v>
      </c>
      <c r="U106" s="353" t="s">
        <v>1046</v>
      </c>
      <c r="V106" s="271"/>
    </row>
    <row r="107" spans="1:22">
      <c r="A107" s="353" t="s">
        <v>60</v>
      </c>
      <c r="B107" s="353">
        <v>75234</v>
      </c>
      <c r="C107" s="513">
        <v>7880</v>
      </c>
      <c r="D107" s="513">
        <v>7999</v>
      </c>
      <c r="E107" s="513">
        <v>8236</v>
      </c>
      <c r="F107" s="513">
        <v>9544</v>
      </c>
      <c r="G107" s="513">
        <v>8093</v>
      </c>
      <c r="H107" s="513">
        <v>8215</v>
      </c>
      <c r="I107" s="513">
        <v>8458</v>
      </c>
      <c r="J107" s="513">
        <v>9802</v>
      </c>
      <c r="K107" s="513">
        <v>0</v>
      </c>
      <c r="L107" s="513">
        <v>729362</v>
      </c>
      <c r="M107" s="513">
        <v>0</v>
      </c>
      <c r="N107" s="513">
        <v>0</v>
      </c>
      <c r="O107" s="513">
        <v>0</v>
      </c>
      <c r="P107" s="513">
        <v>3911474</v>
      </c>
      <c r="Q107" s="354">
        <v>6285.18</v>
      </c>
      <c r="R107" s="513">
        <v>0</v>
      </c>
      <c r="S107" s="513">
        <v>0</v>
      </c>
      <c r="T107" s="513">
        <v>3493753</v>
      </c>
      <c r="U107" s="353" t="s">
        <v>1057</v>
      </c>
      <c r="V107" s="271"/>
    </row>
    <row r="108" spans="1:22">
      <c r="A108" s="353" t="s">
        <v>60</v>
      </c>
      <c r="B108" s="353">
        <v>75275</v>
      </c>
      <c r="C108" s="513">
        <v>7880</v>
      </c>
      <c r="D108" s="513">
        <v>7999</v>
      </c>
      <c r="E108" s="513">
        <v>8236</v>
      </c>
      <c r="F108" s="513">
        <v>9544</v>
      </c>
      <c r="G108" s="513">
        <v>8093</v>
      </c>
      <c r="H108" s="513">
        <v>8215</v>
      </c>
      <c r="I108" s="513">
        <v>8458</v>
      </c>
      <c r="J108" s="513">
        <v>9802</v>
      </c>
      <c r="K108" s="513">
        <v>0</v>
      </c>
      <c r="L108" s="513">
        <v>1003464</v>
      </c>
      <c r="M108" s="513">
        <v>153796</v>
      </c>
      <c r="N108" s="513">
        <v>2128869</v>
      </c>
      <c r="O108" s="513">
        <v>0</v>
      </c>
      <c r="P108" s="513">
        <v>234714</v>
      </c>
      <c r="Q108" s="354">
        <v>6792</v>
      </c>
      <c r="R108" s="513">
        <v>232988</v>
      </c>
      <c r="S108" s="513">
        <v>0</v>
      </c>
      <c r="T108" s="513">
        <v>2345297</v>
      </c>
      <c r="U108" s="353" t="s">
        <v>1061</v>
      </c>
      <c r="V108" s="271"/>
    </row>
    <row r="109" spans="1:22">
      <c r="A109" s="353" t="s">
        <v>60</v>
      </c>
      <c r="B109" s="353">
        <v>75408</v>
      </c>
      <c r="C109" s="513">
        <v>7880</v>
      </c>
      <c r="D109" s="513">
        <v>7999</v>
      </c>
      <c r="E109" s="513">
        <v>8236</v>
      </c>
      <c r="F109" s="513">
        <v>9544</v>
      </c>
      <c r="G109" s="513">
        <v>8093</v>
      </c>
      <c r="H109" s="513">
        <v>8215</v>
      </c>
      <c r="I109" s="513">
        <v>8458</v>
      </c>
      <c r="J109" s="513">
        <v>9802</v>
      </c>
      <c r="K109" s="513">
        <v>50204</v>
      </c>
      <c r="L109" s="513">
        <v>469435</v>
      </c>
      <c r="M109" s="513">
        <v>0</v>
      </c>
      <c r="N109" s="513">
        <v>0</v>
      </c>
      <c r="O109" s="513">
        <v>0</v>
      </c>
      <c r="P109" s="513">
        <v>3745526</v>
      </c>
      <c r="Q109" s="354">
        <v>5611.85</v>
      </c>
      <c r="R109" s="513">
        <v>0</v>
      </c>
      <c r="S109" s="513">
        <v>0</v>
      </c>
      <c r="T109" s="513">
        <v>2186927</v>
      </c>
      <c r="U109" s="353" t="s">
        <v>1075</v>
      </c>
      <c r="V109" s="271"/>
    </row>
    <row r="110" spans="1:22">
      <c r="A110" s="353" t="s">
        <v>60</v>
      </c>
      <c r="B110" s="353">
        <v>75598</v>
      </c>
      <c r="C110" s="513">
        <v>7880</v>
      </c>
      <c r="D110" s="513">
        <v>7999</v>
      </c>
      <c r="E110" s="513">
        <v>8236</v>
      </c>
      <c r="F110" s="513">
        <v>9544</v>
      </c>
      <c r="G110" s="513">
        <v>8093</v>
      </c>
      <c r="H110" s="513">
        <v>8215</v>
      </c>
      <c r="I110" s="513">
        <v>8458</v>
      </c>
      <c r="J110" s="513">
        <v>9802</v>
      </c>
      <c r="K110" s="513">
        <v>49443</v>
      </c>
      <c r="L110" s="513">
        <v>341505</v>
      </c>
      <c r="M110" s="513">
        <v>0</v>
      </c>
      <c r="N110" s="513">
        <v>0</v>
      </c>
      <c r="O110" s="513">
        <v>0</v>
      </c>
      <c r="P110" s="513">
        <v>4144748</v>
      </c>
      <c r="Q110" s="354">
        <v>5643.1</v>
      </c>
      <c r="R110" s="513">
        <v>0</v>
      </c>
      <c r="S110" s="513">
        <v>0</v>
      </c>
      <c r="T110" s="513">
        <v>1865981</v>
      </c>
      <c r="U110" s="353" t="s">
        <v>1093</v>
      </c>
      <c r="V110" s="271"/>
    </row>
    <row r="111" spans="1:22">
      <c r="A111" s="353" t="s">
        <v>60</v>
      </c>
      <c r="B111" s="353">
        <v>76778</v>
      </c>
      <c r="C111" s="513">
        <v>7880</v>
      </c>
      <c r="D111" s="513">
        <v>7999</v>
      </c>
      <c r="E111" s="513">
        <v>8236</v>
      </c>
      <c r="F111" s="513">
        <v>9544</v>
      </c>
      <c r="G111" s="513">
        <v>8093</v>
      </c>
      <c r="H111" s="513">
        <v>8215</v>
      </c>
      <c r="I111" s="513">
        <v>8458</v>
      </c>
      <c r="J111" s="513">
        <v>9802</v>
      </c>
      <c r="K111" s="513">
        <v>0</v>
      </c>
      <c r="L111" s="513">
        <v>645726</v>
      </c>
      <c r="M111" s="513">
        <v>0</v>
      </c>
      <c r="N111" s="513">
        <v>0</v>
      </c>
      <c r="O111" s="513">
        <v>0</v>
      </c>
      <c r="P111" s="513">
        <v>8213865</v>
      </c>
      <c r="Q111" s="354">
        <v>6743.74</v>
      </c>
      <c r="R111" s="513">
        <v>0</v>
      </c>
      <c r="S111" s="513">
        <v>0</v>
      </c>
      <c r="T111" s="513">
        <v>3996336</v>
      </c>
      <c r="U111" s="353" t="s">
        <v>969</v>
      </c>
      <c r="V111" s="271"/>
    </row>
    <row r="112" spans="1:22">
      <c r="A112" s="353" t="s">
        <v>61</v>
      </c>
      <c r="B112" s="353">
        <v>62554</v>
      </c>
      <c r="C112" s="513">
        <v>7880</v>
      </c>
      <c r="D112" s="513">
        <v>7999</v>
      </c>
      <c r="E112" s="513">
        <v>8236</v>
      </c>
      <c r="F112" s="513">
        <v>9544</v>
      </c>
      <c r="G112" s="513">
        <v>8093</v>
      </c>
      <c r="H112" s="513">
        <v>8215</v>
      </c>
      <c r="I112" s="513">
        <v>8458</v>
      </c>
      <c r="J112" s="513">
        <v>9802</v>
      </c>
      <c r="K112" s="513">
        <v>4201</v>
      </c>
      <c r="L112" s="513">
        <v>25107</v>
      </c>
      <c r="M112" s="513">
        <v>0</v>
      </c>
      <c r="N112" s="513">
        <v>0</v>
      </c>
      <c r="O112" s="513">
        <v>0</v>
      </c>
      <c r="P112" s="513">
        <v>489604</v>
      </c>
      <c r="Q112" s="354">
        <v>5244.16</v>
      </c>
      <c r="R112" s="513">
        <v>0</v>
      </c>
      <c r="S112" s="513">
        <v>0</v>
      </c>
      <c r="T112" s="513">
        <v>178079</v>
      </c>
      <c r="U112" s="353" t="s">
        <v>207</v>
      </c>
      <c r="V112" s="271"/>
    </row>
    <row r="113" spans="1:22">
      <c r="A113" s="353" t="s">
        <v>61</v>
      </c>
      <c r="B113" s="353">
        <v>62596</v>
      </c>
      <c r="C113" s="513">
        <v>7880</v>
      </c>
      <c r="D113" s="513">
        <v>7999</v>
      </c>
      <c r="E113" s="513">
        <v>8236</v>
      </c>
      <c r="F113" s="513">
        <v>9544</v>
      </c>
      <c r="G113" s="513">
        <v>8093</v>
      </c>
      <c r="H113" s="513">
        <v>8215</v>
      </c>
      <c r="I113" s="513">
        <v>8458</v>
      </c>
      <c r="J113" s="513">
        <v>9802</v>
      </c>
      <c r="K113" s="513">
        <v>0</v>
      </c>
      <c r="L113" s="513">
        <v>21049</v>
      </c>
      <c r="M113" s="513">
        <v>0</v>
      </c>
      <c r="N113" s="513">
        <v>28452</v>
      </c>
      <c r="O113" s="513">
        <v>0</v>
      </c>
      <c r="P113" s="513">
        <v>466938</v>
      </c>
      <c r="Q113" s="354">
        <v>5323.6</v>
      </c>
      <c r="R113" s="513">
        <v>0</v>
      </c>
      <c r="S113" s="513">
        <v>0</v>
      </c>
      <c r="T113" s="513">
        <v>204858</v>
      </c>
      <c r="U113" s="353" t="s">
        <v>208</v>
      </c>
      <c r="V113" s="271"/>
    </row>
    <row r="114" spans="1:22">
      <c r="A114" s="353" t="s">
        <v>61</v>
      </c>
      <c r="B114" s="353">
        <v>62638</v>
      </c>
      <c r="C114" s="513">
        <v>7880</v>
      </c>
      <c r="D114" s="513">
        <v>7999</v>
      </c>
      <c r="E114" s="513">
        <v>8236</v>
      </c>
      <c r="F114" s="513">
        <v>9544</v>
      </c>
      <c r="G114" s="513">
        <v>8093</v>
      </c>
      <c r="H114" s="513">
        <v>8215</v>
      </c>
      <c r="I114" s="513">
        <v>8458</v>
      </c>
      <c r="J114" s="513">
        <v>9802</v>
      </c>
      <c r="K114" s="513">
        <v>0</v>
      </c>
      <c r="L114" s="513">
        <v>26602</v>
      </c>
      <c r="M114" s="513">
        <v>0</v>
      </c>
      <c r="N114" s="513">
        <v>0</v>
      </c>
      <c r="O114" s="513">
        <v>0</v>
      </c>
      <c r="P114" s="513">
        <v>509118</v>
      </c>
      <c r="Q114" s="354">
        <v>5221.32</v>
      </c>
      <c r="R114" s="513">
        <v>0</v>
      </c>
      <c r="S114" s="513">
        <v>0</v>
      </c>
      <c r="T114" s="513">
        <v>135511</v>
      </c>
      <c r="U114" s="353" t="s">
        <v>209</v>
      </c>
      <c r="V114" s="271"/>
    </row>
    <row r="115" spans="1:22">
      <c r="A115" s="353" t="s">
        <v>61</v>
      </c>
      <c r="B115" s="353">
        <v>62646</v>
      </c>
      <c r="C115" s="513">
        <v>7880</v>
      </c>
      <c r="D115" s="513">
        <v>7999</v>
      </c>
      <c r="E115" s="513">
        <v>8236</v>
      </c>
      <c r="F115" s="513">
        <v>9544</v>
      </c>
      <c r="G115" s="513">
        <v>8093</v>
      </c>
      <c r="H115" s="513">
        <v>8215</v>
      </c>
      <c r="I115" s="513">
        <v>8458</v>
      </c>
      <c r="J115" s="513">
        <v>9802</v>
      </c>
      <c r="K115" s="513">
        <v>0</v>
      </c>
      <c r="L115" s="513">
        <v>83384</v>
      </c>
      <c r="M115" s="513">
        <v>0</v>
      </c>
      <c r="N115" s="513">
        <v>0</v>
      </c>
      <c r="O115" s="513">
        <v>0</v>
      </c>
      <c r="P115" s="513">
        <v>28748</v>
      </c>
      <c r="Q115" s="354">
        <v>3662.96</v>
      </c>
      <c r="R115" s="513">
        <v>823449</v>
      </c>
      <c r="S115" s="513">
        <v>0</v>
      </c>
      <c r="T115" s="513">
        <v>392075</v>
      </c>
      <c r="U115" s="353" t="s">
        <v>211</v>
      </c>
      <c r="V115" s="271"/>
    </row>
    <row r="116" spans="1:22">
      <c r="A116" s="353" t="s">
        <v>61</v>
      </c>
      <c r="B116" s="353">
        <v>62653</v>
      </c>
      <c r="C116" s="513">
        <v>7880</v>
      </c>
      <c r="D116" s="513">
        <v>7999</v>
      </c>
      <c r="E116" s="513">
        <v>8236</v>
      </c>
      <c r="F116" s="513">
        <v>9544</v>
      </c>
      <c r="G116" s="513">
        <v>8093</v>
      </c>
      <c r="H116" s="513">
        <v>8215</v>
      </c>
      <c r="I116" s="513">
        <v>8458</v>
      </c>
      <c r="J116" s="513">
        <v>9802</v>
      </c>
      <c r="K116" s="513">
        <v>0</v>
      </c>
      <c r="L116" s="513">
        <v>97048</v>
      </c>
      <c r="M116" s="513">
        <v>0</v>
      </c>
      <c r="N116" s="513">
        <v>0</v>
      </c>
      <c r="O116" s="513">
        <v>0</v>
      </c>
      <c r="P116" s="513">
        <v>459891</v>
      </c>
      <c r="Q116" s="354">
        <v>917.72</v>
      </c>
      <c r="R116" s="513">
        <v>869799</v>
      </c>
      <c r="S116" s="513">
        <v>0</v>
      </c>
      <c r="T116" s="513">
        <v>462941</v>
      </c>
      <c r="U116" s="353" t="s">
        <v>213</v>
      </c>
      <c r="V116" s="271"/>
    </row>
    <row r="117" spans="1:22">
      <c r="A117" s="353" t="s">
        <v>61</v>
      </c>
      <c r="B117" s="353">
        <v>62661</v>
      </c>
      <c r="C117" s="513">
        <v>7880</v>
      </c>
      <c r="D117" s="513">
        <v>7999</v>
      </c>
      <c r="E117" s="513">
        <v>8236</v>
      </c>
      <c r="F117" s="513">
        <v>9544</v>
      </c>
      <c r="G117" s="513">
        <v>8093</v>
      </c>
      <c r="H117" s="513">
        <v>8215</v>
      </c>
      <c r="I117" s="513">
        <v>8458</v>
      </c>
      <c r="J117" s="513">
        <v>9802</v>
      </c>
      <c r="K117" s="513">
        <v>0</v>
      </c>
      <c r="L117" s="513">
        <v>121326</v>
      </c>
      <c r="M117" s="513">
        <v>0</v>
      </c>
      <c r="N117" s="513">
        <v>0</v>
      </c>
      <c r="O117" s="513">
        <v>0</v>
      </c>
      <c r="P117" s="513">
        <v>2312516</v>
      </c>
      <c r="Q117" s="354">
        <v>5440.99</v>
      </c>
      <c r="R117" s="513">
        <v>0</v>
      </c>
      <c r="S117" s="513">
        <v>0</v>
      </c>
      <c r="T117" s="513">
        <v>1498277</v>
      </c>
      <c r="U117" s="353" t="s">
        <v>214</v>
      </c>
      <c r="V117" s="271"/>
    </row>
    <row r="118" spans="1:22">
      <c r="A118" s="353" t="s">
        <v>61</v>
      </c>
      <c r="B118" s="353">
        <v>75481</v>
      </c>
      <c r="C118" s="513">
        <v>7880</v>
      </c>
      <c r="D118" s="513">
        <v>7999</v>
      </c>
      <c r="E118" s="513">
        <v>8236</v>
      </c>
      <c r="F118" s="513">
        <v>9544</v>
      </c>
      <c r="G118" s="513">
        <v>8093</v>
      </c>
      <c r="H118" s="513">
        <v>8215</v>
      </c>
      <c r="I118" s="513">
        <v>8458</v>
      </c>
      <c r="J118" s="513">
        <v>9802</v>
      </c>
      <c r="K118" s="513">
        <v>39598</v>
      </c>
      <c r="L118" s="513">
        <v>208378</v>
      </c>
      <c r="M118" s="513">
        <v>0</v>
      </c>
      <c r="N118" s="513">
        <v>0</v>
      </c>
      <c r="O118" s="513">
        <v>0</v>
      </c>
      <c r="P118" s="513">
        <v>5650253</v>
      </c>
      <c r="Q118" s="354">
        <v>5415.66</v>
      </c>
      <c r="R118" s="513">
        <v>0</v>
      </c>
      <c r="S118" s="513">
        <v>0</v>
      </c>
      <c r="T118" s="513">
        <v>2306996</v>
      </c>
      <c r="U118" s="353" t="s">
        <v>1083</v>
      </c>
      <c r="V118" s="271"/>
    </row>
    <row r="119" spans="1:22">
      <c r="A119" s="353" t="s">
        <v>61</v>
      </c>
      <c r="B119" s="353">
        <v>76562</v>
      </c>
      <c r="C119" s="513">
        <v>7880</v>
      </c>
      <c r="D119" s="513">
        <v>7999</v>
      </c>
      <c r="E119" s="513">
        <v>8236</v>
      </c>
      <c r="F119" s="513">
        <v>9544</v>
      </c>
      <c r="G119" s="513">
        <v>8093</v>
      </c>
      <c r="H119" s="513">
        <v>8215</v>
      </c>
      <c r="I119" s="513">
        <v>8458</v>
      </c>
      <c r="J119" s="513">
        <v>9802</v>
      </c>
      <c r="K119" s="513">
        <v>39902</v>
      </c>
      <c r="L119" s="513">
        <v>43154</v>
      </c>
      <c r="M119" s="513">
        <v>0</v>
      </c>
      <c r="N119" s="513">
        <v>0</v>
      </c>
      <c r="O119" s="513">
        <v>0</v>
      </c>
      <c r="P119" s="513">
        <v>1939834</v>
      </c>
      <c r="Q119" s="354">
        <v>5776.15</v>
      </c>
      <c r="R119" s="513">
        <v>0</v>
      </c>
      <c r="S119" s="513">
        <v>0</v>
      </c>
      <c r="T119" s="513">
        <v>997927</v>
      </c>
      <c r="U119" s="353" t="s">
        <v>1105</v>
      </c>
      <c r="V119" s="271"/>
    </row>
    <row r="120" spans="1:22">
      <c r="A120" s="353" t="s">
        <v>62</v>
      </c>
      <c r="B120" s="353">
        <v>62679</v>
      </c>
      <c r="C120" s="513">
        <v>7880</v>
      </c>
      <c r="D120" s="513">
        <v>7999</v>
      </c>
      <c r="E120" s="513">
        <v>8236</v>
      </c>
      <c r="F120" s="513">
        <v>9544</v>
      </c>
      <c r="G120" s="513">
        <v>8093</v>
      </c>
      <c r="H120" s="513">
        <v>8215</v>
      </c>
      <c r="I120" s="513">
        <v>8458</v>
      </c>
      <c r="J120" s="513">
        <v>9802</v>
      </c>
      <c r="K120" s="513">
        <v>0</v>
      </c>
      <c r="L120" s="513">
        <v>148497</v>
      </c>
      <c r="M120" s="513">
        <v>0</v>
      </c>
      <c r="N120" s="513">
        <v>0</v>
      </c>
      <c r="O120" s="513">
        <v>0</v>
      </c>
      <c r="P120" s="513">
        <v>638232</v>
      </c>
      <c r="Q120" s="354">
        <v>5117.16</v>
      </c>
      <c r="R120" s="513">
        <v>0</v>
      </c>
      <c r="S120" s="513">
        <v>0</v>
      </c>
      <c r="T120" s="513">
        <v>639289</v>
      </c>
      <c r="U120" s="353" t="s">
        <v>215</v>
      </c>
      <c r="V120" s="271"/>
    </row>
    <row r="121" spans="1:22">
      <c r="A121" s="353" t="s">
        <v>62</v>
      </c>
      <c r="B121" s="353">
        <v>62687</v>
      </c>
      <c r="C121" s="513">
        <v>7880</v>
      </c>
      <c r="D121" s="513">
        <v>7999</v>
      </c>
      <c r="E121" s="513">
        <v>8236</v>
      </c>
      <c r="F121" s="513">
        <v>9544</v>
      </c>
      <c r="G121" s="513">
        <v>8093</v>
      </c>
      <c r="H121" s="513">
        <v>8215</v>
      </c>
      <c r="I121" s="513">
        <v>8458</v>
      </c>
      <c r="J121" s="513">
        <v>9802</v>
      </c>
      <c r="K121" s="513">
        <v>0</v>
      </c>
      <c r="L121" s="513">
        <v>249023</v>
      </c>
      <c r="M121" s="513">
        <v>0</v>
      </c>
      <c r="N121" s="513">
        <v>0</v>
      </c>
      <c r="O121" s="513">
        <v>0</v>
      </c>
      <c r="P121" s="513">
        <v>1926879</v>
      </c>
      <c r="Q121" s="354">
        <v>6124.64</v>
      </c>
      <c r="R121" s="513">
        <v>0</v>
      </c>
      <c r="S121" s="513">
        <v>0</v>
      </c>
      <c r="T121" s="513">
        <v>1866236</v>
      </c>
      <c r="U121" s="353" t="s">
        <v>216</v>
      </c>
      <c r="V121" s="271"/>
    </row>
    <row r="122" spans="1:22">
      <c r="A122" s="353" t="s">
        <v>62</v>
      </c>
      <c r="B122" s="353">
        <v>62695</v>
      </c>
      <c r="C122" s="513">
        <v>7880</v>
      </c>
      <c r="D122" s="513">
        <v>7999</v>
      </c>
      <c r="E122" s="513">
        <v>8236</v>
      </c>
      <c r="F122" s="513">
        <v>9544</v>
      </c>
      <c r="G122" s="513">
        <v>8093</v>
      </c>
      <c r="H122" s="513">
        <v>8215</v>
      </c>
      <c r="I122" s="513">
        <v>8458</v>
      </c>
      <c r="J122" s="513">
        <v>9802</v>
      </c>
      <c r="K122" s="513">
        <v>5885</v>
      </c>
      <c r="L122" s="513">
        <v>35906</v>
      </c>
      <c r="M122" s="513">
        <v>0</v>
      </c>
      <c r="N122" s="513">
        <v>0</v>
      </c>
      <c r="O122" s="513">
        <v>0</v>
      </c>
      <c r="P122" s="513">
        <v>4246</v>
      </c>
      <c r="Q122" s="354">
        <v>57.14</v>
      </c>
      <c r="R122" s="513">
        <v>351500</v>
      </c>
      <c r="S122" s="513">
        <v>0</v>
      </c>
      <c r="T122" s="513">
        <v>90577</v>
      </c>
      <c r="U122" s="353" t="s">
        <v>218</v>
      </c>
      <c r="V122" s="271"/>
    </row>
    <row r="123" spans="1:22">
      <c r="A123" s="353" t="s">
        <v>62</v>
      </c>
      <c r="B123" s="353">
        <v>62703</v>
      </c>
      <c r="C123" s="513">
        <v>7880</v>
      </c>
      <c r="D123" s="513">
        <v>7999</v>
      </c>
      <c r="E123" s="513">
        <v>8236</v>
      </c>
      <c r="F123" s="513">
        <v>9544</v>
      </c>
      <c r="G123" s="513">
        <v>8093</v>
      </c>
      <c r="H123" s="513">
        <v>8215</v>
      </c>
      <c r="I123" s="513">
        <v>8458</v>
      </c>
      <c r="J123" s="513">
        <v>9802</v>
      </c>
      <c r="K123" s="513">
        <v>0</v>
      </c>
      <c r="L123" s="513">
        <v>34412</v>
      </c>
      <c r="M123" s="513">
        <v>0</v>
      </c>
      <c r="N123" s="513">
        <v>7669</v>
      </c>
      <c r="O123" s="513">
        <v>0</v>
      </c>
      <c r="P123" s="513">
        <v>33492</v>
      </c>
      <c r="Q123" s="354">
        <v>5267.72</v>
      </c>
      <c r="R123" s="513">
        <v>0</v>
      </c>
      <c r="S123" s="513">
        <v>0</v>
      </c>
      <c r="T123" s="513">
        <v>217810</v>
      </c>
      <c r="U123" s="353" t="s">
        <v>219</v>
      </c>
      <c r="V123" s="271"/>
    </row>
    <row r="124" spans="1:22">
      <c r="A124" s="353" t="s">
        <v>62</v>
      </c>
      <c r="B124" s="353">
        <v>62729</v>
      </c>
      <c r="C124" s="513">
        <v>7880</v>
      </c>
      <c r="D124" s="513">
        <v>7999</v>
      </c>
      <c r="E124" s="513">
        <v>8236</v>
      </c>
      <c r="F124" s="513">
        <v>9544</v>
      </c>
      <c r="G124" s="513">
        <v>8093</v>
      </c>
      <c r="H124" s="513">
        <v>8215</v>
      </c>
      <c r="I124" s="513">
        <v>8458</v>
      </c>
      <c r="J124" s="513">
        <v>9802</v>
      </c>
      <c r="K124" s="513">
        <v>0</v>
      </c>
      <c r="L124" s="513">
        <v>59120</v>
      </c>
      <c r="M124" s="513">
        <v>0</v>
      </c>
      <c r="N124" s="513">
        <v>0</v>
      </c>
      <c r="O124" s="513">
        <v>0</v>
      </c>
      <c r="P124" s="513">
        <v>69605</v>
      </c>
      <c r="Q124" s="354">
        <v>86.68</v>
      </c>
      <c r="R124" s="513">
        <v>254802</v>
      </c>
      <c r="S124" s="513">
        <v>0</v>
      </c>
      <c r="T124" s="513">
        <v>148045</v>
      </c>
      <c r="U124" s="353" t="s">
        <v>221</v>
      </c>
      <c r="V124" s="271"/>
    </row>
    <row r="125" spans="1:22">
      <c r="A125" s="353" t="s">
        <v>62</v>
      </c>
      <c r="B125" s="353">
        <v>62737</v>
      </c>
      <c r="C125" s="513">
        <v>7880</v>
      </c>
      <c r="D125" s="513">
        <v>7999</v>
      </c>
      <c r="E125" s="513">
        <v>8236</v>
      </c>
      <c r="F125" s="513">
        <v>9544</v>
      </c>
      <c r="G125" s="513">
        <v>8093</v>
      </c>
      <c r="H125" s="513">
        <v>8215</v>
      </c>
      <c r="I125" s="513">
        <v>8458</v>
      </c>
      <c r="J125" s="513">
        <v>9802</v>
      </c>
      <c r="K125" s="513">
        <v>0</v>
      </c>
      <c r="L125" s="513">
        <v>39001</v>
      </c>
      <c r="M125" s="513">
        <v>0</v>
      </c>
      <c r="N125" s="513">
        <v>20084</v>
      </c>
      <c r="O125" s="513">
        <v>0</v>
      </c>
      <c r="P125" s="513">
        <v>390575</v>
      </c>
      <c r="Q125" s="354">
        <v>5544.85</v>
      </c>
      <c r="R125" s="513">
        <v>0</v>
      </c>
      <c r="S125" s="513">
        <v>0</v>
      </c>
      <c r="T125" s="513">
        <v>170324</v>
      </c>
      <c r="U125" s="353" t="s">
        <v>222</v>
      </c>
      <c r="V125" s="271"/>
    </row>
    <row r="126" spans="1:22">
      <c r="A126" s="353" t="s">
        <v>62</v>
      </c>
      <c r="B126" s="353">
        <v>62745</v>
      </c>
      <c r="C126" s="513">
        <v>7880</v>
      </c>
      <c r="D126" s="513">
        <v>7999</v>
      </c>
      <c r="E126" s="513">
        <v>8236</v>
      </c>
      <c r="F126" s="513">
        <v>9544</v>
      </c>
      <c r="G126" s="513">
        <v>8093</v>
      </c>
      <c r="H126" s="513">
        <v>8215</v>
      </c>
      <c r="I126" s="513">
        <v>8458</v>
      </c>
      <c r="J126" s="513">
        <v>9802</v>
      </c>
      <c r="K126" s="513">
        <v>26378</v>
      </c>
      <c r="L126" s="513">
        <v>53769</v>
      </c>
      <c r="M126" s="513">
        <v>0</v>
      </c>
      <c r="N126" s="513">
        <v>0</v>
      </c>
      <c r="O126" s="513">
        <v>0</v>
      </c>
      <c r="P126" s="513">
        <v>1521573</v>
      </c>
      <c r="Q126" s="354">
        <v>5024.34</v>
      </c>
      <c r="R126" s="513">
        <v>0</v>
      </c>
      <c r="S126" s="513">
        <v>0</v>
      </c>
      <c r="T126" s="513">
        <v>586216</v>
      </c>
      <c r="U126" s="353" t="s">
        <v>223</v>
      </c>
      <c r="V126" s="271"/>
    </row>
    <row r="127" spans="1:22">
      <c r="A127" s="353" t="s">
        <v>62</v>
      </c>
      <c r="B127" s="353">
        <v>62794</v>
      </c>
      <c r="C127" s="513">
        <v>7880</v>
      </c>
      <c r="D127" s="513">
        <v>7999</v>
      </c>
      <c r="E127" s="513">
        <v>8236</v>
      </c>
      <c r="F127" s="513">
        <v>9544</v>
      </c>
      <c r="G127" s="513">
        <v>8093</v>
      </c>
      <c r="H127" s="513">
        <v>8215</v>
      </c>
      <c r="I127" s="513">
        <v>8458</v>
      </c>
      <c r="J127" s="513">
        <v>9802</v>
      </c>
      <c r="K127" s="513">
        <v>0</v>
      </c>
      <c r="L127" s="513">
        <v>0</v>
      </c>
      <c r="M127" s="513">
        <v>0</v>
      </c>
      <c r="N127" s="513">
        <v>36763</v>
      </c>
      <c r="O127" s="513">
        <v>0</v>
      </c>
      <c r="P127" s="513">
        <v>193588</v>
      </c>
      <c r="Q127" s="354">
        <v>5526.05</v>
      </c>
      <c r="R127" s="513">
        <v>0</v>
      </c>
      <c r="S127" s="513">
        <v>0</v>
      </c>
      <c r="T127" s="513">
        <v>129504</v>
      </c>
      <c r="U127" s="353" t="s">
        <v>224</v>
      </c>
      <c r="V127" s="271"/>
    </row>
    <row r="128" spans="1:22">
      <c r="A128" s="353" t="s">
        <v>62</v>
      </c>
      <c r="B128" s="353">
        <v>62810</v>
      </c>
      <c r="C128" s="513">
        <v>7880</v>
      </c>
      <c r="D128" s="513">
        <v>7999</v>
      </c>
      <c r="E128" s="513">
        <v>8236</v>
      </c>
      <c r="F128" s="513">
        <v>9544</v>
      </c>
      <c r="G128" s="513">
        <v>8093</v>
      </c>
      <c r="H128" s="513">
        <v>8215</v>
      </c>
      <c r="I128" s="513">
        <v>8458</v>
      </c>
      <c r="J128" s="513">
        <v>9802</v>
      </c>
      <c r="K128" s="513">
        <v>0</v>
      </c>
      <c r="L128" s="513">
        <v>205526</v>
      </c>
      <c r="M128" s="513">
        <v>0</v>
      </c>
      <c r="N128" s="513">
        <v>0</v>
      </c>
      <c r="O128" s="513">
        <v>0</v>
      </c>
      <c r="P128" s="513">
        <v>1060768</v>
      </c>
      <c r="Q128" s="354">
        <v>6138.85</v>
      </c>
      <c r="R128" s="513">
        <v>0</v>
      </c>
      <c r="S128" s="513">
        <v>0</v>
      </c>
      <c r="T128" s="513">
        <v>976116</v>
      </c>
      <c r="U128" s="353" t="s">
        <v>225</v>
      </c>
      <c r="V128" s="271"/>
    </row>
    <row r="129" spans="1:22">
      <c r="A129" s="353" t="s">
        <v>62</v>
      </c>
      <c r="B129" s="353">
        <v>62828</v>
      </c>
      <c r="C129" s="513">
        <v>7880</v>
      </c>
      <c r="D129" s="513">
        <v>7999</v>
      </c>
      <c r="E129" s="513">
        <v>8236</v>
      </c>
      <c r="F129" s="513">
        <v>9544</v>
      </c>
      <c r="G129" s="513">
        <v>8093</v>
      </c>
      <c r="H129" s="513">
        <v>8215</v>
      </c>
      <c r="I129" s="513">
        <v>8458</v>
      </c>
      <c r="J129" s="513">
        <v>9802</v>
      </c>
      <c r="K129" s="513">
        <v>0</v>
      </c>
      <c r="L129" s="513">
        <v>75046</v>
      </c>
      <c r="M129" s="513">
        <v>0</v>
      </c>
      <c r="N129" s="513">
        <v>0</v>
      </c>
      <c r="O129" s="513">
        <v>0</v>
      </c>
      <c r="P129" s="513">
        <v>713685</v>
      </c>
      <c r="Q129" s="354">
        <v>5113.8</v>
      </c>
      <c r="R129" s="513">
        <v>0</v>
      </c>
      <c r="S129" s="513">
        <v>0</v>
      </c>
      <c r="T129" s="513">
        <v>343577</v>
      </c>
      <c r="U129" s="353" t="s">
        <v>226</v>
      </c>
      <c r="V129" s="271"/>
    </row>
    <row r="130" spans="1:22">
      <c r="A130" s="353" t="s">
        <v>62</v>
      </c>
      <c r="B130" s="353">
        <v>62836</v>
      </c>
      <c r="C130" s="513">
        <v>7880</v>
      </c>
      <c r="D130" s="513">
        <v>7999</v>
      </c>
      <c r="E130" s="513">
        <v>8236</v>
      </c>
      <c r="F130" s="513">
        <v>9544</v>
      </c>
      <c r="G130" s="513">
        <v>8093</v>
      </c>
      <c r="H130" s="513">
        <v>8215</v>
      </c>
      <c r="I130" s="513">
        <v>8458</v>
      </c>
      <c r="J130" s="513">
        <v>9802</v>
      </c>
      <c r="K130" s="513">
        <v>2631</v>
      </c>
      <c r="L130" s="513">
        <v>0</v>
      </c>
      <c r="M130" s="513">
        <v>0</v>
      </c>
      <c r="N130" s="513">
        <v>109381</v>
      </c>
      <c r="O130" s="513">
        <v>0</v>
      </c>
      <c r="P130" s="513">
        <v>182274</v>
      </c>
      <c r="Q130" s="354">
        <v>35.69</v>
      </c>
      <c r="R130" s="513">
        <v>350767</v>
      </c>
      <c r="S130" s="513">
        <v>0</v>
      </c>
      <c r="T130" s="513">
        <v>101213</v>
      </c>
      <c r="U130" s="353" t="s">
        <v>228</v>
      </c>
      <c r="V130" s="271"/>
    </row>
    <row r="131" spans="1:22">
      <c r="A131" s="353" t="s">
        <v>62</v>
      </c>
      <c r="B131" s="353">
        <v>62851</v>
      </c>
      <c r="C131" s="513">
        <v>7880</v>
      </c>
      <c r="D131" s="513">
        <v>7999</v>
      </c>
      <c r="E131" s="513">
        <v>8236</v>
      </c>
      <c r="F131" s="513">
        <v>9544</v>
      </c>
      <c r="G131" s="513">
        <v>8093</v>
      </c>
      <c r="H131" s="513">
        <v>8215</v>
      </c>
      <c r="I131" s="513">
        <v>8458</v>
      </c>
      <c r="J131" s="513">
        <v>9802</v>
      </c>
      <c r="K131" s="513">
        <v>808</v>
      </c>
      <c r="L131" s="513">
        <v>17630</v>
      </c>
      <c r="M131" s="513">
        <v>0</v>
      </c>
      <c r="N131" s="513">
        <v>0</v>
      </c>
      <c r="O131" s="513">
        <v>0</v>
      </c>
      <c r="P131" s="513">
        <v>56196</v>
      </c>
      <c r="Q131" s="354">
        <v>167.46</v>
      </c>
      <c r="R131" s="513">
        <v>117847</v>
      </c>
      <c r="S131" s="513">
        <v>0</v>
      </c>
      <c r="T131" s="513">
        <v>49546</v>
      </c>
      <c r="U131" s="353" t="s">
        <v>230</v>
      </c>
      <c r="V131" s="271"/>
    </row>
    <row r="132" spans="1:22">
      <c r="A132" s="353" t="s">
        <v>62</v>
      </c>
      <c r="B132" s="353">
        <v>62885</v>
      </c>
      <c r="C132" s="513">
        <v>7880</v>
      </c>
      <c r="D132" s="513">
        <v>7999</v>
      </c>
      <c r="E132" s="513">
        <v>8236</v>
      </c>
      <c r="F132" s="513">
        <v>9544</v>
      </c>
      <c r="G132" s="513">
        <v>8093</v>
      </c>
      <c r="H132" s="513">
        <v>8215</v>
      </c>
      <c r="I132" s="513">
        <v>8458</v>
      </c>
      <c r="J132" s="513">
        <v>9802</v>
      </c>
      <c r="K132" s="513">
        <v>2515</v>
      </c>
      <c r="L132" s="513">
        <v>17902</v>
      </c>
      <c r="M132" s="513">
        <v>0</v>
      </c>
      <c r="N132" s="513">
        <v>0</v>
      </c>
      <c r="O132" s="513">
        <v>0</v>
      </c>
      <c r="P132" s="513">
        <v>407005</v>
      </c>
      <c r="Q132" s="354">
        <v>5106.42</v>
      </c>
      <c r="R132" s="513">
        <v>0</v>
      </c>
      <c r="S132" s="513">
        <v>0</v>
      </c>
      <c r="T132" s="513">
        <v>184608</v>
      </c>
      <c r="U132" s="353" t="s">
        <v>231</v>
      </c>
      <c r="V132" s="271"/>
    </row>
    <row r="133" spans="1:22">
      <c r="A133" s="353" t="s">
        <v>62</v>
      </c>
      <c r="B133" s="353">
        <v>62893</v>
      </c>
      <c r="C133" s="513">
        <v>7880</v>
      </c>
      <c r="D133" s="513">
        <v>7999</v>
      </c>
      <c r="E133" s="513">
        <v>8236</v>
      </c>
      <c r="F133" s="513">
        <v>9544</v>
      </c>
      <c r="G133" s="513">
        <v>8093</v>
      </c>
      <c r="H133" s="513">
        <v>8215</v>
      </c>
      <c r="I133" s="513">
        <v>8458</v>
      </c>
      <c r="J133" s="513">
        <v>9802</v>
      </c>
      <c r="K133" s="513">
        <v>0</v>
      </c>
      <c r="L133" s="513">
        <v>42624</v>
      </c>
      <c r="M133" s="513">
        <v>0</v>
      </c>
      <c r="N133" s="513">
        <v>0</v>
      </c>
      <c r="O133" s="513">
        <v>0</v>
      </c>
      <c r="P133" s="513">
        <v>1108709</v>
      </c>
      <c r="Q133" s="354">
        <v>5030.75</v>
      </c>
      <c r="R133" s="513">
        <v>0</v>
      </c>
      <c r="S133" s="513">
        <v>0</v>
      </c>
      <c r="T133" s="513">
        <v>352715</v>
      </c>
      <c r="U133" s="353" t="s">
        <v>232</v>
      </c>
      <c r="V133" s="271"/>
    </row>
    <row r="134" spans="1:22">
      <c r="A134" s="353" t="s">
        <v>62</v>
      </c>
      <c r="B134" s="353">
        <v>62901</v>
      </c>
      <c r="C134" s="513">
        <v>7880</v>
      </c>
      <c r="D134" s="513">
        <v>7999</v>
      </c>
      <c r="E134" s="513">
        <v>8236</v>
      </c>
      <c r="F134" s="513">
        <v>9544</v>
      </c>
      <c r="G134" s="513">
        <v>8093</v>
      </c>
      <c r="H134" s="513">
        <v>8215</v>
      </c>
      <c r="I134" s="513">
        <v>8458</v>
      </c>
      <c r="J134" s="513">
        <v>9802</v>
      </c>
      <c r="K134" s="513">
        <v>0</v>
      </c>
      <c r="L134" s="513">
        <v>627806</v>
      </c>
      <c r="M134" s="513">
        <v>0</v>
      </c>
      <c r="N134" s="513">
        <v>0</v>
      </c>
      <c r="O134" s="513">
        <v>0</v>
      </c>
      <c r="P134" s="513">
        <v>2770130</v>
      </c>
      <c r="Q134" s="354">
        <v>3858.81</v>
      </c>
      <c r="R134" s="513">
        <v>2185952</v>
      </c>
      <c r="S134" s="513">
        <v>0</v>
      </c>
      <c r="T134" s="513">
        <v>1812347</v>
      </c>
      <c r="U134" s="353" t="s">
        <v>234</v>
      </c>
      <c r="V134" s="271"/>
    </row>
    <row r="135" spans="1:22">
      <c r="A135" s="353" t="s">
        <v>62</v>
      </c>
      <c r="B135" s="353">
        <v>62919</v>
      </c>
      <c r="C135" s="513">
        <v>7880</v>
      </c>
      <c r="D135" s="513">
        <v>7999</v>
      </c>
      <c r="E135" s="513">
        <v>8236</v>
      </c>
      <c r="F135" s="513">
        <v>9544</v>
      </c>
      <c r="G135" s="513">
        <v>8093</v>
      </c>
      <c r="H135" s="513">
        <v>8215</v>
      </c>
      <c r="I135" s="513">
        <v>8458</v>
      </c>
      <c r="J135" s="513">
        <v>9802</v>
      </c>
      <c r="K135" s="513">
        <v>3506</v>
      </c>
      <c r="L135" s="513">
        <v>33725</v>
      </c>
      <c r="M135" s="513">
        <v>0</v>
      </c>
      <c r="N135" s="513">
        <v>0</v>
      </c>
      <c r="O135" s="513">
        <v>0</v>
      </c>
      <c r="P135" s="513">
        <v>115056</v>
      </c>
      <c r="Q135" s="354">
        <v>54.39</v>
      </c>
      <c r="R135" s="513">
        <v>232170</v>
      </c>
      <c r="S135" s="513">
        <v>0</v>
      </c>
      <c r="T135" s="513">
        <v>87521</v>
      </c>
      <c r="U135" s="353" t="s">
        <v>236</v>
      </c>
      <c r="V135" s="271"/>
    </row>
    <row r="136" spans="1:22">
      <c r="A136" s="353" t="s">
        <v>62</v>
      </c>
      <c r="B136" s="353">
        <v>62927</v>
      </c>
      <c r="C136" s="513">
        <v>7880</v>
      </c>
      <c r="D136" s="513">
        <v>7999</v>
      </c>
      <c r="E136" s="513">
        <v>8236</v>
      </c>
      <c r="F136" s="513">
        <v>9544</v>
      </c>
      <c r="G136" s="513">
        <v>8093</v>
      </c>
      <c r="H136" s="513">
        <v>8215</v>
      </c>
      <c r="I136" s="513">
        <v>8458</v>
      </c>
      <c r="J136" s="513">
        <v>9802</v>
      </c>
      <c r="K136" s="513">
        <v>0</v>
      </c>
      <c r="L136" s="513">
        <v>20992</v>
      </c>
      <c r="M136" s="513">
        <v>0</v>
      </c>
      <c r="N136" s="513">
        <v>0</v>
      </c>
      <c r="O136" s="513">
        <v>0</v>
      </c>
      <c r="P136" s="513">
        <v>140284</v>
      </c>
      <c r="Q136" s="354">
        <v>5444.71</v>
      </c>
      <c r="R136" s="513">
        <v>0</v>
      </c>
      <c r="S136" s="513">
        <v>0</v>
      </c>
      <c r="T136" s="513">
        <v>144984</v>
      </c>
      <c r="U136" s="353" t="s">
        <v>237</v>
      </c>
      <c r="V136" s="271"/>
    </row>
    <row r="137" spans="1:22">
      <c r="A137" s="353" t="s">
        <v>62</v>
      </c>
      <c r="B137" s="353">
        <v>62935</v>
      </c>
      <c r="C137" s="513">
        <v>7880</v>
      </c>
      <c r="D137" s="513">
        <v>7999</v>
      </c>
      <c r="E137" s="513">
        <v>8236</v>
      </c>
      <c r="F137" s="513">
        <v>9544</v>
      </c>
      <c r="G137" s="513">
        <v>8093</v>
      </c>
      <c r="H137" s="513">
        <v>8215</v>
      </c>
      <c r="I137" s="513">
        <v>8458</v>
      </c>
      <c r="J137" s="513">
        <v>9802</v>
      </c>
      <c r="K137" s="513">
        <v>0</v>
      </c>
      <c r="L137" s="513">
        <v>15299</v>
      </c>
      <c r="M137" s="513">
        <v>137554</v>
      </c>
      <c r="N137" s="513">
        <v>0</v>
      </c>
      <c r="O137" s="513">
        <v>0</v>
      </c>
      <c r="P137" s="513">
        <v>58775</v>
      </c>
      <c r="Q137" s="354">
        <v>87.87</v>
      </c>
      <c r="R137" s="513">
        <v>120897</v>
      </c>
      <c r="S137" s="513">
        <v>0</v>
      </c>
      <c r="T137" s="513">
        <v>173565</v>
      </c>
      <c r="U137" s="353" t="s">
        <v>239</v>
      </c>
      <c r="V137" s="271"/>
    </row>
    <row r="138" spans="1:22">
      <c r="A138" s="353" t="s">
        <v>62</v>
      </c>
      <c r="B138" s="353">
        <v>62950</v>
      </c>
      <c r="C138" s="513">
        <v>7880</v>
      </c>
      <c r="D138" s="513">
        <v>7999</v>
      </c>
      <c r="E138" s="513">
        <v>8236</v>
      </c>
      <c r="F138" s="513">
        <v>9544</v>
      </c>
      <c r="G138" s="513">
        <v>8093</v>
      </c>
      <c r="H138" s="513">
        <v>8215</v>
      </c>
      <c r="I138" s="513">
        <v>8458</v>
      </c>
      <c r="J138" s="513">
        <v>9802</v>
      </c>
      <c r="K138" s="513">
        <v>55345</v>
      </c>
      <c r="L138" s="513">
        <v>170422</v>
      </c>
      <c r="M138" s="513">
        <v>0</v>
      </c>
      <c r="N138" s="513">
        <v>0</v>
      </c>
      <c r="O138" s="513">
        <v>0</v>
      </c>
      <c r="P138" s="513">
        <v>209670</v>
      </c>
      <c r="Q138" s="354">
        <v>5029.1099999999997</v>
      </c>
      <c r="R138" s="513">
        <v>0</v>
      </c>
      <c r="S138" s="513">
        <v>0</v>
      </c>
      <c r="T138" s="513">
        <v>1183790</v>
      </c>
      <c r="U138" s="353" t="s">
        <v>240</v>
      </c>
      <c r="V138" s="271"/>
    </row>
    <row r="139" spans="1:22">
      <c r="A139" s="353" t="s">
        <v>62</v>
      </c>
      <c r="B139" s="353">
        <v>62968</v>
      </c>
      <c r="C139" s="513">
        <v>7880</v>
      </c>
      <c r="D139" s="513">
        <v>7999</v>
      </c>
      <c r="E139" s="513">
        <v>8236</v>
      </c>
      <c r="F139" s="513">
        <v>9544</v>
      </c>
      <c r="G139" s="513">
        <v>8093</v>
      </c>
      <c r="H139" s="513">
        <v>8215</v>
      </c>
      <c r="I139" s="513">
        <v>8458</v>
      </c>
      <c r="J139" s="513">
        <v>9802</v>
      </c>
      <c r="K139" s="513">
        <v>7085</v>
      </c>
      <c r="L139" s="513">
        <v>763</v>
      </c>
      <c r="M139" s="513">
        <v>0</v>
      </c>
      <c r="N139" s="513">
        <v>0</v>
      </c>
      <c r="O139" s="513">
        <v>0</v>
      </c>
      <c r="P139" s="513">
        <v>3346</v>
      </c>
      <c r="Q139" s="354">
        <v>52.7</v>
      </c>
      <c r="R139" s="513">
        <v>116793</v>
      </c>
      <c r="S139" s="513">
        <v>0</v>
      </c>
      <c r="T139" s="513">
        <v>257873</v>
      </c>
      <c r="U139" s="353" t="s">
        <v>242</v>
      </c>
      <c r="V139" s="271"/>
    </row>
    <row r="140" spans="1:22">
      <c r="A140" s="353" t="s">
        <v>62</v>
      </c>
      <c r="B140" s="353">
        <v>62976</v>
      </c>
      <c r="C140" s="513">
        <v>7880</v>
      </c>
      <c r="D140" s="513">
        <v>7999</v>
      </c>
      <c r="E140" s="513">
        <v>8236</v>
      </c>
      <c r="F140" s="513">
        <v>9544</v>
      </c>
      <c r="G140" s="513">
        <v>8093</v>
      </c>
      <c r="H140" s="513">
        <v>8215</v>
      </c>
      <c r="I140" s="513">
        <v>8458</v>
      </c>
      <c r="J140" s="513">
        <v>9802</v>
      </c>
      <c r="K140" s="513">
        <v>37829</v>
      </c>
      <c r="L140" s="513">
        <v>43677</v>
      </c>
      <c r="M140" s="513">
        <v>0</v>
      </c>
      <c r="N140" s="513">
        <v>0</v>
      </c>
      <c r="O140" s="513">
        <v>0</v>
      </c>
      <c r="P140" s="513">
        <v>1348751</v>
      </c>
      <c r="Q140" s="354">
        <v>5030.59</v>
      </c>
      <c r="R140" s="513">
        <v>0</v>
      </c>
      <c r="S140" s="513">
        <v>0</v>
      </c>
      <c r="T140" s="513">
        <v>492856</v>
      </c>
      <c r="U140" s="353" t="s">
        <v>198</v>
      </c>
      <c r="V140" s="271"/>
    </row>
    <row r="141" spans="1:22">
      <c r="A141" s="353" t="s">
        <v>62</v>
      </c>
      <c r="B141" s="353">
        <v>62984</v>
      </c>
      <c r="C141" s="513">
        <v>7880</v>
      </c>
      <c r="D141" s="513">
        <v>7999</v>
      </c>
      <c r="E141" s="513">
        <v>8236</v>
      </c>
      <c r="F141" s="513">
        <v>9544</v>
      </c>
      <c r="G141" s="513">
        <v>8093</v>
      </c>
      <c r="H141" s="513">
        <v>8215</v>
      </c>
      <c r="I141" s="513">
        <v>8458</v>
      </c>
      <c r="J141" s="513">
        <v>9802</v>
      </c>
      <c r="K141" s="513">
        <v>0</v>
      </c>
      <c r="L141" s="513">
        <v>18983</v>
      </c>
      <c r="M141" s="513">
        <v>0</v>
      </c>
      <c r="N141" s="513">
        <v>0</v>
      </c>
      <c r="O141" s="513">
        <v>0</v>
      </c>
      <c r="P141" s="513">
        <v>122565</v>
      </c>
      <c r="Q141" s="354">
        <v>57.48</v>
      </c>
      <c r="R141" s="513">
        <v>242608</v>
      </c>
      <c r="S141" s="513">
        <v>0</v>
      </c>
      <c r="T141" s="513">
        <v>79318</v>
      </c>
      <c r="U141" s="353" t="s">
        <v>2581</v>
      </c>
      <c r="V141" s="271"/>
    </row>
    <row r="142" spans="1:22">
      <c r="A142" s="353" t="s">
        <v>62</v>
      </c>
      <c r="B142" s="353">
        <v>63008</v>
      </c>
      <c r="C142" s="513">
        <v>7880</v>
      </c>
      <c r="D142" s="513">
        <v>7999</v>
      </c>
      <c r="E142" s="513">
        <v>8236</v>
      </c>
      <c r="F142" s="513">
        <v>9544</v>
      </c>
      <c r="G142" s="513">
        <v>8093</v>
      </c>
      <c r="H142" s="513">
        <v>8215</v>
      </c>
      <c r="I142" s="513">
        <v>8458</v>
      </c>
      <c r="J142" s="513">
        <v>9802</v>
      </c>
      <c r="K142" s="513">
        <v>2564</v>
      </c>
      <c r="L142" s="513">
        <v>0</v>
      </c>
      <c r="M142" s="513">
        <v>0</v>
      </c>
      <c r="N142" s="513">
        <v>0</v>
      </c>
      <c r="O142" s="513">
        <v>0</v>
      </c>
      <c r="P142" s="513">
        <v>695761</v>
      </c>
      <c r="Q142" s="354">
        <v>5178.24</v>
      </c>
      <c r="R142" s="513">
        <v>0</v>
      </c>
      <c r="S142" s="513">
        <v>0</v>
      </c>
      <c r="T142" s="513">
        <v>322016</v>
      </c>
      <c r="U142" s="353" t="s">
        <v>245</v>
      </c>
      <c r="V142" s="271"/>
    </row>
    <row r="143" spans="1:22">
      <c r="A143" s="353" t="s">
        <v>62</v>
      </c>
      <c r="B143" s="353">
        <v>63024</v>
      </c>
      <c r="C143" s="513">
        <v>7880</v>
      </c>
      <c r="D143" s="513">
        <v>7999</v>
      </c>
      <c r="E143" s="513">
        <v>8236</v>
      </c>
      <c r="F143" s="513">
        <v>9544</v>
      </c>
      <c r="G143" s="513">
        <v>8093</v>
      </c>
      <c r="H143" s="513">
        <v>8215</v>
      </c>
      <c r="I143" s="513">
        <v>8458</v>
      </c>
      <c r="J143" s="513">
        <v>9802</v>
      </c>
      <c r="K143" s="513">
        <v>11388</v>
      </c>
      <c r="L143" s="513">
        <v>27883</v>
      </c>
      <c r="M143" s="513">
        <v>0</v>
      </c>
      <c r="N143" s="513">
        <v>0</v>
      </c>
      <c r="O143" s="513">
        <v>0</v>
      </c>
      <c r="P143" s="513">
        <v>414457</v>
      </c>
      <c r="Q143" s="354">
        <v>5068.8599999999997</v>
      </c>
      <c r="R143" s="513">
        <v>0</v>
      </c>
      <c r="S143" s="513">
        <v>0</v>
      </c>
      <c r="T143" s="513">
        <v>214360</v>
      </c>
      <c r="U143" s="353" t="s">
        <v>246</v>
      </c>
      <c r="V143" s="271"/>
    </row>
    <row r="144" spans="1:22">
      <c r="A144" s="353" t="s">
        <v>62</v>
      </c>
      <c r="B144" s="353">
        <v>63032</v>
      </c>
      <c r="C144" s="513">
        <v>7880</v>
      </c>
      <c r="D144" s="513">
        <v>7999</v>
      </c>
      <c r="E144" s="513">
        <v>8236</v>
      </c>
      <c r="F144" s="513">
        <v>9544</v>
      </c>
      <c r="G144" s="513">
        <v>8093</v>
      </c>
      <c r="H144" s="513">
        <v>8215</v>
      </c>
      <c r="I144" s="513">
        <v>8458</v>
      </c>
      <c r="J144" s="513">
        <v>9802</v>
      </c>
      <c r="K144" s="513">
        <v>0</v>
      </c>
      <c r="L144" s="513">
        <v>64435</v>
      </c>
      <c r="M144" s="513">
        <v>0</v>
      </c>
      <c r="N144" s="513">
        <v>0</v>
      </c>
      <c r="O144" s="513">
        <v>0</v>
      </c>
      <c r="P144" s="513">
        <v>958211</v>
      </c>
      <c r="Q144" s="354">
        <v>5099.4799999999996</v>
      </c>
      <c r="R144" s="513">
        <v>0</v>
      </c>
      <c r="S144" s="513">
        <v>0</v>
      </c>
      <c r="T144" s="513">
        <v>611017</v>
      </c>
      <c r="U144" s="353" t="s">
        <v>247</v>
      </c>
      <c r="V144" s="271"/>
    </row>
    <row r="145" spans="1:22">
      <c r="A145" s="353" t="s">
        <v>62</v>
      </c>
      <c r="B145" s="353">
        <v>63040</v>
      </c>
      <c r="C145" s="513">
        <v>7880</v>
      </c>
      <c r="D145" s="513">
        <v>7999</v>
      </c>
      <c r="E145" s="513">
        <v>8236</v>
      </c>
      <c r="F145" s="513">
        <v>9544</v>
      </c>
      <c r="G145" s="513">
        <v>8093</v>
      </c>
      <c r="H145" s="513">
        <v>8215</v>
      </c>
      <c r="I145" s="513">
        <v>8458</v>
      </c>
      <c r="J145" s="513">
        <v>9802</v>
      </c>
      <c r="K145" s="513">
        <v>0</v>
      </c>
      <c r="L145" s="513">
        <v>953683</v>
      </c>
      <c r="M145" s="513">
        <v>0</v>
      </c>
      <c r="N145" s="513">
        <v>357002</v>
      </c>
      <c r="O145" s="513">
        <v>0</v>
      </c>
      <c r="P145" s="513">
        <v>252455</v>
      </c>
      <c r="Q145" s="354">
        <v>2818.01</v>
      </c>
      <c r="R145" s="513">
        <v>2487395</v>
      </c>
      <c r="S145" s="513">
        <v>0</v>
      </c>
      <c r="T145" s="513">
        <v>1673495</v>
      </c>
      <c r="U145" s="353" t="s">
        <v>249</v>
      </c>
      <c r="V145" s="271"/>
    </row>
    <row r="146" spans="1:22">
      <c r="A146" s="353" t="s">
        <v>62</v>
      </c>
      <c r="B146" s="353">
        <v>63057</v>
      </c>
      <c r="C146" s="513">
        <v>7880</v>
      </c>
      <c r="D146" s="513">
        <v>7999</v>
      </c>
      <c r="E146" s="513">
        <v>8236</v>
      </c>
      <c r="F146" s="513">
        <v>9544</v>
      </c>
      <c r="G146" s="513">
        <v>8093</v>
      </c>
      <c r="H146" s="513">
        <v>8215</v>
      </c>
      <c r="I146" s="513">
        <v>8458</v>
      </c>
      <c r="J146" s="513">
        <v>9802</v>
      </c>
      <c r="K146" s="513">
        <v>0</v>
      </c>
      <c r="L146" s="513">
        <v>18934</v>
      </c>
      <c r="M146" s="513">
        <v>0</v>
      </c>
      <c r="N146" s="513">
        <v>17706</v>
      </c>
      <c r="O146" s="513">
        <v>0</v>
      </c>
      <c r="P146" s="513">
        <v>231076</v>
      </c>
      <c r="Q146" s="354">
        <v>5137.8100000000004</v>
      </c>
      <c r="R146" s="513">
        <v>0</v>
      </c>
      <c r="S146" s="513">
        <v>0</v>
      </c>
      <c r="T146" s="513">
        <v>323215</v>
      </c>
      <c r="U146" s="353" t="s">
        <v>250</v>
      </c>
      <c r="V146" s="271"/>
    </row>
    <row r="147" spans="1:22">
      <c r="A147" s="353" t="s">
        <v>62</v>
      </c>
      <c r="B147" s="353">
        <v>75374</v>
      </c>
      <c r="C147" s="513">
        <v>7880</v>
      </c>
      <c r="D147" s="513">
        <v>7999</v>
      </c>
      <c r="E147" s="513">
        <v>8236</v>
      </c>
      <c r="F147" s="513">
        <v>9544</v>
      </c>
      <c r="G147" s="513">
        <v>8093</v>
      </c>
      <c r="H147" s="513">
        <v>8215</v>
      </c>
      <c r="I147" s="513">
        <v>8458</v>
      </c>
      <c r="J147" s="513">
        <v>9802</v>
      </c>
      <c r="K147" s="513">
        <v>28978</v>
      </c>
      <c r="L147" s="513">
        <v>47717</v>
      </c>
      <c r="M147" s="513">
        <v>0</v>
      </c>
      <c r="N147" s="513">
        <v>450865</v>
      </c>
      <c r="O147" s="513">
        <v>0</v>
      </c>
      <c r="P147" s="513">
        <v>845808</v>
      </c>
      <c r="Q147" s="354">
        <v>4031.23</v>
      </c>
      <c r="R147" s="513">
        <v>1190962</v>
      </c>
      <c r="S147" s="513">
        <v>0</v>
      </c>
      <c r="T147" s="513">
        <v>446759</v>
      </c>
      <c r="U147" s="353" t="s">
        <v>1071</v>
      </c>
      <c r="V147" s="271"/>
    </row>
    <row r="148" spans="1:22">
      <c r="A148" s="353" t="s">
        <v>62</v>
      </c>
      <c r="B148" s="353">
        <v>75382</v>
      </c>
      <c r="C148" s="513">
        <v>7880</v>
      </c>
      <c r="D148" s="513">
        <v>7999</v>
      </c>
      <c r="E148" s="513">
        <v>8236</v>
      </c>
      <c r="F148" s="513">
        <v>9544</v>
      </c>
      <c r="G148" s="513">
        <v>8093</v>
      </c>
      <c r="H148" s="513">
        <v>8215</v>
      </c>
      <c r="I148" s="513">
        <v>8458</v>
      </c>
      <c r="J148" s="513">
        <v>9802</v>
      </c>
      <c r="K148" s="513">
        <v>0</v>
      </c>
      <c r="L148" s="513">
        <v>50981</v>
      </c>
      <c r="M148" s="513">
        <v>0</v>
      </c>
      <c r="N148" s="513">
        <v>0</v>
      </c>
      <c r="O148" s="513">
        <v>0</v>
      </c>
      <c r="P148" s="513">
        <v>9870</v>
      </c>
      <c r="Q148" s="354">
        <v>4380.58</v>
      </c>
      <c r="R148" s="513">
        <v>523868</v>
      </c>
      <c r="S148" s="513">
        <v>0</v>
      </c>
      <c r="T148" s="513">
        <v>297308</v>
      </c>
      <c r="U148" s="353" t="s">
        <v>1073</v>
      </c>
      <c r="V148" s="271"/>
    </row>
    <row r="149" spans="1:22">
      <c r="A149" s="353" t="s">
        <v>62</v>
      </c>
      <c r="B149" s="353">
        <v>75515</v>
      </c>
      <c r="C149" s="513">
        <v>7880</v>
      </c>
      <c r="D149" s="513">
        <v>7999</v>
      </c>
      <c r="E149" s="513">
        <v>8236</v>
      </c>
      <c r="F149" s="513">
        <v>9544</v>
      </c>
      <c r="G149" s="513">
        <v>8093</v>
      </c>
      <c r="H149" s="513">
        <v>8215</v>
      </c>
      <c r="I149" s="513">
        <v>8458</v>
      </c>
      <c r="J149" s="513">
        <v>9802</v>
      </c>
      <c r="K149" s="513">
        <v>210990</v>
      </c>
      <c r="L149" s="513">
        <v>384657</v>
      </c>
      <c r="M149" s="513">
        <v>0</v>
      </c>
      <c r="N149" s="513">
        <v>0</v>
      </c>
      <c r="O149" s="513">
        <v>0</v>
      </c>
      <c r="P149" s="513">
        <v>2892434</v>
      </c>
      <c r="Q149" s="354">
        <v>5544.01</v>
      </c>
      <c r="R149" s="513">
        <v>0</v>
      </c>
      <c r="S149" s="513">
        <v>0</v>
      </c>
      <c r="T149" s="513">
        <v>6371883</v>
      </c>
      <c r="U149" s="353" t="s">
        <v>2582</v>
      </c>
      <c r="V149" s="271"/>
    </row>
    <row r="150" spans="1:22">
      <c r="A150" s="353" t="s">
        <v>62</v>
      </c>
      <c r="B150" s="353">
        <v>76802</v>
      </c>
      <c r="C150" s="513">
        <v>7880</v>
      </c>
      <c r="D150" s="513">
        <v>7999</v>
      </c>
      <c r="E150" s="513">
        <v>8236</v>
      </c>
      <c r="F150" s="513">
        <v>9544</v>
      </c>
      <c r="G150" s="513">
        <v>8093</v>
      </c>
      <c r="H150" s="513">
        <v>8215</v>
      </c>
      <c r="I150" s="513">
        <v>8458</v>
      </c>
      <c r="J150" s="513">
        <v>9802</v>
      </c>
      <c r="K150" s="513">
        <v>42752</v>
      </c>
      <c r="L150" s="513">
        <v>79679</v>
      </c>
      <c r="M150" s="513">
        <v>0</v>
      </c>
      <c r="N150" s="513">
        <v>0</v>
      </c>
      <c r="O150" s="513">
        <v>0</v>
      </c>
      <c r="P150" s="513">
        <v>2811452</v>
      </c>
      <c r="Q150" s="354">
        <v>5307.14</v>
      </c>
      <c r="R150" s="513">
        <v>0</v>
      </c>
      <c r="S150" s="513">
        <v>0</v>
      </c>
      <c r="T150" s="513">
        <v>1135418</v>
      </c>
      <c r="U150" s="353" t="s">
        <v>1111</v>
      </c>
      <c r="V150" s="271"/>
    </row>
    <row r="151" spans="1:22">
      <c r="A151" s="353" t="s">
        <v>63</v>
      </c>
      <c r="B151" s="353">
        <v>63073</v>
      </c>
      <c r="C151" s="513">
        <v>7880</v>
      </c>
      <c r="D151" s="513">
        <v>7999</v>
      </c>
      <c r="E151" s="513">
        <v>8236</v>
      </c>
      <c r="F151" s="513">
        <v>9544</v>
      </c>
      <c r="G151" s="513">
        <v>8093</v>
      </c>
      <c r="H151" s="513">
        <v>8215</v>
      </c>
      <c r="I151" s="513">
        <v>8458</v>
      </c>
      <c r="J151" s="513">
        <v>9802</v>
      </c>
      <c r="K151" s="513">
        <v>332942</v>
      </c>
      <c r="L151" s="513">
        <v>205717</v>
      </c>
      <c r="M151" s="513">
        <v>0</v>
      </c>
      <c r="N151" s="513">
        <v>0</v>
      </c>
      <c r="O151" s="513">
        <v>0</v>
      </c>
      <c r="P151" s="513">
        <v>9534008</v>
      </c>
      <c r="Q151" s="354">
        <v>5046.7</v>
      </c>
      <c r="R151" s="513">
        <v>0</v>
      </c>
      <c r="S151" s="513">
        <v>0</v>
      </c>
      <c r="T151" s="513">
        <v>4017746</v>
      </c>
      <c r="U151" s="353" t="s">
        <v>251</v>
      </c>
      <c r="V151" s="271"/>
    </row>
    <row r="152" spans="1:22">
      <c r="A152" s="353" t="s">
        <v>63</v>
      </c>
      <c r="B152" s="353">
        <v>63081</v>
      </c>
      <c r="C152" s="513">
        <v>7880</v>
      </c>
      <c r="D152" s="513">
        <v>7999</v>
      </c>
      <c r="E152" s="513">
        <v>8236</v>
      </c>
      <c r="F152" s="513">
        <v>9544</v>
      </c>
      <c r="G152" s="513">
        <v>8093</v>
      </c>
      <c r="H152" s="513">
        <v>8215</v>
      </c>
      <c r="I152" s="513">
        <v>8458</v>
      </c>
      <c r="J152" s="513">
        <v>9802</v>
      </c>
      <c r="K152" s="513">
        <v>0</v>
      </c>
      <c r="L152" s="513">
        <v>164190</v>
      </c>
      <c r="M152" s="513">
        <v>0</v>
      </c>
      <c r="N152" s="513">
        <v>0</v>
      </c>
      <c r="O152" s="513">
        <v>0</v>
      </c>
      <c r="P152" s="513">
        <v>5750692</v>
      </c>
      <c r="Q152" s="354">
        <v>6103.8</v>
      </c>
      <c r="R152" s="513">
        <v>0</v>
      </c>
      <c r="S152" s="513">
        <v>0</v>
      </c>
      <c r="T152" s="513">
        <v>2492007</v>
      </c>
      <c r="U152" s="353" t="s">
        <v>252</v>
      </c>
      <c r="V152" s="271"/>
    </row>
    <row r="153" spans="1:22">
      <c r="A153" s="353" t="s">
        <v>63</v>
      </c>
      <c r="B153" s="353">
        <v>63099</v>
      </c>
      <c r="C153" s="513">
        <v>7880</v>
      </c>
      <c r="D153" s="513">
        <v>7999</v>
      </c>
      <c r="E153" s="513">
        <v>8236</v>
      </c>
      <c r="F153" s="513">
        <v>9544</v>
      </c>
      <c r="G153" s="513">
        <v>8093</v>
      </c>
      <c r="H153" s="513">
        <v>8215</v>
      </c>
      <c r="I153" s="513">
        <v>8458</v>
      </c>
      <c r="J153" s="513">
        <v>9802</v>
      </c>
      <c r="K153" s="513">
        <v>0</v>
      </c>
      <c r="L153" s="513">
        <v>192866</v>
      </c>
      <c r="M153" s="513">
        <v>0</v>
      </c>
      <c r="N153" s="513">
        <v>0</v>
      </c>
      <c r="O153" s="513">
        <v>0</v>
      </c>
      <c r="P153" s="513">
        <v>22529063</v>
      </c>
      <c r="Q153" s="354">
        <v>5299.26</v>
      </c>
      <c r="R153" s="513">
        <v>0</v>
      </c>
      <c r="S153" s="513">
        <v>0</v>
      </c>
      <c r="T153" s="513">
        <v>10592130</v>
      </c>
      <c r="U153" s="353" t="s">
        <v>253</v>
      </c>
      <c r="V153" s="271"/>
    </row>
    <row r="154" spans="1:22">
      <c r="A154" s="353" t="s">
        <v>63</v>
      </c>
      <c r="B154" s="353">
        <v>63107</v>
      </c>
      <c r="C154" s="513">
        <v>7880</v>
      </c>
      <c r="D154" s="513">
        <v>7999</v>
      </c>
      <c r="E154" s="513">
        <v>8236</v>
      </c>
      <c r="F154" s="513">
        <v>9544</v>
      </c>
      <c r="G154" s="513">
        <v>8093</v>
      </c>
      <c r="H154" s="513">
        <v>8215</v>
      </c>
      <c r="I154" s="513">
        <v>8458</v>
      </c>
      <c r="J154" s="513">
        <v>9802</v>
      </c>
      <c r="K154" s="513">
        <v>97981</v>
      </c>
      <c r="L154" s="513">
        <v>166512</v>
      </c>
      <c r="M154" s="513">
        <v>155000</v>
      </c>
      <c r="N154" s="513">
        <v>0</v>
      </c>
      <c r="O154" s="513">
        <v>0</v>
      </c>
      <c r="P154" s="513">
        <v>2781892</v>
      </c>
      <c r="Q154" s="354">
        <v>5652.48</v>
      </c>
      <c r="R154" s="513">
        <v>0</v>
      </c>
      <c r="S154" s="513">
        <v>0</v>
      </c>
      <c r="T154" s="513">
        <v>1758614</v>
      </c>
      <c r="U154" s="353" t="s">
        <v>254</v>
      </c>
      <c r="V154" s="271"/>
    </row>
    <row r="155" spans="1:22">
      <c r="A155" s="353" t="s">
        <v>63</v>
      </c>
      <c r="B155" s="353">
        <v>63115</v>
      </c>
      <c r="C155" s="513">
        <v>7880</v>
      </c>
      <c r="D155" s="513">
        <v>7999</v>
      </c>
      <c r="E155" s="513">
        <v>8236</v>
      </c>
      <c r="F155" s="513">
        <v>9544</v>
      </c>
      <c r="G155" s="513">
        <v>8093</v>
      </c>
      <c r="H155" s="513">
        <v>8215</v>
      </c>
      <c r="I155" s="513">
        <v>8458</v>
      </c>
      <c r="J155" s="513">
        <v>9802</v>
      </c>
      <c r="K155" s="513">
        <v>132598</v>
      </c>
      <c r="L155" s="513">
        <v>210945</v>
      </c>
      <c r="M155" s="513">
        <v>0</v>
      </c>
      <c r="N155" s="513">
        <v>0</v>
      </c>
      <c r="O155" s="513">
        <v>0</v>
      </c>
      <c r="P155" s="513">
        <v>12084028</v>
      </c>
      <c r="Q155" s="354">
        <v>6060.41</v>
      </c>
      <c r="R155" s="513">
        <v>0</v>
      </c>
      <c r="S155" s="513">
        <v>0</v>
      </c>
      <c r="T155" s="513">
        <v>4442102</v>
      </c>
      <c r="U155" s="353" t="s">
        <v>255</v>
      </c>
      <c r="V155" s="271"/>
    </row>
    <row r="156" spans="1:22">
      <c r="A156" s="353" t="s">
        <v>63</v>
      </c>
      <c r="B156" s="353">
        <v>63123</v>
      </c>
      <c r="C156" s="513">
        <v>7880</v>
      </c>
      <c r="D156" s="513">
        <v>7999</v>
      </c>
      <c r="E156" s="513">
        <v>8236</v>
      </c>
      <c r="F156" s="513">
        <v>9544</v>
      </c>
      <c r="G156" s="513">
        <v>8093</v>
      </c>
      <c r="H156" s="513">
        <v>8215</v>
      </c>
      <c r="I156" s="513">
        <v>8458</v>
      </c>
      <c r="J156" s="513">
        <v>9802</v>
      </c>
      <c r="K156" s="513">
        <v>758914</v>
      </c>
      <c r="L156" s="513">
        <v>138666</v>
      </c>
      <c r="M156" s="513">
        <v>0</v>
      </c>
      <c r="N156" s="513">
        <v>0</v>
      </c>
      <c r="O156" s="513">
        <v>0</v>
      </c>
      <c r="P156" s="513">
        <v>12722776</v>
      </c>
      <c r="Q156" s="354">
        <v>5049.6499999999996</v>
      </c>
      <c r="R156" s="513">
        <v>0</v>
      </c>
      <c r="S156" s="513">
        <v>0</v>
      </c>
      <c r="T156" s="513">
        <v>5545650</v>
      </c>
      <c r="U156" s="353" t="s">
        <v>256</v>
      </c>
      <c r="V156" s="271"/>
    </row>
    <row r="157" spans="1:22">
      <c r="A157" s="353" t="s">
        <v>63</v>
      </c>
      <c r="B157" s="353">
        <v>63131</v>
      </c>
      <c r="C157" s="513">
        <v>7880</v>
      </c>
      <c r="D157" s="513">
        <v>7999</v>
      </c>
      <c r="E157" s="513">
        <v>8236</v>
      </c>
      <c r="F157" s="513">
        <v>9544</v>
      </c>
      <c r="G157" s="513">
        <v>8093</v>
      </c>
      <c r="H157" s="513">
        <v>8215</v>
      </c>
      <c r="I157" s="513">
        <v>8458</v>
      </c>
      <c r="J157" s="513">
        <v>9802</v>
      </c>
      <c r="K157" s="513">
        <v>0</v>
      </c>
      <c r="L157" s="513">
        <v>67767</v>
      </c>
      <c r="M157" s="513">
        <v>0</v>
      </c>
      <c r="N157" s="513">
        <v>0</v>
      </c>
      <c r="O157" s="513">
        <v>0</v>
      </c>
      <c r="P157" s="513">
        <v>3032734</v>
      </c>
      <c r="Q157" s="354">
        <v>5040.25</v>
      </c>
      <c r="R157" s="513">
        <v>0</v>
      </c>
      <c r="S157" s="513">
        <v>0</v>
      </c>
      <c r="T157" s="513">
        <v>1364345</v>
      </c>
      <c r="U157" s="353" t="s">
        <v>257</v>
      </c>
      <c r="V157" s="271"/>
    </row>
    <row r="158" spans="1:22">
      <c r="A158" s="353" t="s">
        <v>63</v>
      </c>
      <c r="B158" s="353">
        <v>63149</v>
      </c>
      <c r="C158" s="513">
        <v>7880</v>
      </c>
      <c r="D158" s="513">
        <v>7999</v>
      </c>
      <c r="E158" s="513">
        <v>8236</v>
      </c>
      <c r="F158" s="513">
        <v>9544</v>
      </c>
      <c r="G158" s="513">
        <v>8093</v>
      </c>
      <c r="H158" s="513">
        <v>8215</v>
      </c>
      <c r="I158" s="513">
        <v>8458</v>
      </c>
      <c r="J158" s="513">
        <v>9802</v>
      </c>
      <c r="K158" s="513">
        <v>0</v>
      </c>
      <c r="L158" s="513">
        <v>353701</v>
      </c>
      <c r="M158" s="513">
        <v>0</v>
      </c>
      <c r="N158" s="513">
        <v>0</v>
      </c>
      <c r="O158" s="513">
        <v>0</v>
      </c>
      <c r="P158" s="513">
        <v>3947270</v>
      </c>
      <c r="Q158" s="354">
        <v>5258.98</v>
      </c>
      <c r="R158" s="513">
        <v>0</v>
      </c>
      <c r="S158" s="513">
        <v>0</v>
      </c>
      <c r="T158" s="513">
        <v>2545979</v>
      </c>
      <c r="U158" s="353" t="s">
        <v>258</v>
      </c>
      <c r="V158" s="271"/>
    </row>
    <row r="159" spans="1:22">
      <c r="A159" s="353" t="s">
        <v>63</v>
      </c>
      <c r="B159" s="353">
        <v>63164</v>
      </c>
      <c r="C159" s="513">
        <v>7880</v>
      </c>
      <c r="D159" s="513">
        <v>7999</v>
      </c>
      <c r="E159" s="513">
        <v>8236</v>
      </c>
      <c r="F159" s="513">
        <v>9544</v>
      </c>
      <c r="G159" s="513">
        <v>8093</v>
      </c>
      <c r="H159" s="513">
        <v>8215</v>
      </c>
      <c r="I159" s="513">
        <v>8458</v>
      </c>
      <c r="J159" s="513">
        <v>9802</v>
      </c>
      <c r="K159" s="513">
        <v>0</v>
      </c>
      <c r="L159" s="513">
        <v>270516</v>
      </c>
      <c r="M159" s="513">
        <v>0</v>
      </c>
      <c r="N159" s="513">
        <v>0</v>
      </c>
      <c r="O159" s="513">
        <v>0</v>
      </c>
      <c r="P159" s="513">
        <v>11243904</v>
      </c>
      <c r="Q159" s="354">
        <v>5372.84</v>
      </c>
      <c r="R159" s="513">
        <v>0</v>
      </c>
      <c r="S159" s="513">
        <v>0</v>
      </c>
      <c r="T159" s="513">
        <v>3237967</v>
      </c>
      <c r="U159" s="353" t="s">
        <v>259</v>
      </c>
      <c r="V159" s="271"/>
    </row>
    <row r="160" spans="1:22">
      <c r="A160" s="353" t="s">
        <v>63</v>
      </c>
      <c r="B160" s="353">
        <v>63172</v>
      </c>
      <c r="C160" s="513">
        <v>7880</v>
      </c>
      <c r="D160" s="513">
        <v>7999</v>
      </c>
      <c r="E160" s="513">
        <v>8236</v>
      </c>
      <c r="F160" s="513">
        <v>9544</v>
      </c>
      <c r="G160" s="513">
        <v>8093</v>
      </c>
      <c r="H160" s="513">
        <v>8215</v>
      </c>
      <c r="I160" s="513">
        <v>8458</v>
      </c>
      <c r="J160" s="513">
        <v>9802</v>
      </c>
      <c r="K160" s="513">
        <v>3689</v>
      </c>
      <c r="L160" s="513">
        <v>27118</v>
      </c>
      <c r="M160" s="513">
        <v>0</v>
      </c>
      <c r="N160" s="513">
        <v>17062</v>
      </c>
      <c r="O160" s="513">
        <v>0</v>
      </c>
      <c r="P160" s="513">
        <v>341939</v>
      </c>
      <c r="Q160" s="354">
        <v>5431.97</v>
      </c>
      <c r="R160" s="513">
        <v>0</v>
      </c>
      <c r="S160" s="513">
        <v>0</v>
      </c>
      <c r="T160" s="513">
        <v>123939</v>
      </c>
      <c r="U160" s="353" t="s">
        <v>260</v>
      </c>
      <c r="V160" s="271"/>
    </row>
    <row r="161" spans="1:22">
      <c r="A161" s="353" t="s">
        <v>63</v>
      </c>
      <c r="B161" s="353">
        <v>63180</v>
      </c>
      <c r="C161" s="513">
        <v>7880</v>
      </c>
      <c r="D161" s="513">
        <v>7999</v>
      </c>
      <c r="E161" s="513">
        <v>8236</v>
      </c>
      <c r="F161" s="513">
        <v>9544</v>
      </c>
      <c r="G161" s="513">
        <v>8093</v>
      </c>
      <c r="H161" s="513">
        <v>8215</v>
      </c>
      <c r="I161" s="513">
        <v>8458</v>
      </c>
      <c r="J161" s="513">
        <v>9802</v>
      </c>
      <c r="K161" s="513">
        <v>21859</v>
      </c>
      <c r="L161" s="513">
        <v>69840</v>
      </c>
      <c r="M161" s="513">
        <v>0</v>
      </c>
      <c r="N161" s="513">
        <v>0</v>
      </c>
      <c r="O161" s="513">
        <v>0</v>
      </c>
      <c r="P161" s="513">
        <v>3262349</v>
      </c>
      <c r="Q161" s="354">
        <v>5008.95</v>
      </c>
      <c r="R161" s="513">
        <v>0</v>
      </c>
      <c r="S161" s="513">
        <v>0</v>
      </c>
      <c r="T161" s="513">
        <v>1060300</v>
      </c>
      <c r="U161" s="353" t="s">
        <v>261</v>
      </c>
      <c r="V161" s="271"/>
    </row>
    <row r="162" spans="1:22">
      <c r="A162" s="353" t="s">
        <v>63</v>
      </c>
      <c r="B162" s="353">
        <v>63198</v>
      </c>
      <c r="C162" s="513">
        <v>7880</v>
      </c>
      <c r="D162" s="513">
        <v>7999</v>
      </c>
      <c r="E162" s="513">
        <v>8236</v>
      </c>
      <c r="F162" s="513">
        <v>9544</v>
      </c>
      <c r="G162" s="513">
        <v>8093</v>
      </c>
      <c r="H162" s="513">
        <v>8215</v>
      </c>
      <c r="I162" s="513">
        <v>8458</v>
      </c>
      <c r="J162" s="513">
        <v>9802</v>
      </c>
      <c r="K162" s="513">
        <v>0</v>
      </c>
      <c r="L162" s="513">
        <v>95411</v>
      </c>
      <c r="M162" s="513">
        <v>0</v>
      </c>
      <c r="N162" s="513">
        <v>0</v>
      </c>
      <c r="O162" s="513">
        <v>0</v>
      </c>
      <c r="P162" s="513">
        <v>1131357</v>
      </c>
      <c r="Q162" s="354">
        <v>5038.84</v>
      </c>
      <c r="R162" s="513">
        <v>0</v>
      </c>
      <c r="S162" s="513">
        <v>0</v>
      </c>
      <c r="T162" s="513">
        <v>620233</v>
      </c>
      <c r="U162" s="353" t="s">
        <v>262</v>
      </c>
      <c r="V162" s="271"/>
    </row>
    <row r="163" spans="1:22">
      <c r="A163" s="353" t="s">
        <v>63</v>
      </c>
      <c r="B163" s="353">
        <v>63206</v>
      </c>
      <c r="C163" s="513">
        <v>7880</v>
      </c>
      <c r="D163" s="513">
        <v>7999</v>
      </c>
      <c r="E163" s="513">
        <v>8236</v>
      </c>
      <c r="F163" s="513">
        <v>9544</v>
      </c>
      <c r="G163" s="513">
        <v>8093</v>
      </c>
      <c r="H163" s="513">
        <v>8215</v>
      </c>
      <c r="I163" s="513">
        <v>8458</v>
      </c>
      <c r="J163" s="513">
        <v>9802</v>
      </c>
      <c r="K163" s="513">
        <v>2512</v>
      </c>
      <c r="L163" s="513">
        <v>21660</v>
      </c>
      <c r="M163" s="513">
        <v>0</v>
      </c>
      <c r="N163" s="513">
        <v>0</v>
      </c>
      <c r="O163" s="513">
        <v>0</v>
      </c>
      <c r="P163" s="513">
        <v>249742</v>
      </c>
      <c r="Q163" s="354">
        <v>104.82</v>
      </c>
      <c r="R163" s="513">
        <v>512758</v>
      </c>
      <c r="S163" s="513">
        <v>0</v>
      </c>
      <c r="T163" s="513">
        <v>108265</v>
      </c>
      <c r="U163" s="353" t="s">
        <v>264</v>
      </c>
      <c r="V163" s="271"/>
    </row>
    <row r="164" spans="1:22">
      <c r="A164" s="353" t="s">
        <v>63</v>
      </c>
      <c r="B164" s="353">
        <v>63214</v>
      </c>
      <c r="C164" s="513">
        <v>7880</v>
      </c>
      <c r="D164" s="513">
        <v>7999</v>
      </c>
      <c r="E164" s="513">
        <v>8236</v>
      </c>
      <c r="F164" s="513">
        <v>9544</v>
      </c>
      <c r="G164" s="513">
        <v>8093</v>
      </c>
      <c r="H164" s="513">
        <v>8215</v>
      </c>
      <c r="I164" s="513">
        <v>8458</v>
      </c>
      <c r="J164" s="513">
        <v>9802</v>
      </c>
      <c r="K164" s="513">
        <v>0</v>
      </c>
      <c r="L164" s="513">
        <v>496017</v>
      </c>
      <c r="M164" s="513">
        <v>0</v>
      </c>
      <c r="N164" s="513">
        <v>0</v>
      </c>
      <c r="O164" s="513">
        <v>0</v>
      </c>
      <c r="P164" s="513">
        <v>1844969</v>
      </c>
      <c r="Q164" s="354">
        <v>4450.2700000000004</v>
      </c>
      <c r="R164" s="513">
        <v>1296526</v>
      </c>
      <c r="S164" s="513">
        <v>0</v>
      </c>
      <c r="T164" s="513">
        <v>1728707</v>
      </c>
      <c r="U164" s="353" t="s">
        <v>266</v>
      </c>
      <c r="V164" s="271"/>
    </row>
    <row r="165" spans="1:22">
      <c r="A165" s="353" t="s">
        <v>63</v>
      </c>
      <c r="B165" s="353">
        <v>63222</v>
      </c>
      <c r="C165" s="513">
        <v>7880</v>
      </c>
      <c r="D165" s="513">
        <v>7999</v>
      </c>
      <c r="E165" s="513">
        <v>8236</v>
      </c>
      <c r="F165" s="513">
        <v>9544</v>
      </c>
      <c r="G165" s="513">
        <v>8093</v>
      </c>
      <c r="H165" s="513">
        <v>8215</v>
      </c>
      <c r="I165" s="513">
        <v>8458</v>
      </c>
      <c r="J165" s="513">
        <v>9802</v>
      </c>
      <c r="K165" s="513">
        <v>13857</v>
      </c>
      <c r="L165" s="513">
        <v>58148</v>
      </c>
      <c r="M165" s="513">
        <v>0</v>
      </c>
      <c r="N165" s="513">
        <v>0</v>
      </c>
      <c r="O165" s="513">
        <v>0</v>
      </c>
      <c r="P165" s="513">
        <v>929522</v>
      </c>
      <c r="Q165" s="354">
        <v>5040.6000000000004</v>
      </c>
      <c r="R165" s="513">
        <v>0</v>
      </c>
      <c r="S165" s="513">
        <v>0</v>
      </c>
      <c r="T165" s="513">
        <v>541925</v>
      </c>
      <c r="U165" s="353" t="s">
        <v>267</v>
      </c>
      <c r="V165" s="271"/>
    </row>
    <row r="166" spans="1:22">
      <c r="A166" s="353" t="s">
        <v>63</v>
      </c>
      <c r="B166" s="353">
        <v>63230</v>
      </c>
      <c r="C166" s="513">
        <v>7880</v>
      </c>
      <c r="D166" s="513">
        <v>7999</v>
      </c>
      <c r="E166" s="513">
        <v>8236</v>
      </c>
      <c r="F166" s="513">
        <v>9544</v>
      </c>
      <c r="G166" s="513">
        <v>8093</v>
      </c>
      <c r="H166" s="513">
        <v>8215</v>
      </c>
      <c r="I166" s="513">
        <v>8458</v>
      </c>
      <c r="J166" s="513">
        <v>9802</v>
      </c>
      <c r="K166" s="513">
        <v>0</v>
      </c>
      <c r="L166" s="513">
        <v>70547</v>
      </c>
      <c r="M166" s="513">
        <v>0</v>
      </c>
      <c r="N166" s="513">
        <v>0</v>
      </c>
      <c r="O166" s="513">
        <v>0</v>
      </c>
      <c r="P166" s="513">
        <v>933884</v>
      </c>
      <c r="Q166" s="354">
        <v>5145.91</v>
      </c>
      <c r="R166" s="513">
        <v>0</v>
      </c>
      <c r="S166" s="513">
        <v>0</v>
      </c>
      <c r="T166" s="513">
        <v>506805</v>
      </c>
      <c r="U166" s="353" t="s">
        <v>268</v>
      </c>
      <c r="V166" s="271"/>
    </row>
    <row r="167" spans="1:22">
      <c r="A167" s="353" t="s">
        <v>64</v>
      </c>
      <c r="B167" s="353">
        <v>63248</v>
      </c>
      <c r="C167" s="513">
        <v>7880</v>
      </c>
      <c r="D167" s="513">
        <v>7999</v>
      </c>
      <c r="E167" s="513">
        <v>8236</v>
      </c>
      <c r="F167" s="513">
        <v>9544</v>
      </c>
      <c r="G167" s="513">
        <v>8093</v>
      </c>
      <c r="H167" s="513">
        <v>8215</v>
      </c>
      <c r="I167" s="513">
        <v>8458</v>
      </c>
      <c r="J167" s="513">
        <v>9802</v>
      </c>
      <c r="K167" s="513">
        <v>0</v>
      </c>
      <c r="L167" s="513">
        <v>32608</v>
      </c>
      <c r="M167" s="513">
        <v>0</v>
      </c>
      <c r="N167" s="513">
        <v>0</v>
      </c>
      <c r="O167" s="513">
        <v>0</v>
      </c>
      <c r="P167" s="513">
        <v>28428</v>
      </c>
      <c r="Q167" s="354">
        <v>4311.8100000000004</v>
      </c>
      <c r="R167" s="513">
        <v>601238</v>
      </c>
      <c r="S167" s="513">
        <v>0</v>
      </c>
      <c r="T167" s="513">
        <v>248617</v>
      </c>
      <c r="U167" s="353" t="s">
        <v>270</v>
      </c>
      <c r="V167" s="271"/>
    </row>
    <row r="168" spans="1:22">
      <c r="A168" s="353" t="s">
        <v>64</v>
      </c>
      <c r="B168" s="353">
        <v>63271</v>
      </c>
      <c r="C168" s="513">
        <v>7880</v>
      </c>
      <c r="D168" s="513">
        <v>7999</v>
      </c>
      <c r="E168" s="513">
        <v>8236</v>
      </c>
      <c r="F168" s="513">
        <v>9544</v>
      </c>
      <c r="G168" s="513">
        <v>8093</v>
      </c>
      <c r="H168" s="513">
        <v>8215</v>
      </c>
      <c r="I168" s="513">
        <v>8458</v>
      </c>
      <c r="J168" s="513">
        <v>9802</v>
      </c>
      <c r="K168" s="513">
        <v>0</v>
      </c>
      <c r="L168" s="513">
        <v>165821</v>
      </c>
      <c r="M168" s="513">
        <v>0</v>
      </c>
      <c r="N168" s="513">
        <v>0</v>
      </c>
      <c r="O168" s="513">
        <v>0</v>
      </c>
      <c r="P168" s="513">
        <v>5432</v>
      </c>
      <c r="Q168" s="354">
        <v>837.32</v>
      </c>
      <c r="R168" s="513">
        <v>758611</v>
      </c>
      <c r="S168" s="513">
        <v>0</v>
      </c>
      <c r="T168" s="513">
        <v>261047</v>
      </c>
      <c r="U168" s="353" t="s">
        <v>272</v>
      </c>
      <c r="V168" s="271"/>
    </row>
    <row r="169" spans="1:22">
      <c r="A169" s="353" t="s">
        <v>64</v>
      </c>
      <c r="B169" s="353">
        <v>63289</v>
      </c>
      <c r="C169" s="513">
        <v>7880</v>
      </c>
      <c r="D169" s="513">
        <v>7999</v>
      </c>
      <c r="E169" s="513">
        <v>8236</v>
      </c>
      <c r="F169" s="513">
        <v>9544</v>
      </c>
      <c r="G169" s="513">
        <v>8093</v>
      </c>
      <c r="H169" s="513">
        <v>8215</v>
      </c>
      <c r="I169" s="513">
        <v>8458</v>
      </c>
      <c r="J169" s="513">
        <v>9802</v>
      </c>
      <c r="K169" s="513">
        <v>0</v>
      </c>
      <c r="L169" s="513">
        <v>261906</v>
      </c>
      <c r="M169" s="513">
        <v>0</v>
      </c>
      <c r="N169" s="513">
        <v>0</v>
      </c>
      <c r="O169" s="513">
        <v>0</v>
      </c>
      <c r="P169" s="513">
        <v>67586</v>
      </c>
      <c r="Q169" s="354">
        <v>4128.33</v>
      </c>
      <c r="R169" s="513">
        <v>991399</v>
      </c>
      <c r="S169" s="513">
        <v>0</v>
      </c>
      <c r="T169" s="513">
        <v>445343</v>
      </c>
      <c r="U169" s="353" t="s">
        <v>274</v>
      </c>
      <c r="V169" s="271"/>
    </row>
    <row r="170" spans="1:22">
      <c r="A170" s="353" t="s">
        <v>64</v>
      </c>
      <c r="B170" s="353">
        <v>63297</v>
      </c>
      <c r="C170" s="513">
        <v>7880</v>
      </c>
      <c r="D170" s="513">
        <v>7999</v>
      </c>
      <c r="E170" s="513">
        <v>8236</v>
      </c>
      <c r="F170" s="513">
        <v>9544</v>
      </c>
      <c r="G170" s="513">
        <v>8093</v>
      </c>
      <c r="H170" s="513">
        <v>8215</v>
      </c>
      <c r="I170" s="513">
        <v>8458</v>
      </c>
      <c r="J170" s="513">
        <v>9802</v>
      </c>
      <c r="K170" s="513">
        <v>0</v>
      </c>
      <c r="L170" s="513">
        <v>11441</v>
      </c>
      <c r="M170" s="513">
        <v>0</v>
      </c>
      <c r="N170" s="513">
        <v>0</v>
      </c>
      <c r="O170" s="513">
        <v>0</v>
      </c>
      <c r="P170" s="513">
        <v>15310</v>
      </c>
      <c r="Q170" s="354">
        <v>4905.7299999999996</v>
      </c>
      <c r="R170" s="513">
        <v>415595</v>
      </c>
      <c r="S170" s="513">
        <v>0</v>
      </c>
      <c r="T170" s="513">
        <v>28793</v>
      </c>
      <c r="U170" s="353" t="s">
        <v>276</v>
      </c>
      <c r="V170" s="271"/>
    </row>
    <row r="171" spans="1:22">
      <c r="A171" s="353" t="s">
        <v>64</v>
      </c>
      <c r="B171" s="353">
        <v>63305</v>
      </c>
      <c r="C171" s="513">
        <v>7880</v>
      </c>
      <c r="D171" s="513">
        <v>7999</v>
      </c>
      <c r="E171" s="513">
        <v>8236</v>
      </c>
      <c r="F171" s="513">
        <v>9544</v>
      </c>
      <c r="G171" s="513">
        <v>8093</v>
      </c>
      <c r="H171" s="513">
        <v>8215</v>
      </c>
      <c r="I171" s="513">
        <v>8458</v>
      </c>
      <c r="J171" s="513">
        <v>9802</v>
      </c>
      <c r="K171" s="513">
        <v>0</v>
      </c>
      <c r="L171" s="513">
        <v>31736</v>
      </c>
      <c r="M171" s="513">
        <v>0</v>
      </c>
      <c r="N171" s="513">
        <v>3097</v>
      </c>
      <c r="O171" s="513">
        <v>0</v>
      </c>
      <c r="P171" s="513">
        <v>13626</v>
      </c>
      <c r="Q171" s="354">
        <v>5094.08</v>
      </c>
      <c r="R171" s="513">
        <v>0</v>
      </c>
      <c r="S171" s="513">
        <v>0</v>
      </c>
      <c r="T171" s="513">
        <v>97223</v>
      </c>
      <c r="U171" s="353" t="s">
        <v>277</v>
      </c>
      <c r="V171" s="271"/>
    </row>
    <row r="172" spans="1:22">
      <c r="A172" s="353" t="s">
        <v>64</v>
      </c>
      <c r="B172" s="353">
        <v>76687</v>
      </c>
      <c r="C172" s="513">
        <v>7880</v>
      </c>
      <c r="D172" s="513">
        <v>7999</v>
      </c>
      <c r="E172" s="513">
        <v>8236</v>
      </c>
      <c r="F172" s="513">
        <v>9544</v>
      </c>
      <c r="G172" s="513">
        <v>8093</v>
      </c>
      <c r="H172" s="513">
        <v>8215</v>
      </c>
      <c r="I172" s="513">
        <v>8458</v>
      </c>
      <c r="J172" s="513">
        <v>9802</v>
      </c>
      <c r="K172" s="513">
        <v>103549</v>
      </c>
      <c r="L172" s="513">
        <v>225587</v>
      </c>
      <c r="M172" s="513">
        <v>0</v>
      </c>
      <c r="N172" s="513">
        <v>0</v>
      </c>
      <c r="O172" s="513">
        <v>0</v>
      </c>
      <c r="P172" s="513">
        <v>392412</v>
      </c>
      <c r="Q172" s="354">
        <v>5869.3</v>
      </c>
      <c r="R172" s="513">
        <v>409892</v>
      </c>
      <c r="S172" s="513">
        <v>0</v>
      </c>
      <c r="T172" s="513">
        <v>2166467</v>
      </c>
      <c r="U172" s="353" t="s">
        <v>1107</v>
      </c>
      <c r="V172" s="271"/>
    </row>
    <row r="173" spans="1:22">
      <c r="A173" s="353" t="s">
        <v>65</v>
      </c>
      <c r="B173" s="353">
        <v>63313</v>
      </c>
      <c r="C173" s="513">
        <v>7880</v>
      </c>
      <c r="D173" s="513">
        <v>7999</v>
      </c>
      <c r="E173" s="513">
        <v>8236</v>
      </c>
      <c r="F173" s="513">
        <v>9544</v>
      </c>
      <c r="G173" s="513">
        <v>8093</v>
      </c>
      <c r="H173" s="513">
        <v>8215</v>
      </c>
      <c r="I173" s="513">
        <v>8458</v>
      </c>
      <c r="J173" s="513">
        <v>9802</v>
      </c>
      <c r="K173" s="513">
        <v>4993</v>
      </c>
      <c r="L173" s="513">
        <v>198467</v>
      </c>
      <c r="M173" s="513">
        <v>0</v>
      </c>
      <c r="N173" s="513">
        <v>0</v>
      </c>
      <c r="O173" s="513">
        <v>0</v>
      </c>
      <c r="P173" s="513">
        <v>7461940</v>
      </c>
      <c r="Q173" s="354">
        <v>5113.8599999999997</v>
      </c>
      <c r="R173" s="513">
        <v>0</v>
      </c>
      <c r="S173" s="513">
        <v>0</v>
      </c>
      <c r="T173" s="513">
        <v>3661309</v>
      </c>
      <c r="U173" s="353" t="s">
        <v>2092</v>
      </c>
      <c r="V173" s="271"/>
    </row>
    <row r="174" spans="1:22">
      <c r="A174" s="353" t="s">
        <v>65</v>
      </c>
      <c r="B174" s="353">
        <v>63321</v>
      </c>
      <c r="C174" s="513">
        <v>7880</v>
      </c>
      <c r="D174" s="513">
        <v>7999</v>
      </c>
      <c r="E174" s="513">
        <v>8236</v>
      </c>
      <c r="F174" s="513">
        <v>9544</v>
      </c>
      <c r="G174" s="513">
        <v>8093</v>
      </c>
      <c r="H174" s="513">
        <v>8215</v>
      </c>
      <c r="I174" s="513">
        <v>8458</v>
      </c>
      <c r="J174" s="513">
        <v>9802</v>
      </c>
      <c r="K174" s="513">
        <v>6647597</v>
      </c>
      <c r="L174" s="513">
        <v>2450168</v>
      </c>
      <c r="M174" s="513">
        <v>0</v>
      </c>
      <c r="N174" s="513">
        <v>0</v>
      </c>
      <c r="O174" s="513">
        <v>0</v>
      </c>
      <c r="P174" s="513">
        <v>74368616</v>
      </c>
      <c r="Q174" s="354">
        <v>5135.66</v>
      </c>
      <c r="R174" s="513">
        <v>0</v>
      </c>
      <c r="S174" s="513">
        <v>0</v>
      </c>
      <c r="T174" s="513">
        <v>39117261</v>
      </c>
      <c r="U174" s="353" t="s">
        <v>2584</v>
      </c>
      <c r="V174" s="271"/>
    </row>
    <row r="175" spans="1:22">
      <c r="A175" s="353" t="s">
        <v>65</v>
      </c>
      <c r="B175" s="353">
        <v>63339</v>
      </c>
      <c r="C175" s="513">
        <v>7880</v>
      </c>
      <c r="D175" s="513">
        <v>7999</v>
      </c>
      <c r="E175" s="513">
        <v>8236</v>
      </c>
      <c r="F175" s="513">
        <v>9544</v>
      </c>
      <c r="G175" s="513">
        <v>8093</v>
      </c>
      <c r="H175" s="513">
        <v>8215</v>
      </c>
      <c r="I175" s="513">
        <v>8458</v>
      </c>
      <c r="J175" s="513">
        <v>9802</v>
      </c>
      <c r="K175" s="513">
        <v>6171</v>
      </c>
      <c r="L175" s="513">
        <v>190575</v>
      </c>
      <c r="M175" s="513">
        <v>0</v>
      </c>
      <c r="N175" s="513">
        <v>0</v>
      </c>
      <c r="O175" s="513">
        <v>0</v>
      </c>
      <c r="P175" s="513">
        <v>4963213</v>
      </c>
      <c r="Q175" s="354">
        <v>5253.57</v>
      </c>
      <c r="R175" s="513">
        <v>0</v>
      </c>
      <c r="S175" s="513">
        <v>0</v>
      </c>
      <c r="T175" s="513">
        <v>1542954</v>
      </c>
      <c r="U175" s="353" t="s">
        <v>278</v>
      </c>
      <c r="V175" s="271"/>
    </row>
    <row r="176" spans="1:22">
      <c r="A176" s="353" t="s">
        <v>65</v>
      </c>
      <c r="B176" s="353">
        <v>63354</v>
      </c>
      <c r="C176" s="513">
        <v>7880</v>
      </c>
      <c r="D176" s="513">
        <v>7999</v>
      </c>
      <c r="E176" s="513">
        <v>8236</v>
      </c>
      <c r="F176" s="513">
        <v>9544</v>
      </c>
      <c r="G176" s="513">
        <v>8093</v>
      </c>
      <c r="H176" s="513">
        <v>8215</v>
      </c>
      <c r="I176" s="513">
        <v>8458</v>
      </c>
      <c r="J176" s="513">
        <v>9802</v>
      </c>
      <c r="K176" s="513">
        <v>0</v>
      </c>
      <c r="L176" s="513">
        <v>0</v>
      </c>
      <c r="M176" s="513">
        <v>0</v>
      </c>
      <c r="N176" s="513">
        <v>0</v>
      </c>
      <c r="O176" s="513">
        <v>0</v>
      </c>
      <c r="P176" s="513">
        <v>49664</v>
      </c>
      <c r="Q176" s="354">
        <v>88.3</v>
      </c>
      <c r="R176" s="513">
        <v>115949</v>
      </c>
      <c r="S176" s="513">
        <v>0</v>
      </c>
      <c r="T176" s="513">
        <v>15196</v>
      </c>
      <c r="U176" s="353" t="s">
        <v>281</v>
      </c>
      <c r="V176" s="271"/>
    </row>
    <row r="177" spans="1:22">
      <c r="A177" s="353" t="s">
        <v>65</v>
      </c>
      <c r="B177" s="353">
        <v>63362</v>
      </c>
      <c r="C177" s="513">
        <v>7880</v>
      </c>
      <c r="D177" s="513">
        <v>7999</v>
      </c>
      <c r="E177" s="513">
        <v>8236</v>
      </c>
      <c r="F177" s="513">
        <v>9544</v>
      </c>
      <c r="G177" s="513">
        <v>8093</v>
      </c>
      <c r="H177" s="513">
        <v>8215</v>
      </c>
      <c r="I177" s="513">
        <v>8458</v>
      </c>
      <c r="J177" s="513">
        <v>9802</v>
      </c>
      <c r="K177" s="513">
        <v>0</v>
      </c>
      <c r="L177" s="513">
        <v>434387</v>
      </c>
      <c r="M177" s="513">
        <v>0</v>
      </c>
      <c r="N177" s="513">
        <v>0</v>
      </c>
      <c r="O177" s="513">
        <v>0</v>
      </c>
      <c r="P177" s="513">
        <v>49951324</v>
      </c>
      <c r="Q177" s="354">
        <v>5674.16</v>
      </c>
      <c r="R177" s="513">
        <v>0</v>
      </c>
      <c r="S177" s="513">
        <v>0</v>
      </c>
      <c r="T177" s="513">
        <v>10898437</v>
      </c>
      <c r="U177" s="353" t="s">
        <v>2585</v>
      </c>
      <c r="V177" s="271"/>
    </row>
    <row r="178" spans="1:22">
      <c r="A178" s="353" t="s">
        <v>65</v>
      </c>
      <c r="B178" s="353">
        <v>63370</v>
      </c>
      <c r="C178" s="513">
        <v>7880</v>
      </c>
      <c r="D178" s="513">
        <v>7999</v>
      </c>
      <c r="E178" s="513">
        <v>8236</v>
      </c>
      <c r="F178" s="513">
        <v>9544</v>
      </c>
      <c r="G178" s="513">
        <v>8093</v>
      </c>
      <c r="H178" s="513">
        <v>8215</v>
      </c>
      <c r="I178" s="513">
        <v>8458</v>
      </c>
      <c r="J178" s="513">
        <v>9802</v>
      </c>
      <c r="K178" s="513">
        <v>0</v>
      </c>
      <c r="L178" s="513">
        <v>138342</v>
      </c>
      <c r="M178" s="513">
        <v>0</v>
      </c>
      <c r="N178" s="513">
        <v>0</v>
      </c>
      <c r="O178" s="513">
        <v>0</v>
      </c>
      <c r="P178" s="513">
        <v>765114</v>
      </c>
      <c r="Q178" s="354">
        <v>5089.87</v>
      </c>
      <c r="R178" s="513">
        <v>0</v>
      </c>
      <c r="S178" s="513">
        <v>0</v>
      </c>
      <c r="T178" s="513">
        <v>609429</v>
      </c>
      <c r="U178" s="353" t="s">
        <v>282</v>
      </c>
      <c r="V178" s="271"/>
    </row>
    <row r="179" spans="1:22">
      <c r="A179" s="353" t="s">
        <v>65</v>
      </c>
      <c r="B179" s="353">
        <v>63388</v>
      </c>
      <c r="C179" s="513">
        <v>7880</v>
      </c>
      <c r="D179" s="513">
        <v>7999</v>
      </c>
      <c r="E179" s="513">
        <v>8236</v>
      </c>
      <c r="F179" s="513">
        <v>9544</v>
      </c>
      <c r="G179" s="513">
        <v>8093</v>
      </c>
      <c r="H179" s="513">
        <v>8215</v>
      </c>
      <c r="I179" s="513">
        <v>8458</v>
      </c>
      <c r="J179" s="513">
        <v>9802</v>
      </c>
      <c r="K179" s="513">
        <v>0</v>
      </c>
      <c r="L179" s="513">
        <v>44561</v>
      </c>
      <c r="M179" s="513">
        <v>0</v>
      </c>
      <c r="N179" s="513">
        <v>0</v>
      </c>
      <c r="O179" s="513">
        <v>0</v>
      </c>
      <c r="P179" s="513">
        <v>14116</v>
      </c>
      <c r="Q179" s="354">
        <v>110.33</v>
      </c>
      <c r="R179" s="513">
        <v>473878</v>
      </c>
      <c r="S179" s="513">
        <v>0</v>
      </c>
      <c r="T179" s="513">
        <v>159815</v>
      </c>
      <c r="U179" s="353" t="s">
        <v>284</v>
      </c>
      <c r="V179" s="271"/>
    </row>
    <row r="180" spans="1:22">
      <c r="A180" s="353" t="s">
        <v>65</v>
      </c>
      <c r="B180" s="353">
        <v>63404</v>
      </c>
      <c r="C180" s="513">
        <v>7880</v>
      </c>
      <c r="D180" s="513">
        <v>7999</v>
      </c>
      <c r="E180" s="513">
        <v>8236</v>
      </c>
      <c r="F180" s="513">
        <v>9544</v>
      </c>
      <c r="G180" s="513">
        <v>8093</v>
      </c>
      <c r="H180" s="513">
        <v>8215</v>
      </c>
      <c r="I180" s="513">
        <v>8458</v>
      </c>
      <c r="J180" s="513">
        <v>9802</v>
      </c>
      <c r="K180" s="513">
        <v>1867504</v>
      </c>
      <c r="L180" s="513">
        <v>188776</v>
      </c>
      <c r="M180" s="513">
        <v>0</v>
      </c>
      <c r="N180" s="513">
        <v>0</v>
      </c>
      <c r="O180" s="513">
        <v>0</v>
      </c>
      <c r="P180" s="513">
        <v>12358280</v>
      </c>
      <c r="Q180" s="354">
        <v>5121.47</v>
      </c>
      <c r="R180" s="513">
        <v>0</v>
      </c>
      <c r="S180" s="513">
        <v>0</v>
      </c>
      <c r="T180" s="513">
        <v>9564057</v>
      </c>
      <c r="U180" s="353" t="s">
        <v>285</v>
      </c>
      <c r="V180" s="271"/>
    </row>
    <row r="181" spans="1:22">
      <c r="A181" s="353" t="s">
        <v>65</v>
      </c>
      <c r="B181" s="353">
        <v>63412</v>
      </c>
      <c r="C181" s="513">
        <v>7880</v>
      </c>
      <c r="D181" s="513">
        <v>7999</v>
      </c>
      <c r="E181" s="513">
        <v>8236</v>
      </c>
      <c r="F181" s="513">
        <v>9544</v>
      </c>
      <c r="G181" s="513">
        <v>8093</v>
      </c>
      <c r="H181" s="513">
        <v>8215</v>
      </c>
      <c r="I181" s="513">
        <v>8458</v>
      </c>
      <c r="J181" s="513">
        <v>9802</v>
      </c>
      <c r="K181" s="513">
        <v>921926</v>
      </c>
      <c r="L181" s="513">
        <v>277179</v>
      </c>
      <c r="M181" s="513">
        <v>0</v>
      </c>
      <c r="N181" s="513">
        <v>0</v>
      </c>
      <c r="O181" s="513">
        <v>0</v>
      </c>
      <c r="P181" s="513">
        <v>12391403</v>
      </c>
      <c r="Q181" s="354">
        <v>6188.87</v>
      </c>
      <c r="R181" s="513">
        <v>0</v>
      </c>
      <c r="S181" s="513">
        <v>0</v>
      </c>
      <c r="T181" s="513">
        <v>7080615</v>
      </c>
      <c r="U181" s="353" t="s">
        <v>286</v>
      </c>
      <c r="V181" s="271"/>
    </row>
    <row r="182" spans="1:22">
      <c r="A182" s="353" t="s">
        <v>65</v>
      </c>
      <c r="B182" s="353">
        <v>63420</v>
      </c>
      <c r="C182" s="513">
        <v>7880</v>
      </c>
      <c r="D182" s="513">
        <v>7999</v>
      </c>
      <c r="E182" s="513">
        <v>8236</v>
      </c>
      <c r="F182" s="513">
        <v>9544</v>
      </c>
      <c r="G182" s="513">
        <v>8093</v>
      </c>
      <c r="H182" s="513">
        <v>8215</v>
      </c>
      <c r="I182" s="513">
        <v>8458</v>
      </c>
      <c r="J182" s="513">
        <v>9802</v>
      </c>
      <c r="K182" s="513">
        <v>0</v>
      </c>
      <c r="L182" s="513">
        <v>58429</v>
      </c>
      <c r="M182" s="513">
        <v>0</v>
      </c>
      <c r="N182" s="513">
        <v>0</v>
      </c>
      <c r="O182" s="513">
        <v>0</v>
      </c>
      <c r="P182" s="513">
        <v>537389</v>
      </c>
      <c r="Q182" s="354">
        <v>5461.39</v>
      </c>
      <c r="R182" s="513">
        <v>0</v>
      </c>
      <c r="S182" s="513">
        <v>0</v>
      </c>
      <c r="T182" s="513">
        <v>244101</v>
      </c>
      <c r="U182" s="353" t="s">
        <v>287</v>
      </c>
      <c r="V182" s="271"/>
    </row>
    <row r="183" spans="1:22">
      <c r="A183" s="353" t="s">
        <v>65</v>
      </c>
      <c r="B183" s="353">
        <v>63438</v>
      </c>
      <c r="C183" s="513">
        <v>7880</v>
      </c>
      <c r="D183" s="513">
        <v>7999</v>
      </c>
      <c r="E183" s="513">
        <v>8236</v>
      </c>
      <c r="F183" s="513">
        <v>9544</v>
      </c>
      <c r="G183" s="513">
        <v>8093</v>
      </c>
      <c r="H183" s="513">
        <v>8215</v>
      </c>
      <c r="I183" s="513">
        <v>8458</v>
      </c>
      <c r="J183" s="513">
        <v>9802</v>
      </c>
      <c r="K183" s="513">
        <v>0</v>
      </c>
      <c r="L183" s="513">
        <v>80222</v>
      </c>
      <c r="M183" s="513">
        <v>0</v>
      </c>
      <c r="N183" s="513">
        <v>0</v>
      </c>
      <c r="O183" s="513">
        <v>0</v>
      </c>
      <c r="P183" s="513">
        <v>2639663</v>
      </c>
      <c r="Q183" s="354">
        <v>5220.74</v>
      </c>
      <c r="R183" s="513">
        <v>0</v>
      </c>
      <c r="S183" s="513">
        <v>0</v>
      </c>
      <c r="T183" s="513">
        <v>1183338</v>
      </c>
      <c r="U183" s="353" t="s">
        <v>288</v>
      </c>
      <c r="V183" s="271"/>
    </row>
    <row r="184" spans="1:22">
      <c r="A184" s="353" t="s">
        <v>65</v>
      </c>
      <c r="B184" s="353">
        <v>63446</v>
      </c>
      <c r="C184" s="513">
        <v>7880</v>
      </c>
      <c r="D184" s="513">
        <v>7999</v>
      </c>
      <c r="E184" s="513">
        <v>8236</v>
      </c>
      <c r="F184" s="513">
        <v>9544</v>
      </c>
      <c r="G184" s="513">
        <v>8093</v>
      </c>
      <c r="H184" s="513">
        <v>8215</v>
      </c>
      <c r="I184" s="513">
        <v>8458</v>
      </c>
      <c r="J184" s="513">
        <v>9802</v>
      </c>
      <c r="K184" s="513">
        <v>0</v>
      </c>
      <c r="L184" s="513">
        <v>26230</v>
      </c>
      <c r="M184" s="513">
        <v>0</v>
      </c>
      <c r="N184" s="513">
        <v>0</v>
      </c>
      <c r="O184" s="513">
        <v>0</v>
      </c>
      <c r="P184" s="513">
        <v>741523</v>
      </c>
      <c r="Q184" s="354">
        <v>8348.83</v>
      </c>
      <c r="R184" s="513">
        <v>0</v>
      </c>
      <c r="S184" s="513">
        <v>0</v>
      </c>
      <c r="T184" s="513">
        <v>122871</v>
      </c>
      <c r="U184" s="353" t="s">
        <v>289</v>
      </c>
      <c r="V184" s="271"/>
    </row>
    <row r="185" spans="1:22">
      <c r="A185" s="353" t="s">
        <v>65</v>
      </c>
      <c r="B185" s="353">
        <v>63461</v>
      </c>
      <c r="C185" s="513">
        <v>7880</v>
      </c>
      <c r="D185" s="513">
        <v>7999</v>
      </c>
      <c r="E185" s="513">
        <v>8236</v>
      </c>
      <c r="F185" s="513">
        <v>9544</v>
      </c>
      <c r="G185" s="513">
        <v>8093</v>
      </c>
      <c r="H185" s="513">
        <v>8215</v>
      </c>
      <c r="I185" s="513">
        <v>8458</v>
      </c>
      <c r="J185" s="513">
        <v>9802</v>
      </c>
      <c r="K185" s="513">
        <v>0</v>
      </c>
      <c r="L185" s="513">
        <v>146849</v>
      </c>
      <c r="M185" s="513">
        <v>0</v>
      </c>
      <c r="N185" s="513">
        <v>0</v>
      </c>
      <c r="O185" s="513">
        <v>0</v>
      </c>
      <c r="P185" s="513">
        <v>6530496</v>
      </c>
      <c r="Q185" s="354">
        <v>5101.8900000000003</v>
      </c>
      <c r="R185" s="513">
        <v>0</v>
      </c>
      <c r="S185" s="513">
        <v>0</v>
      </c>
      <c r="T185" s="513">
        <v>2291948</v>
      </c>
      <c r="U185" s="353" t="s">
        <v>290</v>
      </c>
      <c r="V185" s="271"/>
    </row>
    <row r="186" spans="1:22">
      <c r="A186" s="353" t="s">
        <v>65</v>
      </c>
      <c r="B186" s="353">
        <v>63479</v>
      </c>
      <c r="C186" s="513">
        <v>7880</v>
      </c>
      <c r="D186" s="513">
        <v>7999</v>
      </c>
      <c r="E186" s="513">
        <v>8236</v>
      </c>
      <c r="F186" s="513">
        <v>9544</v>
      </c>
      <c r="G186" s="513">
        <v>8093</v>
      </c>
      <c r="H186" s="513">
        <v>8215</v>
      </c>
      <c r="I186" s="513">
        <v>8458</v>
      </c>
      <c r="J186" s="513">
        <v>9802</v>
      </c>
      <c r="K186" s="513">
        <v>0</v>
      </c>
      <c r="L186" s="513">
        <v>121420</v>
      </c>
      <c r="M186" s="513">
        <v>0</v>
      </c>
      <c r="N186" s="513">
        <v>0</v>
      </c>
      <c r="O186" s="513">
        <v>0</v>
      </c>
      <c r="P186" s="513">
        <v>7884712</v>
      </c>
      <c r="Q186" s="354">
        <v>5178.84</v>
      </c>
      <c r="R186" s="513">
        <v>0</v>
      </c>
      <c r="S186" s="513">
        <v>0</v>
      </c>
      <c r="T186" s="513">
        <v>2137424</v>
      </c>
      <c r="U186" s="353" t="s">
        <v>291</v>
      </c>
      <c r="V186" s="271"/>
    </row>
    <row r="187" spans="1:22">
      <c r="A187" s="353" t="s">
        <v>65</v>
      </c>
      <c r="B187" s="353">
        <v>63487</v>
      </c>
      <c r="C187" s="513">
        <v>7880</v>
      </c>
      <c r="D187" s="513">
        <v>7999</v>
      </c>
      <c r="E187" s="513">
        <v>8236</v>
      </c>
      <c r="F187" s="513">
        <v>9544</v>
      </c>
      <c r="G187" s="513">
        <v>8093</v>
      </c>
      <c r="H187" s="513">
        <v>8215</v>
      </c>
      <c r="I187" s="513">
        <v>8458</v>
      </c>
      <c r="J187" s="513">
        <v>9802</v>
      </c>
      <c r="K187" s="513">
        <v>0</v>
      </c>
      <c r="L187" s="513">
        <v>76591</v>
      </c>
      <c r="M187" s="513">
        <v>0</v>
      </c>
      <c r="N187" s="513">
        <v>0</v>
      </c>
      <c r="O187" s="513">
        <v>0</v>
      </c>
      <c r="P187" s="513">
        <v>35942</v>
      </c>
      <c r="Q187" s="354">
        <v>5191.7</v>
      </c>
      <c r="R187" s="513">
        <v>0</v>
      </c>
      <c r="S187" s="513">
        <v>0</v>
      </c>
      <c r="T187" s="513">
        <v>152886</v>
      </c>
      <c r="U187" s="353" t="s">
        <v>292</v>
      </c>
      <c r="V187" s="271"/>
    </row>
    <row r="188" spans="1:22">
      <c r="A188" s="353" t="s">
        <v>65</v>
      </c>
      <c r="B188" s="353">
        <v>63503</v>
      </c>
      <c r="C188" s="513">
        <v>7880</v>
      </c>
      <c r="D188" s="513">
        <v>7999</v>
      </c>
      <c r="E188" s="513">
        <v>8236</v>
      </c>
      <c r="F188" s="513">
        <v>9544</v>
      </c>
      <c r="G188" s="513">
        <v>8093</v>
      </c>
      <c r="H188" s="513">
        <v>8215</v>
      </c>
      <c r="I188" s="513">
        <v>8458</v>
      </c>
      <c r="J188" s="513">
        <v>9802</v>
      </c>
      <c r="K188" s="513">
        <v>212241</v>
      </c>
      <c r="L188" s="513">
        <v>286869</v>
      </c>
      <c r="M188" s="513">
        <v>0</v>
      </c>
      <c r="N188" s="513">
        <v>0</v>
      </c>
      <c r="O188" s="513">
        <v>0</v>
      </c>
      <c r="P188" s="513">
        <v>23216375</v>
      </c>
      <c r="Q188" s="354">
        <v>5142.8500000000004</v>
      </c>
      <c r="R188" s="513">
        <v>0</v>
      </c>
      <c r="S188" s="513">
        <v>0</v>
      </c>
      <c r="T188" s="513">
        <v>6899521</v>
      </c>
      <c r="U188" s="353" t="s">
        <v>2586</v>
      </c>
      <c r="V188" s="271"/>
    </row>
    <row r="189" spans="1:22">
      <c r="A189" s="353" t="s">
        <v>65</v>
      </c>
      <c r="B189" s="353">
        <v>63529</v>
      </c>
      <c r="C189" s="513">
        <v>7880</v>
      </c>
      <c r="D189" s="513">
        <v>7999</v>
      </c>
      <c r="E189" s="513">
        <v>8236</v>
      </c>
      <c r="F189" s="513">
        <v>9544</v>
      </c>
      <c r="G189" s="513">
        <v>8093</v>
      </c>
      <c r="H189" s="513">
        <v>8215</v>
      </c>
      <c r="I189" s="513">
        <v>8458</v>
      </c>
      <c r="J189" s="513">
        <v>9802</v>
      </c>
      <c r="K189" s="513">
        <v>0</v>
      </c>
      <c r="L189" s="513">
        <v>2199503</v>
      </c>
      <c r="M189" s="513">
        <v>0</v>
      </c>
      <c r="N189" s="513">
        <v>0</v>
      </c>
      <c r="O189" s="513">
        <v>0</v>
      </c>
      <c r="P189" s="513">
        <v>125735603</v>
      </c>
      <c r="Q189" s="354">
        <v>6503.61</v>
      </c>
      <c r="R189" s="513">
        <v>0</v>
      </c>
      <c r="S189" s="513">
        <v>0</v>
      </c>
      <c r="T189" s="513">
        <v>42047238</v>
      </c>
      <c r="U189" s="353" t="s">
        <v>2587</v>
      </c>
      <c r="V189" s="271"/>
    </row>
    <row r="190" spans="1:22">
      <c r="A190" s="353" t="s">
        <v>65</v>
      </c>
      <c r="B190" s="353">
        <v>63545</v>
      </c>
      <c r="C190" s="513">
        <v>7880</v>
      </c>
      <c r="D190" s="513">
        <v>7999</v>
      </c>
      <c r="E190" s="513">
        <v>8236</v>
      </c>
      <c r="F190" s="513">
        <v>9544</v>
      </c>
      <c r="G190" s="513">
        <v>8093</v>
      </c>
      <c r="H190" s="513">
        <v>8215</v>
      </c>
      <c r="I190" s="513">
        <v>8458</v>
      </c>
      <c r="J190" s="513">
        <v>9802</v>
      </c>
      <c r="K190" s="513">
        <v>0</v>
      </c>
      <c r="L190" s="513">
        <v>236602</v>
      </c>
      <c r="M190" s="513">
        <v>0</v>
      </c>
      <c r="N190" s="513">
        <v>0</v>
      </c>
      <c r="O190" s="513">
        <v>0</v>
      </c>
      <c r="P190" s="513">
        <v>2093348</v>
      </c>
      <c r="Q190" s="354">
        <v>4604.6099999999997</v>
      </c>
      <c r="R190" s="513">
        <v>488649</v>
      </c>
      <c r="S190" s="513">
        <v>0</v>
      </c>
      <c r="T190" s="513">
        <v>883675</v>
      </c>
      <c r="U190" s="353" t="s">
        <v>295</v>
      </c>
      <c r="V190" s="271"/>
    </row>
    <row r="191" spans="1:22">
      <c r="A191" s="353" t="s">
        <v>65</v>
      </c>
      <c r="B191" s="353">
        <v>63552</v>
      </c>
      <c r="C191" s="513">
        <v>7880</v>
      </c>
      <c r="D191" s="513">
        <v>7999</v>
      </c>
      <c r="E191" s="513">
        <v>8236</v>
      </c>
      <c r="F191" s="513">
        <v>9544</v>
      </c>
      <c r="G191" s="513">
        <v>8093</v>
      </c>
      <c r="H191" s="513">
        <v>8215</v>
      </c>
      <c r="I191" s="513">
        <v>8458</v>
      </c>
      <c r="J191" s="513">
        <v>9802</v>
      </c>
      <c r="K191" s="513">
        <v>0</v>
      </c>
      <c r="L191" s="513">
        <v>209005</v>
      </c>
      <c r="M191" s="513">
        <v>0</v>
      </c>
      <c r="N191" s="513">
        <v>0</v>
      </c>
      <c r="O191" s="513">
        <v>0</v>
      </c>
      <c r="P191" s="513">
        <v>3877848</v>
      </c>
      <c r="Q191" s="354">
        <v>5739.87</v>
      </c>
      <c r="R191" s="513">
        <v>0</v>
      </c>
      <c r="S191" s="513">
        <v>0</v>
      </c>
      <c r="T191" s="513">
        <v>1127676</v>
      </c>
      <c r="U191" s="353" t="s">
        <v>2588</v>
      </c>
      <c r="V191" s="271"/>
    </row>
    <row r="192" spans="1:22">
      <c r="A192" s="353" t="s">
        <v>65</v>
      </c>
      <c r="B192" s="353">
        <v>63560</v>
      </c>
      <c r="C192" s="513">
        <v>7880</v>
      </c>
      <c r="D192" s="513">
        <v>7999</v>
      </c>
      <c r="E192" s="513">
        <v>8236</v>
      </c>
      <c r="F192" s="513">
        <v>9544</v>
      </c>
      <c r="G192" s="513">
        <v>8093</v>
      </c>
      <c r="H192" s="513">
        <v>8215</v>
      </c>
      <c r="I192" s="513">
        <v>8458</v>
      </c>
      <c r="J192" s="513">
        <v>9802</v>
      </c>
      <c r="K192" s="513">
        <v>3719</v>
      </c>
      <c r="L192" s="513">
        <v>315478</v>
      </c>
      <c r="M192" s="513">
        <v>0</v>
      </c>
      <c r="N192" s="513">
        <v>0</v>
      </c>
      <c r="O192" s="513">
        <v>0</v>
      </c>
      <c r="P192" s="513">
        <v>7035285</v>
      </c>
      <c r="Q192" s="354">
        <v>5067.67</v>
      </c>
      <c r="R192" s="513">
        <v>0</v>
      </c>
      <c r="S192" s="513">
        <v>0</v>
      </c>
      <c r="T192" s="513">
        <v>3469358</v>
      </c>
      <c r="U192" s="353" t="s">
        <v>297</v>
      </c>
      <c r="V192" s="271"/>
    </row>
    <row r="193" spans="1:22">
      <c r="A193" s="353" t="s">
        <v>65</v>
      </c>
      <c r="B193" s="353">
        <v>63578</v>
      </c>
      <c r="C193" s="513">
        <v>7880</v>
      </c>
      <c r="D193" s="513">
        <v>7999</v>
      </c>
      <c r="E193" s="513">
        <v>8236</v>
      </c>
      <c r="F193" s="513">
        <v>9544</v>
      </c>
      <c r="G193" s="513">
        <v>8093</v>
      </c>
      <c r="H193" s="513">
        <v>8215</v>
      </c>
      <c r="I193" s="513">
        <v>8458</v>
      </c>
      <c r="J193" s="513">
        <v>9802</v>
      </c>
      <c r="K193" s="513">
        <v>0</v>
      </c>
      <c r="L193" s="513">
        <v>318130</v>
      </c>
      <c r="M193" s="513">
        <v>0</v>
      </c>
      <c r="N193" s="513">
        <v>0</v>
      </c>
      <c r="O193" s="513">
        <v>0</v>
      </c>
      <c r="P193" s="513">
        <v>7034383</v>
      </c>
      <c r="Q193" s="354">
        <v>5325.04</v>
      </c>
      <c r="R193" s="513">
        <v>0</v>
      </c>
      <c r="S193" s="513">
        <v>0</v>
      </c>
      <c r="T193" s="513">
        <v>3019582</v>
      </c>
      <c r="U193" s="353" t="s">
        <v>298</v>
      </c>
      <c r="V193" s="271"/>
    </row>
    <row r="194" spans="1:22">
      <c r="A194" s="353" t="s">
        <v>65</v>
      </c>
      <c r="B194" s="353">
        <v>63586</v>
      </c>
      <c r="C194" s="513">
        <v>7880</v>
      </c>
      <c r="D194" s="513">
        <v>7999</v>
      </c>
      <c r="E194" s="513">
        <v>8236</v>
      </c>
      <c r="F194" s="513">
        <v>9544</v>
      </c>
      <c r="G194" s="513">
        <v>8093</v>
      </c>
      <c r="H194" s="513">
        <v>8215</v>
      </c>
      <c r="I194" s="513">
        <v>8458</v>
      </c>
      <c r="J194" s="513">
        <v>9802</v>
      </c>
      <c r="K194" s="513">
        <v>3577</v>
      </c>
      <c r="L194" s="513">
        <v>25280</v>
      </c>
      <c r="M194" s="513">
        <v>0</v>
      </c>
      <c r="N194" s="513">
        <v>0</v>
      </c>
      <c r="O194" s="513">
        <v>0</v>
      </c>
      <c r="P194" s="513">
        <v>3960</v>
      </c>
      <c r="Q194" s="354">
        <v>123.54</v>
      </c>
      <c r="R194" s="513">
        <v>119506</v>
      </c>
      <c r="S194" s="513">
        <v>0</v>
      </c>
      <c r="T194" s="513">
        <v>65262</v>
      </c>
      <c r="U194" s="353" t="s">
        <v>300</v>
      </c>
      <c r="V194" s="271"/>
    </row>
    <row r="195" spans="1:22">
      <c r="A195" s="353" t="s">
        <v>65</v>
      </c>
      <c r="B195" s="353">
        <v>63594</v>
      </c>
      <c r="C195" s="513">
        <v>7880</v>
      </c>
      <c r="D195" s="513">
        <v>7999</v>
      </c>
      <c r="E195" s="513">
        <v>8236</v>
      </c>
      <c r="F195" s="513">
        <v>9544</v>
      </c>
      <c r="G195" s="513">
        <v>8093</v>
      </c>
      <c r="H195" s="513">
        <v>8215</v>
      </c>
      <c r="I195" s="513">
        <v>8458</v>
      </c>
      <c r="J195" s="513">
        <v>9802</v>
      </c>
      <c r="K195" s="513">
        <v>0</v>
      </c>
      <c r="L195" s="513">
        <v>156077</v>
      </c>
      <c r="M195" s="513">
        <v>0</v>
      </c>
      <c r="N195" s="513">
        <v>0</v>
      </c>
      <c r="O195" s="513">
        <v>0</v>
      </c>
      <c r="P195" s="513">
        <v>625758</v>
      </c>
      <c r="Q195" s="354">
        <v>5372.61</v>
      </c>
      <c r="R195" s="513">
        <v>0</v>
      </c>
      <c r="S195" s="513">
        <v>0</v>
      </c>
      <c r="T195" s="513">
        <v>440006</v>
      </c>
      <c r="U195" s="353" t="s">
        <v>301</v>
      </c>
      <c r="V195" s="271"/>
    </row>
    <row r="196" spans="1:22">
      <c r="A196" s="353" t="s">
        <v>65</v>
      </c>
      <c r="B196" s="353">
        <v>63610</v>
      </c>
      <c r="C196" s="513">
        <v>7880</v>
      </c>
      <c r="D196" s="513">
        <v>7999</v>
      </c>
      <c r="E196" s="513">
        <v>8236</v>
      </c>
      <c r="F196" s="513">
        <v>9544</v>
      </c>
      <c r="G196" s="513">
        <v>8093</v>
      </c>
      <c r="H196" s="513">
        <v>8215</v>
      </c>
      <c r="I196" s="513">
        <v>8458</v>
      </c>
      <c r="J196" s="513">
        <v>9802</v>
      </c>
      <c r="K196" s="513">
        <v>0</v>
      </c>
      <c r="L196" s="513">
        <v>42435</v>
      </c>
      <c r="M196" s="513">
        <v>0</v>
      </c>
      <c r="N196" s="513">
        <v>0</v>
      </c>
      <c r="O196" s="513">
        <v>0</v>
      </c>
      <c r="P196" s="513">
        <v>699642</v>
      </c>
      <c r="Q196" s="354">
        <v>5122.5600000000004</v>
      </c>
      <c r="R196" s="513">
        <v>0</v>
      </c>
      <c r="S196" s="513">
        <v>0</v>
      </c>
      <c r="T196" s="513">
        <v>141104</v>
      </c>
      <c r="U196" s="353" t="s">
        <v>302</v>
      </c>
      <c r="V196" s="271"/>
    </row>
    <row r="197" spans="1:22">
      <c r="A197" s="353" t="s">
        <v>65</v>
      </c>
      <c r="B197" s="353">
        <v>63628</v>
      </c>
      <c r="C197" s="513">
        <v>7880</v>
      </c>
      <c r="D197" s="513">
        <v>7999</v>
      </c>
      <c r="E197" s="513">
        <v>8236</v>
      </c>
      <c r="F197" s="513">
        <v>9544</v>
      </c>
      <c r="G197" s="513">
        <v>8093</v>
      </c>
      <c r="H197" s="513">
        <v>8215</v>
      </c>
      <c r="I197" s="513">
        <v>8458</v>
      </c>
      <c r="J197" s="513">
        <v>9802</v>
      </c>
      <c r="K197" s="513">
        <v>0</v>
      </c>
      <c r="L197" s="513">
        <v>110968</v>
      </c>
      <c r="M197" s="513">
        <v>0</v>
      </c>
      <c r="N197" s="513">
        <v>0</v>
      </c>
      <c r="O197" s="513">
        <v>0</v>
      </c>
      <c r="P197" s="513">
        <v>1004603</v>
      </c>
      <c r="Q197" s="354">
        <v>4416.53</v>
      </c>
      <c r="R197" s="513">
        <v>713842</v>
      </c>
      <c r="S197" s="513">
        <v>0</v>
      </c>
      <c r="T197" s="513">
        <v>434475</v>
      </c>
      <c r="U197" s="353" t="s">
        <v>304</v>
      </c>
      <c r="V197" s="271"/>
    </row>
    <row r="198" spans="1:22">
      <c r="A198" s="353" t="s">
        <v>65</v>
      </c>
      <c r="B198" s="353">
        <v>63651</v>
      </c>
      <c r="C198" s="513">
        <v>7880</v>
      </c>
      <c r="D198" s="513">
        <v>7999</v>
      </c>
      <c r="E198" s="513">
        <v>8236</v>
      </c>
      <c r="F198" s="513">
        <v>9544</v>
      </c>
      <c r="G198" s="513">
        <v>8093</v>
      </c>
      <c r="H198" s="513">
        <v>8215</v>
      </c>
      <c r="I198" s="513">
        <v>8458</v>
      </c>
      <c r="J198" s="513">
        <v>9802</v>
      </c>
      <c r="K198" s="513">
        <v>0</v>
      </c>
      <c r="L198" s="513">
        <v>61391</v>
      </c>
      <c r="M198" s="513">
        <v>0</v>
      </c>
      <c r="N198" s="513">
        <v>0</v>
      </c>
      <c r="O198" s="513">
        <v>0</v>
      </c>
      <c r="P198" s="513">
        <v>19822</v>
      </c>
      <c r="Q198" s="354">
        <v>6823.45</v>
      </c>
      <c r="R198" s="513">
        <v>0</v>
      </c>
      <c r="S198" s="513">
        <v>0</v>
      </c>
      <c r="T198" s="513">
        <v>184477</v>
      </c>
      <c r="U198" s="353" t="s">
        <v>305</v>
      </c>
      <c r="V198" s="271"/>
    </row>
    <row r="199" spans="1:22">
      <c r="A199" s="353" t="s">
        <v>65</v>
      </c>
      <c r="B199" s="353">
        <v>63669</v>
      </c>
      <c r="C199" s="513">
        <v>7880</v>
      </c>
      <c r="D199" s="513">
        <v>7999</v>
      </c>
      <c r="E199" s="513">
        <v>8236</v>
      </c>
      <c r="F199" s="513">
        <v>9544</v>
      </c>
      <c r="G199" s="513">
        <v>8093</v>
      </c>
      <c r="H199" s="513">
        <v>8215</v>
      </c>
      <c r="I199" s="513">
        <v>8458</v>
      </c>
      <c r="J199" s="513">
        <v>9802</v>
      </c>
      <c r="K199" s="513">
        <v>0</v>
      </c>
      <c r="L199" s="513">
        <v>65255</v>
      </c>
      <c r="M199" s="513">
        <v>0</v>
      </c>
      <c r="N199" s="513">
        <v>75078</v>
      </c>
      <c r="O199" s="513">
        <v>0</v>
      </c>
      <c r="P199" s="513">
        <v>16868</v>
      </c>
      <c r="Q199" s="354">
        <v>5875.26</v>
      </c>
      <c r="R199" s="513">
        <v>0</v>
      </c>
      <c r="S199" s="513">
        <v>0</v>
      </c>
      <c r="T199" s="513">
        <v>95884</v>
      </c>
      <c r="U199" s="353" t="s">
        <v>306</v>
      </c>
      <c r="V199" s="271"/>
    </row>
    <row r="200" spans="1:22">
      <c r="A200" s="353" t="s">
        <v>65</v>
      </c>
      <c r="B200" s="353">
        <v>63677</v>
      </c>
      <c r="C200" s="513">
        <v>7880</v>
      </c>
      <c r="D200" s="513">
        <v>7999</v>
      </c>
      <c r="E200" s="513">
        <v>8236</v>
      </c>
      <c r="F200" s="513">
        <v>9544</v>
      </c>
      <c r="G200" s="513">
        <v>8093</v>
      </c>
      <c r="H200" s="513">
        <v>8215</v>
      </c>
      <c r="I200" s="513">
        <v>8458</v>
      </c>
      <c r="J200" s="513">
        <v>9802</v>
      </c>
      <c r="K200" s="513">
        <v>0</v>
      </c>
      <c r="L200" s="513">
        <v>705796</v>
      </c>
      <c r="M200" s="513">
        <v>155000</v>
      </c>
      <c r="N200" s="513">
        <v>0</v>
      </c>
      <c r="O200" s="513">
        <v>0</v>
      </c>
      <c r="P200" s="513">
        <v>526332</v>
      </c>
      <c r="Q200" s="354">
        <v>5037.7</v>
      </c>
      <c r="R200" s="513">
        <v>1283342</v>
      </c>
      <c r="S200" s="513">
        <v>0</v>
      </c>
      <c r="T200" s="513">
        <v>3014505</v>
      </c>
      <c r="U200" s="353" t="s">
        <v>308</v>
      </c>
      <c r="V200" s="271"/>
    </row>
    <row r="201" spans="1:22">
      <c r="A201" s="353" t="s">
        <v>65</v>
      </c>
      <c r="B201" s="353">
        <v>63685</v>
      </c>
      <c r="C201" s="513">
        <v>7880</v>
      </c>
      <c r="D201" s="513">
        <v>7999</v>
      </c>
      <c r="E201" s="513">
        <v>8236</v>
      </c>
      <c r="F201" s="513">
        <v>9544</v>
      </c>
      <c r="G201" s="513">
        <v>8093</v>
      </c>
      <c r="H201" s="513">
        <v>8215</v>
      </c>
      <c r="I201" s="513">
        <v>8458</v>
      </c>
      <c r="J201" s="513">
        <v>9802</v>
      </c>
      <c r="K201" s="513">
        <v>15124</v>
      </c>
      <c r="L201" s="513">
        <v>341091</v>
      </c>
      <c r="M201" s="513">
        <v>151455</v>
      </c>
      <c r="N201" s="513">
        <v>0</v>
      </c>
      <c r="O201" s="513">
        <v>0</v>
      </c>
      <c r="P201" s="513">
        <v>4651373</v>
      </c>
      <c r="Q201" s="354">
        <v>4870.21</v>
      </c>
      <c r="R201" s="513">
        <v>1270202</v>
      </c>
      <c r="S201" s="513">
        <v>0</v>
      </c>
      <c r="T201" s="513">
        <v>1897969</v>
      </c>
      <c r="U201" s="353" t="s">
        <v>310</v>
      </c>
      <c r="V201" s="271"/>
    </row>
    <row r="202" spans="1:22">
      <c r="A202" s="353" t="s">
        <v>65</v>
      </c>
      <c r="B202" s="353">
        <v>63693</v>
      </c>
      <c r="C202" s="513">
        <v>7880</v>
      </c>
      <c r="D202" s="513">
        <v>7999</v>
      </c>
      <c r="E202" s="513">
        <v>8236</v>
      </c>
      <c r="F202" s="513">
        <v>9544</v>
      </c>
      <c r="G202" s="513">
        <v>8093</v>
      </c>
      <c r="H202" s="513">
        <v>8215</v>
      </c>
      <c r="I202" s="513">
        <v>8458</v>
      </c>
      <c r="J202" s="513">
        <v>9802</v>
      </c>
      <c r="K202" s="513">
        <v>88738</v>
      </c>
      <c r="L202" s="513">
        <v>121623</v>
      </c>
      <c r="M202" s="513">
        <v>0</v>
      </c>
      <c r="N202" s="513">
        <v>0</v>
      </c>
      <c r="O202" s="513">
        <v>0</v>
      </c>
      <c r="P202" s="513">
        <v>10232822</v>
      </c>
      <c r="Q202" s="354">
        <v>5020.01</v>
      </c>
      <c r="R202" s="513">
        <v>0</v>
      </c>
      <c r="S202" s="513">
        <v>0</v>
      </c>
      <c r="T202" s="513">
        <v>2076127</v>
      </c>
      <c r="U202" s="353" t="s">
        <v>311</v>
      </c>
      <c r="V202" s="271"/>
    </row>
    <row r="203" spans="1:22">
      <c r="A203" s="353" t="s">
        <v>65</v>
      </c>
      <c r="B203" s="353">
        <v>63719</v>
      </c>
      <c r="C203" s="513">
        <v>7880</v>
      </c>
      <c r="D203" s="513">
        <v>7999</v>
      </c>
      <c r="E203" s="513">
        <v>8236</v>
      </c>
      <c r="F203" s="513">
        <v>9544</v>
      </c>
      <c r="G203" s="513">
        <v>8093</v>
      </c>
      <c r="H203" s="513">
        <v>8215</v>
      </c>
      <c r="I203" s="513">
        <v>8458</v>
      </c>
      <c r="J203" s="513">
        <v>9802</v>
      </c>
      <c r="K203" s="513">
        <v>0</v>
      </c>
      <c r="L203" s="513">
        <v>45399</v>
      </c>
      <c r="M203" s="513">
        <v>155000</v>
      </c>
      <c r="N203" s="513">
        <v>0</v>
      </c>
      <c r="O203" s="513">
        <v>0</v>
      </c>
      <c r="P203" s="513">
        <v>34068</v>
      </c>
      <c r="Q203" s="354">
        <v>5344.41</v>
      </c>
      <c r="R203" s="513">
        <v>0</v>
      </c>
      <c r="S203" s="513">
        <v>0</v>
      </c>
      <c r="T203" s="513">
        <v>470602</v>
      </c>
      <c r="U203" s="353" t="s">
        <v>312</v>
      </c>
      <c r="V203" s="271"/>
    </row>
    <row r="204" spans="1:22">
      <c r="A204" s="353" t="s">
        <v>65</v>
      </c>
      <c r="B204" s="353">
        <v>63750</v>
      </c>
      <c r="C204" s="513">
        <v>7880</v>
      </c>
      <c r="D204" s="513">
        <v>7999</v>
      </c>
      <c r="E204" s="513">
        <v>8236</v>
      </c>
      <c r="F204" s="513">
        <v>9544</v>
      </c>
      <c r="G204" s="513">
        <v>8093</v>
      </c>
      <c r="H204" s="513">
        <v>8215</v>
      </c>
      <c r="I204" s="513">
        <v>8458</v>
      </c>
      <c r="J204" s="513">
        <v>9802</v>
      </c>
      <c r="K204" s="513">
        <v>167297</v>
      </c>
      <c r="L204" s="513">
        <v>200988</v>
      </c>
      <c r="M204" s="513">
        <v>0</v>
      </c>
      <c r="N204" s="513">
        <v>0</v>
      </c>
      <c r="O204" s="513">
        <v>0</v>
      </c>
      <c r="P204" s="513">
        <v>14225634</v>
      </c>
      <c r="Q204" s="354">
        <v>5031.57</v>
      </c>
      <c r="R204" s="513">
        <v>0</v>
      </c>
      <c r="S204" s="513">
        <v>0</v>
      </c>
      <c r="T204" s="513">
        <v>3656619</v>
      </c>
      <c r="U204" s="353" t="s">
        <v>313</v>
      </c>
      <c r="V204" s="271"/>
    </row>
    <row r="205" spans="1:22">
      <c r="A205" s="353" t="s">
        <v>65</v>
      </c>
      <c r="B205" s="353">
        <v>63768</v>
      </c>
      <c r="C205" s="513">
        <v>7880</v>
      </c>
      <c r="D205" s="513">
        <v>7999</v>
      </c>
      <c r="E205" s="513">
        <v>8236</v>
      </c>
      <c r="F205" s="513">
        <v>9544</v>
      </c>
      <c r="G205" s="513">
        <v>8093</v>
      </c>
      <c r="H205" s="513">
        <v>8215</v>
      </c>
      <c r="I205" s="513">
        <v>8458</v>
      </c>
      <c r="J205" s="513">
        <v>9802</v>
      </c>
      <c r="K205" s="513">
        <v>0</v>
      </c>
      <c r="L205" s="513">
        <v>98731</v>
      </c>
      <c r="M205" s="513">
        <v>154080</v>
      </c>
      <c r="N205" s="513">
        <v>0</v>
      </c>
      <c r="O205" s="513">
        <v>0</v>
      </c>
      <c r="P205" s="513">
        <v>99645</v>
      </c>
      <c r="Q205" s="354">
        <v>5205.5</v>
      </c>
      <c r="R205" s="513">
        <v>0</v>
      </c>
      <c r="S205" s="513">
        <v>0</v>
      </c>
      <c r="T205" s="513">
        <v>374591</v>
      </c>
      <c r="U205" s="353" t="s">
        <v>314</v>
      </c>
      <c r="V205" s="271"/>
    </row>
    <row r="206" spans="1:22">
      <c r="A206" s="353" t="s">
        <v>65</v>
      </c>
      <c r="B206" s="353">
        <v>63776</v>
      </c>
      <c r="C206" s="513">
        <v>7880</v>
      </c>
      <c r="D206" s="513">
        <v>7999</v>
      </c>
      <c r="E206" s="513">
        <v>8236</v>
      </c>
      <c r="F206" s="513">
        <v>9544</v>
      </c>
      <c r="G206" s="513">
        <v>8093</v>
      </c>
      <c r="H206" s="513">
        <v>8215</v>
      </c>
      <c r="I206" s="513">
        <v>8458</v>
      </c>
      <c r="J206" s="513">
        <v>9802</v>
      </c>
      <c r="K206" s="513">
        <v>0</v>
      </c>
      <c r="L206" s="513">
        <v>415365</v>
      </c>
      <c r="M206" s="513">
        <v>0</v>
      </c>
      <c r="N206" s="513">
        <v>0</v>
      </c>
      <c r="O206" s="513">
        <v>0</v>
      </c>
      <c r="P206" s="513">
        <v>8749602</v>
      </c>
      <c r="Q206" s="354">
        <v>5370.36</v>
      </c>
      <c r="R206" s="513">
        <v>0</v>
      </c>
      <c r="S206" s="513">
        <v>0</v>
      </c>
      <c r="T206" s="513">
        <v>2746639</v>
      </c>
      <c r="U206" s="353" t="s">
        <v>315</v>
      </c>
      <c r="V206" s="271"/>
    </row>
    <row r="207" spans="1:22">
      <c r="A207" s="353" t="s">
        <v>65</v>
      </c>
      <c r="B207" s="353">
        <v>63784</v>
      </c>
      <c r="C207" s="513">
        <v>7880</v>
      </c>
      <c r="D207" s="513">
        <v>7999</v>
      </c>
      <c r="E207" s="513">
        <v>8236</v>
      </c>
      <c r="F207" s="513">
        <v>9544</v>
      </c>
      <c r="G207" s="513">
        <v>8093</v>
      </c>
      <c r="H207" s="513">
        <v>8215</v>
      </c>
      <c r="I207" s="513">
        <v>8458</v>
      </c>
      <c r="J207" s="513">
        <v>9802</v>
      </c>
      <c r="K207" s="513">
        <v>0</v>
      </c>
      <c r="L207" s="513">
        <v>91305</v>
      </c>
      <c r="M207" s="513">
        <v>0</v>
      </c>
      <c r="N207" s="513">
        <v>0</v>
      </c>
      <c r="O207" s="513">
        <v>0</v>
      </c>
      <c r="P207" s="513">
        <v>693787</v>
      </c>
      <c r="Q207" s="354">
        <v>5177.78</v>
      </c>
      <c r="R207" s="513">
        <v>0</v>
      </c>
      <c r="S207" s="513">
        <v>0</v>
      </c>
      <c r="T207" s="513">
        <v>356027</v>
      </c>
      <c r="U207" s="353" t="s">
        <v>2536</v>
      </c>
      <c r="V207" s="271"/>
    </row>
    <row r="208" spans="1:22">
      <c r="A208" s="353" t="s">
        <v>65</v>
      </c>
      <c r="B208" s="353">
        <v>63792</v>
      </c>
      <c r="C208" s="513">
        <v>7880</v>
      </c>
      <c r="D208" s="513">
        <v>7999</v>
      </c>
      <c r="E208" s="513">
        <v>8236</v>
      </c>
      <c r="F208" s="513">
        <v>9544</v>
      </c>
      <c r="G208" s="513">
        <v>8093</v>
      </c>
      <c r="H208" s="513">
        <v>8215</v>
      </c>
      <c r="I208" s="513">
        <v>8458</v>
      </c>
      <c r="J208" s="513">
        <v>9802</v>
      </c>
      <c r="K208" s="513">
        <v>0</v>
      </c>
      <c r="L208" s="513">
        <v>159819</v>
      </c>
      <c r="M208" s="513">
        <v>0</v>
      </c>
      <c r="N208" s="513">
        <v>0</v>
      </c>
      <c r="O208" s="513">
        <v>0</v>
      </c>
      <c r="P208" s="513">
        <v>8781778</v>
      </c>
      <c r="Q208" s="354">
        <v>6178.75</v>
      </c>
      <c r="R208" s="513">
        <v>0</v>
      </c>
      <c r="S208" s="513">
        <v>0</v>
      </c>
      <c r="T208" s="513">
        <v>2399812</v>
      </c>
      <c r="U208" s="353" t="s">
        <v>316</v>
      </c>
      <c r="V208" s="271"/>
    </row>
    <row r="209" spans="1:22">
      <c r="A209" s="353" t="s">
        <v>65</v>
      </c>
      <c r="B209" s="353">
        <v>63800</v>
      </c>
      <c r="C209" s="513">
        <v>7880</v>
      </c>
      <c r="D209" s="513">
        <v>7999</v>
      </c>
      <c r="E209" s="513">
        <v>8236</v>
      </c>
      <c r="F209" s="513">
        <v>9544</v>
      </c>
      <c r="G209" s="513">
        <v>8093</v>
      </c>
      <c r="H209" s="513">
        <v>8215</v>
      </c>
      <c r="I209" s="513">
        <v>8458</v>
      </c>
      <c r="J209" s="513">
        <v>9802</v>
      </c>
      <c r="K209" s="513">
        <v>0</v>
      </c>
      <c r="L209" s="513">
        <v>238531</v>
      </c>
      <c r="M209" s="513">
        <v>141583</v>
      </c>
      <c r="N209" s="513">
        <v>0</v>
      </c>
      <c r="O209" s="513">
        <v>0</v>
      </c>
      <c r="P209" s="513">
        <v>5982833</v>
      </c>
      <c r="Q209" s="354">
        <v>5343.03</v>
      </c>
      <c r="R209" s="513">
        <v>0</v>
      </c>
      <c r="S209" s="513">
        <v>0</v>
      </c>
      <c r="T209" s="513">
        <v>2292399</v>
      </c>
      <c r="U209" s="353" t="s">
        <v>317</v>
      </c>
      <c r="V209" s="271"/>
    </row>
    <row r="210" spans="1:22">
      <c r="A210" s="353" t="s">
        <v>65</v>
      </c>
      <c r="B210" s="353">
        <v>63818</v>
      </c>
      <c r="C210" s="513">
        <v>7880</v>
      </c>
      <c r="D210" s="513">
        <v>7999</v>
      </c>
      <c r="E210" s="513">
        <v>8236</v>
      </c>
      <c r="F210" s="513">
        <v>9544</v>
      </c>
      <c r="G210" s="513">
        <v>8093</v>
      </c>
      <c r="H210" s="513">
        <v>8215</v>
      </c>
      <c r="I210" s="513">
        <v>8458</v>
      </c>
      <c r="J210" s="513">
        <v>9802</v>
      </c>
      <c r="K210" s="513">
        <v>0</v>
      </c>
      <c r="L210" s="513">
        <v>71476</v>
      </c>
      <c r="M210" s="513">
        <v>0</v>
      </c>
      <c r="N210" s="513">
        <v>0</v>
      </c>
      <c r="O210" s="513">
        <v>0</v>
      </c>
      <c r="P210" s="513">
        <v>13017670</v>
      </c>
      <c r="Q210" s="354">
        <v>26183.98</v>
      </c>
      <c r="R210" s="513">
        <v>0</v>
      </c>
      <c r="S210" s="513">
        <v>0</v>
      </c>
      <c r="T210" s="513">
        <v>0</v>
      </c>
      <c r="U210" s="353" t="s">
        <v>318</v>
      </c>
      <c r="V210" s="271"/>
    </row>
    <row r="211" spans="1:22">
      <c r="A211" s="353" t="s">
        <v>65</v>
      </c>
      <c r="B211" s="353">
        <v>63826</v>
      </c>
      <c r="C211" s="513">
        <v>7880</v>
      </c>
      <c r="D211" s="513">
        <v>7999</v>
      </c>
      <c r="E211" s="513">
        <v>8236</v>
      </c>
      <c r="F211" s="513">
        <v>9544</v>
      </c>
      <c r="G211" s="513">
        <v>8093</v>
      </c>
      <c r="H211" s="513">
        <v>8215</v>
      </c>
      <c r="I211" s="513">
        <v>8458</v>
      </c>
      <c r="J211" s="513">
        <v>9802</v>
      </c>
      <c r="K211" s="513">
        <v>202363</v>
      </c>
      <c r="L211" s="513">
        <v>586541</v>
      </c>
      <c r="M211" s="513">
        <v>0</v>
      </c>
      <c r="N211" s="513">
        <v>0</v>
      </c>
      <c r="O211" s="513">
        <v>0</v>
      </c>
      <c r="P211" s="513">
        <v>8661745</v>
      </c>
      <c r="Q211" s="354">
        <v>5346.83</v>
      </c>
      <c r="R211" s="513">
        <v>0</v>
      </c>
      <c r="S211" s="513">
        <v>0</v>
      </c>
      <c r="T211" s="513">
        <v>3357224</v>
      </c>
      <c r="U211" s="353" t="s">
        <v>319</v>
      </c>
      <c r="V211" s="271"/>
    </row>
    <row r="212" spans="1:22">
      <c r="A212" s="353" t="s">
        <v>65</v>
      </c>
      <c r="B212" s="353">
        <v>63834</v>
      </c>
      <c r="C212" s="513">
        <v>7880</v>
      </c>
      <c r="D212" s="513">
        <v>7999</v>
      </c>
      <c r="E212" s="513">
        <v>8236</v>
      </c>
      <c r="F212" s="513">
        <v>9544</v>
      </c>
      <c r="G212" s="513">
        <v>8093</v>
      </c>
      <c r="H212" s="513">
        <v>8215</v>
      </c>
      <c r="I212" s="513">
        <v>8458</v>
      </c>
      <c r="J212" s="513">
        <v>9802</v>
      </c>
      <c r="K212" s="513">
        <v>0</v>
      </c>
      <c r="L212" s="513">
        <v>106477</v>
      </c>
      <c r="M212" s="513">
        <v>0</v>
      </c>
      <c r="N212" s="513">
        <v>0</v>
      </c>
      <c r="O212" s="513">
        <v>0</v>
      </c>
      <c r="P212" s="513">
        <v>1590985</v>
      </c>
      <c r="Q212" s="354">
        <v>5100.63</v>
      </c>
      <c r="R212" s="513">
        <v>0</v>
      </c>
      <c r="S212" s="513">
        <v>0</v>
      </c>
      <c r="T212" s="513">
        <v>942101</v>
      </c>
      <c r="U212" s="353" t="s">
        <v>320</v>
      </c>
      <c r="V212" s="271"/>
    </row>
    <row r="213" spans="1:22">
      <c r="A213" s="353" t="s">
        <v>65</v>
      </c>
      <c r="B213" s="353">
        <v>63842</v>
      </c>
      <c r="C213" s="513">
        <v>7880</v>
      </c>
      <c r="D213" s="513">
        <v>7999</v>
      </c>
      <c r="E213" s="513">
        <v>8236</v>
      </c>
      <c r="F213" s="513">
        <v>9544</v>
      </c>
      <c r="G213" s="513">
        <v>8093</v>
      </c>
      <c r="H213" s="513">
        <v>8215</v>
      </c>
      <c r="I213" s="513">
        <v>8458</v>
      </c>
      <c r="J213" s="513">
        <v>9802</v>
      </c>
      <c r="K213" s="513">
        <v>55711</v>
      </c>
      <c r="L213" s="513">
        <v>208400</v>
      </c>
      <c r="M213" s="513">
        <v>0</v>
      </c>
      <c r="N213" s="513">
        <v>0</v>
      </c>
      <c r="O213" s="513">
        <v>0</v>
      </c>
      <c r="P213" s="513">
        <v>8714126</v>
      </c>
      <c r="Q213" s="354">
        <v>5078.75</v>
      </c>
      <c r="R213" s="513">
        <v>0</v>
      </c>
      <c r="S213" s="513">
        <v>0</v>
      </c>
      <c r="T213" s="513">
        <v>3044649</v>
      </c>
      <c r="U213" s="353" t="s">
        <v>321</v>
      </c>
      <c r="V213" s="271"/>
    </row>
    <row r="214" spans="1:22">
      <c r="A214" s="353" t="s">
        <v>65</v>
      </c>
      <c r="B214" s="353">
        <v>63859</v>
      </c>
      <c r="C214" s="513">
        <v>7880</v>
      </c>
      <c r="D214" s="513">
        <v>7999</v>
      </c>
      <c r="E214" s="513">
        <v>8236</v>
      </c>
      <c r="F214" s="513">
        <v>9544</v>
      </c>
      <c r="G214" s="513">
        <v>8093</v>
      </c>
      <c r="H214" s="513">
        <v>8215</v>
      </c>
      <c r="I214" s="513">
        <v>8458</v>
      </c>
      <c r="J214" s="513">
        <v>9802</v>
      </c>
      <c r="K214" s="513">
        <v>0</v>
      </c>
      <c r="L214" s="513">
        <v>159138</v>
      </c>
      <c r="M214" s="513">
        <v>155000</v>
      </c>
      <c r="N214" s="513">
        <v>0</v>
      </c>
      <c r="O214" s="513">
        <v>0</v>
      </c>
      <c r="P214" s="513">
        <v>4904133</v>
      </c>
      <c r="Q214" s="354">
        <v>7498.44</v>
      </c>
      <c r="R214" s="513">
        <v>0</v>
      </c>
      <c r="S214" s="513">
        <v>0</v>
      </c>
      <c r="T214" s="513">
        <v>1869302</v>
      </c>
      <c r="U214" s="353" t="s">
        <v>322</v>
      </c>
      <c r="V214" s="271"/>
    </row>
    <row r="215" spans="1:22">
      <c r="A215" s="353" t="s">
        <v>65</v>
      </c>
      <c r="B215" s="353">
        <v>73544</v>
      </c>
      <c r="C215" s="513">
        <v>7880</v>
      </c>
      <c r="D215" s="513">
        <v>7999</v>
      </c>
      <c r="E215" s="513">
        <v>8236</v>
      </c>
      <c r="F215" s="513">
        <v>9544</v>
      </c>
      <c r="G215" s="513">
        <v>8093</v>
      </c>
      <c r="H215" s="513">
        <v>8215</v>
      </c>
      <c r="I215" s="513">
        <v>8458</v>
      </c>
      <c r="J215" s="513">
        <v>9802</v>
      </c>
      <c r="K215" s="513">
        <v>0</v>
      </c>
      <c r="L215" s="513">
        <v>178794</v>
      </c>
      <c r="M215" s="513">
        <v>0</v>
      </c>
      <c r="N215" s="513">
        <v>0</v>
      </c>
      <c r="O215" s="513">
        <v>0</v>
      </c>
      <c r="P215" s="513">
        <v>1562781</v>
      </c>
      <c r="Q215" s="354">
        <v>5194.6899999999996</v>
      </c>
      <c r="R215" s="513">
        <v>0</v>
      </c>
      <c r="S215" s="513">
        <v>0</v>
      </c>
      <c r="T215" s="513">
        <v>805260</v>
      </c>
      <c r="U215" s="353" t="s">
        <v>983</v>
      </c>
      <c r="V215" s="271"/>
    </row>
    <row r="216" spans="1:22">
      <c r="A216" s="353" t="s">
        <v>65</v>
      </c>
      <c r="B216" s="353">
        <v>73742</v>
      </c>
      <c r="C216" s="513">
        <v>7880</v>
      </c>
      <c r="D216" s="513">
        <v>7999</v>
      </c>
      <c r="E216" s="513">
        <v>8236</v>
      </c>
      <c r="F216" s="513">
        <v>9544</v>
      </c>
      <c r="G216" s="513">
        <v>8093</v>
      </c>
      <c r="H216" s="513">
        <v>8215</v>
      </c>
      <c r="I216" s="513">
        <v>8458</v>
      </c>
      <c r="J216" s="513">
        <v>9802</v>
      </c>
      <c r="K216" s="513">
        <v>213933</v>
      </c>
      <c r="L216" s="513">
        <v>532175</v>
      </c>
      <c r="M216" s="513">
        <v>0</v>
      </c>
      <c r="N216" s="513">
        <v>0</v>
      </c>
      <c r="O216" s="513">
        <v>0</v>
      </c>
      <c r="P216" s="513">
        <v>13069732</v>
      </c>
      <c r="Q216" s="354">
        <v>5385.65</v>
      </c>
      <c r="R216" s="513">
        <v>116558</v>
      </c>
      <c r="S216" s="513">
        <v>0</v>
      </c>
      <c r="T216" s="513">
        <v>4415638</v>
      </c>
      <c r="U216" s="353" t="s">
        <v>1004</v>
      </c>
      <c r="V216" s="271"/>
    </row>
    <row r="217" spans="1:22">
      <c r="A217" s="353" t="s">
        <v>65</v>
      </c>
      <c r="B217" s="353">
        <v>73908</v>
      </c>
      <c r="C217" s="513">
        <v>7880</v>
      </c>
      <c r="D217" s="513">
        <v>7999</v>
      </c>
      <c r="E217" s="513">
        <v>8236</v>
      </c>
      <c r="F217" s="513">
        <v>9544</v>
      </c>
      <c r="G217" s="513">
        <v>8093</v>
      </c>
      <c r="H217" s="513">
        <v>8215</v>
      </c>
      <c r="I217" s="513">
        <v>8458</v>
      </c>
      <c r="J217" s="513">
        <v>9802</v>
      </c>
      <c r="K217" s="513">
        <v>722511</v>
      </c>
      <c r="L217" s="513">
        <v>161865</v>
      </c>
      <c r="M217" s="513">
        <v>0</v>
      </c>
      <c r="N217" s="513">
        <v>0</v>
      </c>
      <c r="O217" s="513">
        <v>0</v>
      </c>
      <c r="P217" s="513">
        <v>9983681</v>
      </c>
      <c r="Q217" s="354">
        <v>6144.28</v>
      </c>
      <c r="R217" s="513">
        <v>0</v>
      </c>
      <c r="S217" s="513">
        <v>0</v>
      </c>
      <c r="T217" s="513">
        <v>4043519</v>
      </c>
      <c r="U217" s="353" t="s">
        <v>1019</v>
      </c>
      <c r="V217" s="271"/>
    </row>
    <row r="218" spans="1:22">
      <c r="A218" s="353" t="s">
        <v>65</v>
      </c>
      <c r="B218" s="353">
        <v>75168</v>
      </c>
      <c r="C218" s="513">
        <v>7880</v>
      </c>
      <c r="D218" s="513">
        <v>7999</v>
      </c>
      <c r="E218" s="513">
        <v>8236</v>
      </c>
      <c r="F218" s="513">
        <v>9544</v>
      </c>
      <c r="G218" s="513">
        <v>8093</v>
      </c>
      <c r="H218" s="513">
        <v>8215</v>
      </c>
      <c r="I218" s="513">
        <v>8458</v>
      </c>
      <c r="J218" s="513">
        <v>9802</v>
      </c>
      <c r="K218" s="513">
        <v>85260</v>
      </c>
      <c r="L218" s="513">
        <v>399543</v>
      </c>
      <c r="M218" s="513">
        <v>0</v>
      </c>
      <c r="N218" s="513">
        <v>0</v>
      </c>
      <c r="O218" s="513">
        <v>0</v>
      </c>
      <c r="P218" s="513">
        <v>140754</v>
      </c>
      <c r="Q218" s="354">
        <v>5722.7</v>
      </c>
      <c r="R218" s="513">
        <v>0</v>
      </c>
      <c r="S218" s="513">
        <v>0</v>
      </c>
      <c r="T218" s="513">
        <v>1189759</v>
      </c>
      <c r="U218" s="353" t="s">
        <v>1049</v>
      </c>
      <c r="V218" s="271"/>
    </row>
    <row r="219" spans="1:22">
      <c r="A219" s="353" t="s">
        <v>66</v>
      </c>
      <c r="B219" s="353">
        <v>63875</v>
      </c>
      <c r="C219" s="513">
        <v>7880</v>
      </c>
      <c r="D219" s="513">
        <v>7999</v>
      </c>
      <c r="E219" s="513">
        <v>8236</v>
      </c>
      <c r="F219" s="513">
        <v>9544</v>
      </c>
      <c r="G219" s="513">
        <v>8093</v>
      </c>
      <c r="H219" s="513">
        <v>8215</v>
      </c>
      <c r="I219" s="513">
        <v>8458</v>
      </c>
      <c r="J219" s="513">
        <v>9802</v>
      </c>
      <c r="K219" s="513">
        <v>43442</v>
      </c>
      <c r="L219" s="513">
        <v>102102</v>
      </c>
      <c r="M219" s="513">
        <v>0</v>
      </c>
      <c r="N219" s="513">
        <v>0</v>
      </c>
      <c r="O219" s="513">
        <v>0</v>
      </c>
      <c r="P219" s="513">
        <v>2255035</v>
      </c>
      <c r="Q219" s="354">
        <v>5048.32</v>
      </c>
      <c r="R219" s="513">
        <v>0</v>
      </c>
      <c r="S219" s="513">
        <v>0</v>
      </c>
      <c r="T219" s="513">
        <v>1109937</v>
      </c>
      <c r="U219" s="353" t="s">
        <v>323</v>
      </c>
      <c r="V219" s="271"/>
    </row>
    <row r="220" spans="1:22">
      <c r="A220" s="353" t="s">
        <v>66</v>
      </c>
      <c r="B220" s="353">
        <v>63883</v>
      </c>
      <c r="C220" s="513">
        <v>7880</v>
      </c>
      <c r="D220" s="513">
        <v>7999</v>
      </c>
      <c r="E220" s="513">
        <v>8236</v>
      </c>
      <c r="F220" s="513">
        <v>9544</v>
      </c>
      <c r="G220" s="513">
        <v>8093</v>
      </c>
      <c r="H220" s="513">
        <v>8215</v>
      </c>
      <c r="I220" s="513">
        <v>8458</v>
      </c>
      <c r="J220" s="513">
        <v>9802</v>
      </c>
      <c r="K220" s="513">
        <v>140648</v>
      </c>
      <c r="L220" s="513">
        <v>132560</v>
      </c>
      <c r="M220" s="513">
        <v>0</v>
      </c>
      <c r="N220" s="513">
        <v>0</v>
      </c>
      <c r="O220" s="513">
        <v>0</v>
      </c>
      <c r="P220" s="513">
        <v>4510773</v>
      </c>
      <c r="Q220" s="354">
        <v>5048.84</v>
      </c>
      <c r="R220" s="513">
        <v>0</v>
      </c>
      <c r="S220" s="513">
        <v>0</v>
      </c>
      <c r="T220" s="513">
        <v>1994973</v>
      </c>
      <c r="U220" s="353" t="s">
        <v>324</v>
      </c>
      <c r="V220" s="271"/>
    </row>
    <row r="221" spans="1:22">
      <c r="A221" s="353" t="s">
        <v>66</v>
      </c>
      <c r="B221" s="353">
        <v>63891</v>
      </c>
      <c r="C221" s="513">
        <v>7880</v>
      </c>
      <c r="D221" s="513">
        <v>7999</v>
      </c>
      <c r="E221" s="513">
        <v>8236</v>
      </c>
      <c r="F221" s="513">
        <v>9544</v>
      </c>
      <c r="G221" s="513">
        <v>8093</v>
      </c>
      <c r="H221" s="513">
        <v>8215</v>
      </c>
      <c r="I221" s="513">
        <v>8458</v>
      </c>
      <c r="J221" s="513">
        <v>9802</v>
      </c>
      <c r="K221" s="513">
        <v>163925</v>
      </c>
      <c r="L221" s="513">
        <v>108675</v>
      </c>
      <c r="M221" s="513">
        <v>0</v>
      </c>
      <c r="N221" s="513">
        <v>0</v>
      </c>
      <c r="O221" s="513">
        <v>0</v>
      </c>
      <c r="P221" s="513">
        <v>8118316</v>
      </c>
      <c r="Q221" s="354">
        <v>5275.54</v>
      </c>
      <c r="R221" s="513">
        <v>0</v>
      </c>
      <c r="S221" s="513">
        <v>0</v>
      </c>
      <c r="T221" s="513">
        <v>3043362</v>
      </c>
      <c r="U221" s="353" t="s">
        <v>325</v>
      </c>
      <c r="V221" s="271"/>
    </row>
    <row r="222" spans="1:22">
      <c r="A222" s="353" t="s">
        <v>66</v>
      </c>
      <c r="B222" s="353">
        <v>63917</v>
      </c>
      <c r="C222" s="513">
        <v>7880</v>
      </c>
      <c r="D222" s="513">
        <v>7999</v>
      </c>
      <c r="E222" s="513">
        <v>8236</v>
      </c>
      <c r="F222" s="513">
        <v>9544</v>
      </c>
      <c r="G222" s="513">
        <v>8093</v>
      </c>
      <c r="H222" s="513">
        <v>8215</v>
      </c>
      <c r="I222" s="513">
        <v>8458</v>
      </c>
      <c r="J222" s="513">
        <v>9802</v>
      </c>
      <c r="K222" s="513">
        <v>308432</v>
      </c>
      <c r="L222" s="513">
        <v>281357</v>
      </c>
      <c r="M222" s="513">
        <v>0</v>
      </c>
      <c r="N222" s="513">
        <v>0</v>
      </c>
      <c r="O222" s="513">
        <v>0</v>
      </c>
      <c r="P222" s="513">
        <v>14413010</v>
      </c>
      <c r="Q222" s="354">
        <v>5058.6099999999997</v>
      </c>
      <c r="R222" s="513">
        <v>0</v>
      </c>
      <c r="S222" s="513">
        <v>0</v>
      </c>
      <c r="T222" s="513">
        <v>6378940</v>
      </c>
      <c r="U222" s="353" t="s">
        <v>326</v>
      </c>
      <c r="V222" s="271"/>
    </row>
    <row r="223" spans="1:22">
      <c r="A223" s="353" t="s">
        <v>66</v>
      </c>
      <c r="B223" s="353">
        <v>63925</v>
      </c>
      <c r="C223" s="513">
        <v>7880</v>
      </c>
      <c r="D223" s="513">
        <v>7999</v>
      </c>
      <c r="E223" s="513">
        <v>8236</v>
      </c>
      <c r="F223" s="513">
        <v>9544</v>
      </c>
      <c r="G223" s="513">
        <v>8093</v>
      </c>
      <c r="H223" s="513">
        <v>8215</v>
      </c>
      <c r="I223" s="513">
        <v>8458</v>
      </c>
      <c r="J223" s="513">
        <v>9802</v>
      </c>
      <c r="K223" s="513">
        <v>8842</v>
      </c>
      <c r="L223" s="513">
        <v>259005</v>
      </c>
      <c r="M223" s="513">
        <v>0</v>
      </c>
      <c r="N223" s="513">
        <v>0</v>
      </c>
      <c r="O223" s="513">
        <v>0</v>
      </c>
      <c r="P223" s="513">
        <v>11454680</v>
      </c>
      <c r="Q223" s="354">
        <v>6088.66</v>
      </c>
      <c r="R223" s="513">
        <v>0</v>
      </c>
      <c r="S223" s="513">
        <v>0</v>
      </c>
      <c r="T223" s="513">
        <v>4189029</v>
      </c>
      <c r="U223" s="353" t="s">
        <v>327</v>
      </c>
      <c r="V223" s="271"/>
    </row>
    <row r="224" spans="1:22">
      <c r="A224" s="353" t="s">
        <v>66</v>
      </c>
      <c r="B224" s="353">
        <v>63933</v>
      </c>
      <c r="C224" s="513">
        <v>7880</v>
      </c>
      <c r="D224" s="513">
        <v>7999</v>
      </c>
      <c r="E224" s="513">
        <v>8236</v>
      </c>
      <c r="F224" s="513">
        <v>9544</v>
      </c>
      <c r="G224" s="513">
        <v>8093</v>
      </c>
      <c r="H224" s="513">
        <v>8215</v>
      </c>
      <c r="I224" s="513">
        <v>8458</v>
      </c>
      <c r="J224" s="513">
        <v>9802</v>
      </c>
      <c r="K224" s="513">
        <v>971</v>
      </c>
      <c r="L224" s="513">
        <v>86411</v>
      </c>
      <c r="M224" s="513">
        <v>0</v>
      </c>
      <c r="N224" s="513">
        <v>0</v>
      </c>
      <c r="O224" s="513">
        <v>0</v>
      </c>
      <c r="P224" s="513">
        <v>943188</v>
      </c>
      <c r="Q224" s="354">
        <v>5007.6000000000004</v>
      </c>
      <c r="R224" s="513">
        <v>0</v>
      </c>
      <c r="S224" s="513">
        <v>0</v>
      </c>
      <c r="T224" s="513">
        <v>488626</v>
      </c>
      <c r="U224" s="353" t="s">
        <v>328</v>
      </c>
      <c r="V224" s="271"/>
    </row>
    <row r="225" spans="1:22">
      <c r="A225" s="353" t="s">
        <v>66</v>
      </c>
      <c r="B225" s="353">
        <v>63941</v>
      </c>
      <c r="C225" s="513">
        <v>7880</v>
      </c>
      <c r="D225" s="513">
        <v>7999</v>
      </c>
      <c r="E225" s="513">
        <v>8236</v>
      </c>
      <c r="F225" s="513">
        <v>9544</v>
      </c>
      <c r="G225" s="513">
        <v>8093</v>
      </c>
      <c r="H225" s="513">
        <v>8215</v>
      </c>
      <c r="I225" s="513">
        <v>8458</v>
      </c>
      <c r="J225" s="513">
        <v>9802</v>
      </c>
      <c r="K225" s="513">
        <v>0</v>
      </c>
      <c r="L225" s="513">
        <v>152318</v>
      </c>
      <c r="M225" s="513">
        <v>0</v>
      </c>
      <c r="N225" s="513">
        <v>0</v>
      </c>
      <c r="O225" s="513">
        <v>0</v>
      </c>
      <c r="P225" s="513">
        <v>1928839</v>
      </c>
      <c r="Q225" s="354">
        <v>5036.62</v>
      </c>
      <c r="R225" s="513">
        <v>0</v>
      </c>
      <c r="S225" s="513">
        <v>0</v>
      </c>
      <c r="T225" s="513">
        <v>733980</v>
      </c>
      <c r="U225" s="353" t="s">
        <v>329</v>
      </c>
      <c r="V225" s="271"/>
    </row>
    <row r="226" spans="1:22">
      <c r="A226" s="353" t="s">
        <v>66</v>
      </c>
      <c r="B226" s="353">
        <v>63958</v>
      </c>
      <c r="C226" s="513">
        <v>7880</v>
      </c>
      <c r="D226" s="513">
        <v>7999</v>
      </c>
      <c r="E226" s="513">
        <v>8236</v>
      </c>
      <c r="F226" s="513">
        <v>9544</v>
      </c>
      <c r="G226" s="513">
        <v>8093</v>
      </c>
      <c r="H226" s="513">
        <v>8215</v>
      </c>
      <c r="I226" s="513">
        <v>8458</v>
      </c>
      <c r="J226" s="513">
        <v>9802</v>
      </c>
      <c r="K226" s="513">
        <v>6232</v>
      </c>
      <c r="L226" s="513">
        <v>134145</v>
      </c>
      <c r="M226" s="513">
        <v>0</v>
      </c>
      <c r="N226" s="513">
        <v>0</v>
      </c>
      <c r="O226" s="513">
        <v>0</v>
      </c>
      <c r="P226" s="513">
        <v>960981</v>
      </c>
      <c r="Q226" s="354">
        <v>5281.62</v>
      </c>
      <c r="R226" s="513">
        <v>0</v>
      </c>
      <c r="S226" s="513">
        <v>0</v>
      </c>
      <c r="T226" s="513">
        <v>548113</v>
      </c>
      <c r="U226" s="353" t="s">
        <v>330</v>
      </c>
      <c r="V226" s="271"/>
    </row>
    <row r="227" spans="1:22">
      <c r="A227" s="353" t="s">
        <v>66</v>
      </c>
      <c r="B227" s="353">
        <v>63966</v>
      </c>
      <c r="C227" s="513">
        <v>7880</v>
      </c>
      <c r="D227" s="513">
        <v>7999</v>
      </c>
      <c r="E227" s="513">
        <v>8236</v>
      </c>
      <c r="F227" s="513">
        <v>9544</v>
      </c>
      <c r="G227" s="513">
        <v>8093</v>
      </c>
      <c r="H227" s="513">
        <v>8215</v>
      </c>
      <c r="I227" s="513">
        <v>8458</v>
      </c>
      <c r="J227" s="513">
        <v>9802</v>
      </c>
      <c r="K227" s="513">
        <v>0</v>
      </c>
      <c r="L227" s="513">
        <v>103110</v>
      </c>
      <c r="M227" s="513">
        <v>0</v>
      </c>
      <c r="N227" s="513">
        <v>0</v>
      </c>
      <c r="O227" s="513">
        <v>0</v>
      </c>
      <c r="P227" s="513">
        <v>766756</v>
      </c>
      <c r="Q227" s="354">
        <v>5048.2700000000004</v>
      </c>
      <c r="R227" s="513">
        <v>0</v>
      </c>
      <c r="S227" s="513">
        <v>0</v>
      </c>
      <c r="T227" s="513">
        <v>685574</v>
      </c>
      <c r="U227" s="353" t="s">
        <v>296</v>
      </c>
      <c r="V227" s="271"/>
    </row>
    <row r="228" spans="1:22">
      <c r="A228" s="353" t="s">
        <v>66</v>
      </c>
      <c r="B228" s="353">
        <v>63974</v>
      </c>
      <c r="C228" s="513">
        <v>7880</v>
      </c>
      <c r="D228" s="513">
        <v>7999</v>
      </c>
      <c r="E228" s="513">
        <v>8236</v>
      </c>
      <c r="F228" s="513">
        <v>9544</v>
      </c>
      <c r="G228" s="513">
        <v>8093</v>
      </c>
      <c r="H228" s="513">
        <v>8215</v>
      </c>
      <c r="I228" s="513">
        <v>8458</v>
      </c>
      <c r="J228" s="513">
        <v>9802</v>
      </c>
      <c r="K228" s="513">
        <v>164798</v>
      </c>
      <c r="L228" s="513">
        <v>92014</v>
      </c>
      <c r="M228" s="513">
        <v>0</v>
      </c>
      <c r="N228" s="513">
        <v>0</v>
      </c>
      <c r="O228" s="513">
        <v>0</v>
      </c>
      <c r="P228" s="513">
        <v>7729623</v>
      </c>
      <c r="Q228" s="354">
        <v>5084.72</v>
      </c>
      <c r="R228" s="513">
        <v>0</v>
      </c>
      <c r="S228" s="513">
        <v>0</v>
      </c>
      <c r="T228" s="513">
        <v>2725733</v>
      </c>
      <c r="U228" s="353" t="s">
        <v>331</v>
      </c>
      <c r="V228" s="271"/>
    </row>
    <row r="229" spans="1:22">
      <c r="A229" s="353" t="s">
        <v>66</v>
      </c>
      <c r="B229" s="353">
        <v>63982</v>
      </c>
      <c r="C229" s="513">
        <v>7880</v>
      </c>
      <c r="D229" s="513">
        <v>7999</v>
      </c>
      <c r="E229" s="513">
        <v>8236</v>
      </c>
      <c r="F229" s="513">
        <v>9544</v>
      </c>
      <c r="G229" s="513">
        <v>8093</v>
      </c>
      <c r="H229" s="513">
        <v>8215</v>
      </c>
      <c r="I229" s="513">
        <v>8458</v>
      </c>
      <c r="J229" s="513">
        <v>9802</v>
      </c>
      <c r="K229" s="513">
        <v>109133</v>
      </c>
      <c r="L229" s="513">
        <v>121126</v>
      </c>
      <c r="M229" s="513">
        <v>0</v>
      </c>
      <c r="N229" s="513">
        <v>0</v>
      </c>
      <c r="O229" s="513">
        <v>0</v>
      </c>
      <c r="P229" s="513">
        <v>5727686</v>
      </c>
      <c r="Q229" s="354">
        <v>6118.28</v>
      </c>
      <c r="R229" s="513">
        <v>0</v>
      </c>
      <c r="S229" s="513">
        <v>0</v>
      </c>
      <c r="T229" s="513">
        <v>1828526</v>
      </c>
      <c r="U229" s="353" t="s">
        <v>332</v>
      </c>
      <c r="V229" s="271"/>
    </row>
    <row r="230" spans="1:22">
      <c r="A230" s="353" t="s">
        <v>66</v>
      </c>
      <c r="B230" s="353">
        <v>63990</v>
      </c>
      <c r="C230" s="513">
        <v>7880</v>
      </c>
      <c r="D230" s="513">
        <v>7999</v>
      </c>
      <c r="E230" s="513">
        <v>8236</v>
      </c>
      <c r="F230" s="513">
        <v>9544</v>
      </c>
      <c r="G230" s="513">
        <v>8093</v>
      </c>
      <c r="H230" s="513">
        <v>8215</v>
      </c>
      <c r="I230" s="513">
        <v>8458</v>
      </c>
      <c r="J230" s="513">
        <v>9802</v>
      </c>
      <c r="K230" s="513">
        <v>0</v>
      </c>
      <c r="L230" s="513">
        <v>20318</v>
      </c>
      <c r="M230" s="513">
        <v>100750</v>
      </c>
      <c r="N230" s="513">
        <v>0</v>
      </c>
      <c r="O230" s="513">
        <v>0</v>
      </c>
      <c r="P230" s="513">
        <v>3875100</v>
      </c>
      <c r="Q230" s="354">
        <v>5191.6400000000003</v>
      </c>
      <c r="R230" s="513">
        <v>0</v>
      </c>
      <c r="S230" s="513">
        <v>0</v>
      </c>
      <c r="T230" s="513">
        <v>1417411</v>
      </c>
      <c r="U230" s="353" t="s">
        <v>179</v>
      </c>
      <c r="V230" s="271"/>
    </row>
    <row r="231" spans="1:22">
      <c r="A231" s="353" t="s">
        <v>66</v>
      </c>
      <c r="B231" s="353">
        <v>73932</v>
      </c>
      <c r="C231" s="513">
        <v>7880</v>
      </c>
      <c r="D231" s="513">
        <v>7999</v>
      </c>
      <c r="E231" s="513">
        <v>8236</v>
      </c>
      <c r="F231" s="513">
        <v>9544</v>
      </c>
      <c r="G231" s="513">
        <v>8093</v>
      </c>
      <c r="H231" s="513">
        <v>8215</v>
      </c>
      <c r="I231" s="513">
        <v>8458</v>
      </c>
      <c r="J231" s="513">
        <v>9802</v>
      </c>
      <c r="K231" s="513">
        <v>0</v>
      </c>
      <c r="L231" s="513">
        <v>213442</v>
      </c>
      <c r="M231" s="513">
        <v>0</v>
      </c>
      <c r="N231" s="513">
        <v>0</v>
      </c>
      <c r="O231" s="513">
        <v>0</v>
      </c>
      <c r="P231" s="513">
        <v>6942117</v>
      </c>
      <c r="Q231" s="354">
        <v>5403.7</v>
      </c>
      <c r="R231" s="513">
        <v>0</v>
      </c>
      <c r="S231" s="513">
        <v>0</v>
      </c>
      <c r="T231" s="513">
        <v>3127256</v>
      </c>
      <c r="U231" s="353" t="s">
        <v>1023</v>
      </c>
      <c r="V231" s="271"/>
    </row>
    <row r="232" spans="1:22">
      <c r="A232" s="353" t="s">
        <v>67</v>
      </c>
      <c r="B232" s="353">
        <v>64014</v>
      </c>
      <c r="C232" s="513">
        <v>7880</v>
      </c>
      <c r="D232" s="513">
        <v>7999</v>
      </c>
      <c r="E232" s="513">
        <v>8236</v>
      </c>
      <c r="F232" s="513">
        <v>9544</v>
      </c>
      <c r="G232" s="513">
        <v>8093</v>
      </c>
      <c r="H232" s="513">
        <v>8215</v>
      </c>
      <c r="I232" s="513">
        <v>8458</v>
      </c>
      <c r="J232" s="513">
        <v>9802</v>
      </c>
      <c r="K232" s="513">
        <v>0</v>
      </c>
      <c r="L232" s="513">
        <v>363845</v>
      </c>
      <c r="M232" s="513">
        <v>0</v>
      </c>
      <c r="N232" s="513">
        <v>0</v>
      </c>
      <c r="O232" s="513">
        <v>0</v>
      </c>
      <c r="P232" s="513">
        <v>2713228</v>
      </c>
      <c r="Q232" s="354">
        <v>5350.66</v>
      </c>
      <c r="R232" s="513">
        <v>409785</v>
      </c>
      <c r="S232" s="513">
        <v>0</v>
      </c>
      <c r="T232" s="513">
        <v>1695795</v>
      </c>
      <c r="U232" s="353" t="s">
        <v>334</v>
      </c>
      <c r="V232" s="271"/>
    </row>
    <row r="233" spans="1:22">
      <c r="A233" s="353" t="s">
        <v>67</v>
      </c>
      <c r="B233" s="353">
        <v>64022</v>
      </c>
      <c r="C233" s="513">
        <v>7880</v>
      </c>
      <c r="D233" s="513">
        <v>7999</v>
      </c>
      <c r="E233" s="513">
        <v>8236</v>
      </c>
      <c r="F233" s="513">
        <v>9544</v>
      </c>
      <c r="G233" s="513">
        <v>8093</v>
      </c>
      <c r="H233" s="513">
        <v>8215</v>
      </c>
      <c r="I233" s="513">
        <v>8458</v>
      </c>
      <c r="J233" s="513">
        <v>9802</v>
      </c>
      <c r="K233" s="513">
        <v>0</v>
      </c>
      <c r="L233" s="513">
        <v>661960</v>
      </c>
      <c r="M233" s="513">
        <v>0</v>
      </c>
      <c r="N233" s="513">
        <v>0</v>
      </c>
      <c r="O233" s="513">
        <v>0</v>
      </c>
      <c r="P233" s="513">
        <v>9032668</v>
      </c>
      <c r="Q233" s="354">
        <v>5468.96</v>
      </c>
      <c r="R233" s="513">
        <v>0</v>
      </c>
      <c r="S233" s="513">
        <v>0</v>
      </c>
      <c r="T233" s="513">
        <v>4206195</v>
      </c>
      <c r="U233" s="353" t="s">
        <v>335</v>
      </c>
      <c r="V233" s="271"/>
    </row>
    <row r="234" spans="1:22">
      <c r="A234" s="353" t="s">
        <v>67</v>
      </c>
      <c r="B234" s="353">
        <v>64030</v>
      </c>
      <c r="C234" s="513">
        <v>7880</v>
      </c>
      <c r="D234" s="513">
        <v>7999</v>
      </c>
      <c r="E234" s="513">
        <v>8236</v>
      </c>
      <c r="F234" s="513">
        <v>9544</v>
      </c>
      <c r="G234" s="513">
        <v>8093</v>
      </c>
      <c r="H234" s="513">
        <v>8215</v>
      </c>
      <c r="I234" s="513">
        <v>8458</v>
      </c>
      <c r="J234" s="513">
        <v>9802</v>
      </c>
      <c r="K234" s="513">
        <v>0</v>
      </c>
      <c r="L234" s="513">
        <v>110420</v>
      </c>
      <c r="M234" s="513">
        <v>0</v>
      </c>
      <c r="N234" s="513">
        <v>0</v>
      </c>
      <c r="O234" s="513">
        <v>0</v>
      </c>
      <c r="P234" s="513">
        <v>2057441</v>
      </c>
      <c r="Q234" s="354">
        <v>5281.03</v>
      </c>
      <c r="R234" s="513">
        <v>0</v>
      </c>
      <c r="S234" s="513">
        <v>0</v>
      </c>
      <c r="T234" s="513">
        <v>1263134</v>
      </c>
      <c r="U234" s="353" t="s">
        <v>336</v>
      </c>
      <c r="V234" s="271"/>
    </row>
    <row r="235" spans="1:22">
      <c r="A235" s="353" t="s">
        <v>67</v>
      </c>
      <c r="B235" s="353">
        <v>64048</v>
      </c>
      <c r="C235" s="513">
        <v>7880</v>
      </c>
      <c r="D235" s="513">
        <v>7999</v>
      </c>
      <c r="E235" s="513">
        <v>8236</v>
      </c>
      <c r="F235" s="513">
        <v>9544</v>
      </c>
      <c r="G235" s="513">
        <v>8093</v>
      </c>
      <c r="H235" s="513">
        <v>8215</v>
      </c>
      <c r="I235" s="513">
        <v>8458</v>
      </c>
      <c r="J235" s="513">
        <v>9802</v>
      </c>
      <c r="K235" s="513">
        <v>0</v>
      </c>
      <c r="L235" s="513">
        <v>17712</v>
      </c>
      <c r="M235" s="513">
        <v>0</v>
      </c>
      <c r="N235" s="513">
        <v>0</v>
      </c>
      <c r="O235" s="513">
        <v>0</v>
      </c>
      <c r="P235" s="513">
        <v>712889</v>
      </c>
      <c r="Q235" s="354">
        <v>5259.62</v>
      </c>
      <c r="R235" s="513">
        <v>0</v>
      </c>
      <c r="S235" s="513">
        <v>0</v>
      </c>
      <c r="T235" s="513">
        <v>464204</v>
      </c>
      <c r="U235" s="353" t="s">
        <v>337</v>
      </c>
      <c r="V235" s="271"/>
    </row>
    <row r="236" spans="1:22">
      <c r="A236" s="353" t="s">
        <v>67</v>
      </c>
      <c r="B236" s="353">
        <v>64055</v>
      </c>
      <c r="C236" s="513">
        <v>7880</v>
      </c>
      <c r="D236" s="513">
        <v>7999</v>
      </c>
      <c r="E236" s="513">
        <v>8236</v>
      </c>
      <c r="F236" s="513">
        <v>9544</v>
      </c>
      <c r="G236" s="513">
        <v>8093</v>
      </c>
      <c r="H236" s="513">
        <v>8215</v>
      </c>
      <c r="I236" s="513">
        <v>8458</v>
      </c>
      <c r="J236" s="513">
        <v>9802</v>
      </c>
      <c r="K236" s="513">
        <v>100196</v>
      </c>
      <c r="L236" s="513">
        <v>124434</v>
      </c>
      <c r="M236" s="513">
        <v>0</v>
      </c>
      <c r="N236" s="513">
        <v>0</v>
      </c>
      <c r="O236" s="513">
        <v>0</v>
      </c>
      <c r="P236" s="513">
        <v>2110050</v>
      </c>
      <c r="Q236" s="354">
        <v>5421.29</v>
      </c>
      <c r="R236" s="513">
        <v>0</v>
      </c>
      <c r="S236" s="513">
        <v>0</v>
      </c>
      <c r="T236" s="513">
        <v>1591900</v>
      </c>
      <c r="U236" s="353" t="s">
        <v>338</v>
      </c>
      <c r="V236" s="271"/>
    </row>
    <row r="237" spans="1:22">
      <c r="A237" s="353" t="s">
        <v>67</v>
      </c>
      <c r="B237" s="353">
        <v>76976</v>
      </c>
      <c r="C237" s="513">
        <v>7880</v>
      </c>
      <c r="D237" s="513">
        <v>7999</v>
      </c>
      <c r="E237" s="513">
        <v>8236</v>
      </c>
      <c r="F237" s="513">
        <v>9544</v>
      </c>
      <c r="G237" s="513">
        <v>8093</v>
      </c>
      <c r="H237" s="513">
        <v>8215</v>
      </c>
      <c r="I237" s="513">
        <v>8458</v>
      </c>
      <c r="J237" s="513">
        <v>9802</v>
      </c>
      <c r="K237" s="513">
        <v>27664</v>
      </c>
      <c r="L237" s="513">
        <v>198916</v>
      </c>
      <c r="M237" s="513">
        <v>0</v>
      </c>
      <c r="N237" s="513">
        <v>0</v>
      </c>
      <c r="O237" s="513">
        <v>0</v>
      </c>
      <c r="P237" s="513">
        <v>1725209</v>
      </c>
      <c r="Q237" s="354">
        <v>5628.79</v>
      </c>
      <c r="R237" s="513">
        <v>0</v>
      </c>
      <c r="S237" s="513">
        <v>0</v>
      </c>
      <c r="T237" s="513">
        <v>1112950</v>
      </c>
      <c r="U237" s="353" t="s">
        <v>2590</v>
      </c>
      <c r="V237" s="271"/>
    </row>
    <row r="238" spans="1:22">
      <c r="A238" s="353" t="s">
        <v>68</v>
      </c>
      <c r="B238" s="353">
        <v>64089</v>
      </c>
      <c r="C238" s="513">
        <v>7880</v>
      </c>
      <c r="D238" s="513">
        <v>7999</v>
      </c>
      <c r="E238" s="513">
        <v>8236</v>
      </c>
      <c r="F238" s="513">
        <v>9544</v>
      </c>
      <c r="G238" s="513">
        <v>8093</v>
      </c>
      <c r="H238" s="513">
        <v>8215</v>
      </c>
      <c r="I238" s="513">
        <v>8458</v>
      </c>
      <c r="J238" s="513">
        <v>9802</v>
      </c>
      <c r="K238" s="513">
        <v>0</v>
      </c>
      <c r="L238" s="513">
        <v>158150</v>
      </c>
      <c r="M238" s="513">
        <v>0</v>
      </c>
      <c r="N238" s="513">
        <v>0</v>
      </c>
      <c r="O238" s="513">
        <v>0</v>
      </c>
      <c r="P238" s="513">
        <v>23370</v>
      </c>
      <c r="Q238" s="354">
        <v>3470.66</v>
      </c>
      <c r="R238" s="513">
        <v>779635</v>
      </c>
      <c r="S238" s="513">
        <v>0</v>
      </c>
      <c r="T238" s="513">
        <v>563167</v>
      </c>
      <c r="U238" s="353" t="s">
        <v>340</v>
      </c>
      <c r="V238" s="271"/>
    </row>
    <row r="239" spans="1:22">
      <c r="A239" s="353" t="s">
        <v>68</v>
      </c>
      <c r="B239" s="353">
        <v>64105</v>
      </c>
      <c r="C239" s="513">
        <v>7880</v>
      </c>
      <c r="D239" s="513">
        <v>7999</v>
      </c>
      <c r="E239" s="513">
        <v>8236</v>
      </c>
      <c r="F239" s="513">
        <v>9544</v>
      </c>
      <c r="G239" s="513">
        <v>8093</v>
      </c>
      <c r="H239" s="513">
        <v>8215</v>
      </c>
      <c r="I239" s="513">
        <v>8458</v>
      </c>
      <c r="J239" s="513">
        <v>9802</v>
      </c>
      <c r="K239" s="513">
        <v>0</v>
      </c>
      <c r="L239" s="513">
        <v>69592</v>
      </c>
      <c r="M239" s="513">
        <v>0</v>
      </c>
      <c r="N239" s="513">
        <v>0</v>
      </c>
      <c r="O239" s="513">
        <v>0</v>
      </c>
      <c r="P239" s="513">
        <v>889899</v>
      </c>
      <c r="Q239" s="354">
        <v>4985.3999999999996</v>
      </c>
      <c r="R239" s="513">
        <v>0</v>
      </c>
      <c r="S239" s="513">
        <v>0</v>
      </c>
      <c r="T239" s="513">
        <v>353448</v>
      </c>
      <c r="U239" s="353" t="s">
        <v>341</v>
      </c>
      <c r="V239" s="271"/>
    </row>
    <row r="240" spans="1:22">
      <c r="A240" s="353" t="s">
        <v>68</v>
      </c>
      <c r="B240" s="353">
        <v>64113</v>
      </c>
      <c r="C240" s="513">
        <v>7880</v>
      </c>
      <c r="D240" s="513">
        <v>7999</v>
      </c>
      <c r="E240" s="513">
        <v>8236</v>
      </c>
      <c r="F240" s="513">
        <v>9544</v>
      </c>
      <c r="G240" s="513">
        <v>8093</v>
      </c>
      <c r="H240" s="513">
        <v>8215</v>
      </c>
      <c r="I240" s="513">
        <v>8458</v>
      </c>
      <c r="J240" s="513">
        <v>9802</v>
      </c>
      <c r="K240" s="513">
        <v>12363</v>
      </c>
      <c r="L240" s="513">
        <v>20880</v>
      </c>
      <c r="M240" s="513">
        <v>0</v>
      </c>
      <c r="N240" s="513">
        <v>0</v>
      </c>
      <c r="O240" s="513">
        <v>0</v>
      </c>
      <c r="P240" s="513">
        <v>464340</v>
      </c>
      <c r="Q240" s="354">
        <v>5018.7700000000004</v>
      </c>
      <c r="R240" s="513">
        <v>0</v>
      </c>
      <c r="S240" s="513">
        <v>0</v>
      </c>
      <c r="T240" s="513">
        <v>198918</v>
      </c>
      <c r="U240" s="353" t="s">
        <v>342</v>
      </c>
      <c r="V240" s="271"/>
    </row>
    <row r="241" spans="1:22">
      <c r="A241" s="353" t="s">
        <v>68</v>
      </c>
      <c r="B241" s="353">
        <v>64139</v>
      </c>
      <c r="C241" s="513">
        <v>7880</v>
      </c>
      <c r="D241" s="513">
        <v>7999</v>
      </c>
      <c r="E241" s="513">
        <v>8236</v>
      </c>
      <c r="F241" s="513">
        <v>9544</v>
      </c>
      <c r="G241" s="513">
        <v>8093</v>
      </c>
      <c r="H241" s="513">
        <v>8215</v>
      </c>
      <c r="I241" s="513">
        <v>8458</v>
      </c>
      <c r="J241" s="513">
        <v>9802</v>
      </c>
      <c r="K241" s="513">
        <v>6494</v>
      </c>
      <c r="L241" s="513">
        <v>154078</v>
      </c>
      <c r="M241" s="513">
        <v>154980</v>
      </c>
      <c r="N241" s="513">
        <v>0</v>
      </c>
      <c r="O241" s="513">
        <v>0</v>
      </c>
      <c r="P241" s="513">
        <v>1452940</v>
      </c>
      <c r="Q241" s="354">
        <v>6137.66</v>
      </c>
      <c r="R241" s="513">
        <v>0</v>
      </c>
      <c r="S241" s="513">
        <v>0</v>
      </c>
      <c r="T241" s="513">
        <v>1037247</v>
      </c>
      <c r="U241" s="353" t="s">
        <v>343</v>
      </c>
      <c r="V241" s="271"/>
    </row>
    <row r="242" spans="1:22">
      <c r="A242" s="353" t="s">
        <v>68</v>
      </c>
      <c r="B242" s="353">
        <v>64162</v>
      </c>
      <c r="C242" s="513">
        <v>7880</v>
      </c>
      <c r="D242" s="513">
        <v>7999</v>
      </c>
      <c r="E242" s="513">
        <v>8236</v>
      </c>
      <c r="F242" s="513">
        <v>9544</v>
      </c>
      <c r="G242" s="513">
        <v>8093</v>
      </c>
      <c r="H242" s="513">
        <v>8215</v>
      </c>
      <c r="I242" s="513">
        <v>8458</v>
      </c>
      <c r="J242" s="513">
        <v>9802</v>
      </c>
      <c r="K242" s="513">
        <v>0</v>
      </c>
      <c r="L242" s="513">
        <v>29914</v>
      </c>
      <c r="M242" s="513">
        <v>0</v>
      </c>
      <c r="N242" s="513">
        <v>0</v>
      </c>
      <c r="O242" s="513">
        <v>0</v>
      </c>
      <c r="P242" s="513">
        <v>54297</v>
      </c>
      <c r="Q242" s="354">
        <v>536.33000000000004</v>
      </c>
      <c r="R242" s="513">
        <v>118335</v>
      </c>
      <c r="S242" s="513">
        <v>0</v>
      </c>
      <c r="T242" s="513">
        <v>147579</v>
      </c>
      <c r="U242" s="353" t="s">
        <v>345</v>
      </c>
      <c r="V242" s="271"/>
    </row>
    <row r="243" spans="1:22">
      <c r="A243" s="353" t="s">
        <v>68</v>
      </c>
      <c r="B243" s="353">
        <v>64170</v>
      </c>
      <c r="C243" s="513">
        <v>7880</v>
      </c>
      <c r="D243" s="513">
        <v>7999</v>
      </c>
      <c r="E243" s="513">
        <v>8236</v>
      </c>
      <c r="F243" s="513">
        <v>9544</v>
      </c>
      <c r="G243" s="513">
        <v>8093</v>
      </c>
      <c r="H243" s="513">
        <v>8215</v>
      </c>
      <c r="I243" s="513">
        <v>8458</v>
      </c>
      <c r="J243" s="513">
        <v>9802</v>
      </c>
      <c r="K243" s="513">
        <v>11981</v>
      </c>
      <c r="L243" s="513">
        <v>0</v>
      </c>
      <c r="M243" s="513">
        <v>0</v>
      </c>
      <c r="N243" s="513">
        <v>0</v>
      </c>
      <c r="O243" s="513">
        <v>0</v>
      </c>
      <c r="P243" s="513">
        <v>503590</v>
      </c>
      <c r="Q243" s="354">
        <v>4952.8100000000004</v>
      </c>
      <c r="R243" s="513">
        <v>0</v>
      </c>
      <c r="S243" s="513">
        <v>0</v>
      </c>
      <c r="T243" s="513">
        <v>175874</v>
      </c>
      <c r="U243" s="353" t="s">
        <v>346</v>
      </c>
      <c r="V243" s="271"/>
    </row>
    <row r="244" spans="1:22">
      <c r="A244" s="353" t="s">
        <v>68</v>
      </c>
      <c r="B244" s="353">
        <v>64188</v>
      </c>
      <c r="C244" s="513">
        <v>7880</v>
      </c>
      <c r="D244" s="513">
        <v>7999</v>
      </c>
      <c r="E244" s="513">
        <v>8236</v>
      </c>
      <c r="F244" s="513">
        <v>9544</v>
      </c>
      <c r="G244" s="513">
        <v>8093</v>
      </c>
      <c r="H244" s="513">
        <v>8215</v>
      </c>
      <c r="I244" s="513">
        <v>8458</v>
      </c>
      <c r="J244" s="513">
        <v>9802</v>
      </c>
      <c r="K244" s="513">
        <v>3447</v>
      </c>
      <c r="L244" s="513">
        <v>93212</v>
      </c>
      <c r="M244" s="513">
        <v>0</v>
      </c>
      <c r="N244" s="513">
        <v>0</v>
      </c>
      <c r="O244" s="513">
        <v>0</v>
      </c>
      <c r="P244" s="513">
        <v>452327</v>
      </c>
      <c r="Q244" s="354">
        <v>5004.09</v>
      </c>
      <c r="R244" s="513">
        <v>0</v>
      </c>
      <c r="S244" s="513">
        <v>0</v>
      </c>
      <c r="T244" s="513">
        <v>279835</v>
      </c>
      <c r="U244" s="353" t="s">
        <v>347</v>
      </c>
      <c r="V244" s="271"/>
    </row>
    <row r="245" spans="1:22">
      <c r="A245" s="353" t="s">
        <v>68</v>
      </c>
      <c r="B245" s="353">
        <v>64196</v>
      </c>
      <c r="C245" s="513">
        <v>7880</v>
      </c>
      <c r="D245" s="513">
        <v>7999</v>
      </c>
      <c r="E245" s="513">
        <v>8236</v>
      </c>
      <c r="F245" s="513">
        <v>9544</v>
      </c>
      <c r="G245" s="513">
        <v>8093</v>
      </c>
      <c r="H245" s="513">
        <v>8215</v>
      </c>
      <c r="I245" s="513">
        <v>8458</v>
      </c>
      <c r="J245" s="513">
        <v>9802</v>
      </c>
      <c r="K245" s="513">
        <v>77154</v>
      </c>
      <c r="L245" s="513">
        <v>97082</v>
      </c>
      <c r="M245" s="513">
        <v>0</v>
      </c>
      <c r="N245" s="513">
        <v>0</v>
      </c>
      <c r="O245" s="513">
        <v>0</v>
      </c>
      <c r="P245" s="513">
        <v>2629212</v>
      </c>
      <c r="Q245" s="354">
        <v>5063.6899999999996</v>
      </c>
      <c r="R245" s="513">
        <v>0</v>
      </c>
      <c r="S245" s="513">
        <v>0</v>
      </c>
      <c r="T245" s="513">
        <v>1099053</v>
      </c>
      <c r="U245" s="353" t="s">
        <v>348</v>
      </c>
      <c r="V245" s="271"/>
    </row>
    <row r="246" spans="1:22">
      <c r="A246" s="353" t="s">
        <v>68</v>
      </c>
      <c r="B246" s="353">
        <v>64204</v>
      </c>
      <c r="C246" s="513">
        <v>7880</v>
      </c>
      <c r="D246" s="513">
        <v>7999</v>
      </c>
      <c r="E246" s="513">
        <v>8236</v>
      </c>
      <c r="F246" s="513">
        <v>9544</v>
      </c>
      <c r="G246" s="513">
        <v>8093</v>
      </c>
      <c r="H246" s="513">
        <v>8215</v>
      </c>
      <c r="I246" s="513">
        <v>8458</v>
      </c>
      <c r="J246" s="513">
        <v>9802</v>
      </c>
      <c r="K246" s="513">
        <v>37075</v>
      </c>
      <c r="L246" s="513">
        <v>11310</v>
      </c>
      <c r="M246" s="513">
        <v>0</v>
      </c>
      <c r="N246" s="513">
        <v>0</v>
      </c>
      <c r="O246" s="513">
        <v>0</v>
      </c>
      <c r="P246" s="513">
        <v>623569</v>
      </c>
      <c r="Q246" s="354">
        <v>3754.06</v>
      </c>
      <c r="R246" s="513">
        <v>795025</v>
      </c>
      <c r="S246" s="513">
        <v>0</v>
      </c>
      <c r="T246" s="513">
        <v>523950</v>
      </c>
      <c r="U246" s="353" t="s">
        <v>350</v>
      </c>
      <c r="V246" s="271"/>
    </row>
    <row r="247" spans="1:22">
      <c r="A247" s="353" t="s">
        <v>68</v>
      </c>
      <c r="B247" s="353">
        <v>75036</v>
      </c>
      <c r="C247" s="513">
        <v>7880</v>
      </c>
      <c r="D247" s="513">
        <v>7999</v>
      </c>
      <c r="E247" s="513">
        <v>8236</v>
      </c>
      <c r="F247" s="513">
        <v>9544</v>
      </c>
      <c r="G247" s="513">
        <v>8093</v>
      </c>
      <c r="H247" s="513">
        <v>8215</v>
      </c>
      <c r="I247" s="513">
        <v>8458</v>
      </c>
      <c r="J247" s="513">
        <v>9802</v>
      </c>
      <c r="K247" s="513">
        <v>0</v>
      </c>
      <c r="L247" s="513">
        <v>106431</v>
      </c>
      <c r="M247" s="513">
        <v>0</v>
      </c>
      <c r="N247" s="513">
        <v>0</v>
      </c>
      <c r="O247" s="513">
        <v>0</v>
      </c>
      <c r="P247" s="513">
        <v>550489</v>
      </c>
      <c r="Q247" s="354">
        <v>3494.29</v>
      </c>
      <c r="R247" s="513">
        <v>806866</v>
      </c>
      <c r="S247" s="513">
        <v>0</v>
      </c>
      <c r="T247" s="513">
        <v>461588</v>
      </c>
      <c r="U247" s="353" t="s">
        <v>1036</v>
      </c>
      <c r="V247" s="271"/>
    </row>
    <row r="248" spans="1:22">
      <c r="A248" s="353" t="s">
        <v>69</v>
      </c>
      <c r="B248" s="353">
        <v>64212</v>
      </c>
      <c r="C248" s="513">
        <v>7880</v>
      </c>
      <c r="D248" s="513">
        <v>7999</v>
      </c>
      <c r="E248" s="513">
        <v>8236</v>
      </c>
      <c r="F248" s="513">
        <v>9544</v>
      </c>
      <c r="G248" s="513">
        <v>8093</v>
      </c>
      <c r="H248" s="513">
        <v>8215</v>
      </c>
      <c r="I248" s="513">
        <v>8458</v>
      </c>
      <c r="J248" s="513">
        <v>9802</v>
      </c>
      <c r="K248" s="513">
        <v>853357</v>
      </c>
      <c r="L248" s="513">
        <v>1251447</v>
      </c>
      <c r="M248" s="513">
        <v>0</v>
      </c>
      <c r="N248" s="513">
        <v>0</v>
      </c>
      <c r="O248" s="513">
        <v>0</v>
      </c>
      <c r="P248" s="513">
        <v>51050577</v>
      </c>
      <c r="Q248" s="354">
        <v>5283.26</v>
      </c>
      <c r="R248" s="513">
        <v>0</v>
      </c>
      <c r="S248" s="513">
        <v>0</v>
      </c>
      <c r="T248" s="513">
        <v>27445522</v>
      </c>
      <c r="U248" s="353" t="s">
        <v>351</v>
      </c>
      <c r="V248" s="271"/>
    </row>
    <row r="249" spans="1:22">
      <c r="A249" s="353" t="s">
        <v>69</v>
      </c>
      <c r="B249" s="353">
        <v>64246</v>
      </c>
      <c r="C249" s="513">
        <v>7880</v>
      </c>
      <c r="D249" s="513">
        <v>7999</v>
      </c>
      <c r="E249" s="513">
        <v>8236</v>
      </c>
      <c r="F249" s="513">
        <v>9544</v>
      </c>
      <c r="G249" s="513">
        <v>8093</v>
      </c>
      <c r="H249" s="513">
        <v>8215</v>
      </c>
      <c r="I249" s="513">
        <v>8458</v>
      </c>
      <c r="J249" s="513">
        <v>9802</v>
      </c>
      <c r="K249" s="513">
        <v>764076</v>
      </c>
      <c r="L249" s="513">
        <v>1203692</v>
      </c>
      <c r="M249" s="513">
        <v>0</v>
      </c>
      <c r="N249" s="513">
        <v>0</v>
      </c>
      <c r="O249" s="513">
        <v>0</v>
      </c>
      <c r="P249" s="513">
        <v>59745977</v>
      </c>
      <c r="Q249" s="354">
        <v>6174.58</v>
      </c>
      <c r="R249" s="513">
        <v>0</v>
      </c>
      <c r="S249" s="513">
        <v>0</v>
      </c>
      <c r="T249" s="513">
        <v>18088511</v>
      </c>
      <c r="U249" s="353" t="s">
        <v>352</v>
      </c>
      <c r="V249" s="271"/>
    </row>
    <row r="250" spans="1:22">
      <c r="A250" s="353" t="s">
        <v>69</v>
      </c>
      <c r="B250" s="353">
        <v>64261</v>
      </c>
      <c r="C250" s="513">
        <v>7880</v>
      </c>
      <c r="D250" s="513">
        <v>7999</v>
      </c>
      <c r="E250" s="513">
        <v>8236</v>
      </c>
      <c r="F250" s="513">
        <v>9544</v>
      </c>
      <c r="G250" s="513">
        <v>8093</v>
      </c>
      <c r="H250" s="513">
        <v>8215</v>
      </c>
      <c r="I250" s="513">
        <v>8458</v>
      </c>
      <c r="J250" s="513">
        <v>9802</v>
      </c>
      <c r="K250" s="513">
        <v>492650</v>
      </c>
      <c r="L250" s="513">
        <v>289905</v>
      </c>
      <c r="M250" s="513">
        <v>0</v>
      </c>
      <c r="N250" s="513">
        <v>0</v>
      </c>
      <c r="O250" s="513">
        <v>0</v>
      </c>
      <c r="P250" s="513">
        <v>1806974</v>
      </c>
      <c r="Q250" s="354">
        <v>5269.79</v>
      </c>
      <c r="R250" s="513">
        <v>0</v>
      </c>
      <c r="S250" s="513">
        <v>0</v>
      </c>
      <c r="T250" s="513">
        <v>6166287</v>
      </c>
      <c r="U250" s="353" t="s">
        <v>353</v>
      </c>
      <c r="V250" s="271"/>
    </row>
    <row r="251" spans="1:22">
      <c r="A251" s="353" t="s">
        <v>69</v>
      </c>
      <c r="B251" s="353">
        <v>64279</v>
      </c>
      <c r="C251" s="513">
        <v>7880</v>
      </c>
      <c r="D251" s="513">
        <v>7999</v>
      </c>
      <c r="E251" s="513">
        <v>8236</v>
      </c>
      <c r="F251" s="513">
        <v>9544</v>
      </c>
      <c r="G251" s="513">
        <v>8093</v>
      </c>
      <c r="H251" s="513">
        <v>8215</v>
      </c>
      <c r="I251" s="513">
        <v>8458</v>
      </c>
      <c r="J251" s="513">
        <v>9802</v>
      </c>
      <c r="K251" s="513">
        <v>467002</v>
      </c>
      <c r="L251" s="513">
        <v>795904</v>
      </c>
      <c r="M251" s="513">
        <v>0</v>
      </c>
      <c r="N251" s="513">
        <v>0</v>
      </c>
      <c r="O251" s="513">
        <v>0</v>
      </c>
      <c r="P251" s="513">
        <v>18977732</v>
      </c>
      <c r="Q251" s="354">
        <v>5279.27</v>
      </c>
      <c r="R251" s="513">
        <v>0</v>
      </c>
      <c r="S251" s="513">
        <v>0</v>
      </c>
      <c r="T251" s="513">
        <v>15100869</v>
      </c>
      <c r="U251" s="353" t="s">
        <v>354</v>
      </c>
      <c r="V251" s="271"/>
    </row>
    <row r="252" spans="1:22">
      <c r="A252" s="353" t="s">
        <v>69</v>
      </c>
      <c r="B252" s="353">
        <v>64287</v>
      </c>
      <c r="C252" s="513">
        <v>7880</v>
      </c>
      <c r="D252" s="513">
        <v>7999</v>
      </c>
      <c r="E252" s="513">
        <v>8236</v>
      </c>
      <c r="F252" s="513">
        <v>9544</v>
      </c>
      <c r="G252" s="513">
        <v>8093</v>
      </c>
      <c r="H252" s="513">
        <v>8215</v>
      </c>
      <c r="I252" s="513">
        <v>8458</v>
      </c>
      <c r="J252" s="513">
        <v>9802</v>
      </c>
      <c r="K252" s="513">
        <v>990028</v>
      </c>
      <c r="L252" s="513">
        <v>632053</v>
      </c>
      <c r="M252" s="513">
        <v>0</v>
      </c>
      <c r="N252" s="513">
        <v>0</v>
      </c>
      <c r="O252" s="513">
        <v>0</v>
      </c>
      <c r="P252" s="513">
        <v>30323912</v>
      </c>
      <c r="Q252" s="354">
        <v>5282.42</v>
      </c>
      <c r="R252" s="513">
        <v>0</v>
      </c>
      <c r="S252" s="513">
        <v>0</v>
      </c>
      <c r="T252" s="513">
        <v>25834113</v>
      </c>
      <c r="U252" s="353" t="s">
        <v>355</v>
      </c>
      <c r="V252" s="271"/>
    </row>
    <row r="253" spans="1:22">
      <c r="A253" s="353" t="s">
        <v>69</v>
      </c>
      <c r="B253" s="353">
        <v>64295</v>
      </c>
      <c r="C253" s="513">
        <v>7880</v>
      </c>
      <c r="D253" s="513">
        <v>7999</v>
      </c>
      <c r="E253" s="513">
        <v>8236</v>
      </c>
      <c r="F253" s="513">
        <v>9544</v>
      </c>
      <c r="G253" s="513">
        <v>8093</v>
      </c>
      <c r="H253" s="513">
        <v>8215</v>
      </c>
      <c r="I253" s="513">
        <v>8458</v>
      </c>
      <c r="J253" s="513">
        <v>9802</v>
      </c>
      <c r="K253" s="513">
        <v>63934</v>
      </c>
      <c r="L253" s="513">
        <v>396701</v>
      </c>
      <c r="M253" s="513">
        <v>0</v>
      </c>
      <c r="N253" s="513">
        <v>0</v>
      </c>
      <c r="O253" s="513">
        <v>0</v>
      </c>
      <c r="P253" s="513">
        <v>8232829</v>
      </c>
      <c r="Q253" s="354">
        <v>5271.16</v>
      </c>
      <c r="R253" s="513">
        <v>0</v>
      </c>
      <c r="S253" s="513">
        <v>0</v>
      </c>
      <c r="T253" s="513">
        <v>9612398</v>
      </c>
      <c r="U253" s="353" t="s">
        <v>356</v>
      </c>
      <c r="V253" s="271"/>
    </row>
    <row r="254" spans="1:22">
      <c r="A254" s="353" t="s">
        <v>69</v>
      </c>
      <c r="B254" s="353">
        <v>64303</v>
      </c>
      <c r="C254" s="513">
        <v>7880</v>
      </c>
      <c r="D254" s="513">
        <v>7999</v>
      </c>
      <c r="E254" s="513">
        <v>8236</v>
      </c>
      <c r="F254" s="513">
        <v>9544</v>
      </c>
      <c r="G254" s="513">
        <v>8093</v>
      </c>
      <c r="H254" s="513">
        <v>8215</v>
      </c>
      <c r="I254" s="513">
        <v>8458</v>
      </c>
      <c r="J254" s="513">
        <v>9802</v>
      </c>
      <c r="K254" s="513">
        <v>560360</v>
      </c>
      <c r="L254" s="513">
        <v>418536</v>
      </c>
      <c r="M254" s="513">
        <v>0</v>
      </c>
      <c r="N254" s="513">
        <v>0</v>
      </c>
      <c r="O254" s="513">
        <v>0</v>
      </c>
      <c r="P254" s="513">
        <v>28560532</v>
      </c>
      <c r="Q254" s="354">
        <v>5280.65</v>
      </c>
      <c r="R254" s="513">
        <v>0</v>
      </c>
      <c r="S254" s="513">
        <v>0</v>
      </c>
      <c r="T254" s="513">
        <v>13634225</v>
      </c>
      <c r="U254" s="353" t="s">
        <v>357</v>
      </c>
      <c r="V254" s="271"/>
    </row>
    <row r="255" spans="1:22">
      <c r="A255" s="353" t="s">
        <v>69</v>
      </c>
      <c r="B255" s="353">
        <v>64311</v>
      </c>
      <c r="C255" s="513">
        <v>7880</v>
      </c>
      <c r="D255" s="513">
        <v>7999</v>
      </c>
      <c r="E255" s="513">
        <v>8236</v>
      </c>
      <c r="F255" s="513">
        <v>9544</v>
      </c>
      <c r="G255" s="513">
        <v>8093</v>
      </c>
      <c r="H255" s="513">
        <v>8215</v>
      </c>
      <c r="I255" s="513">
        <v>8458</v>
      </c>
      <c r="J255" s="513">
        <v>9802</v>
      </c>
      <c r="K255" s="513">
        <v>0</v>
      </c>
      <c r="L255" s="513">
        <v>0</v>
      </c>
      <c r="M255" s="513">
        <v>0</v>
      </c>
      <c r="N255" s="513">
        <v>2742028</v>
      </c>
      <c r="O255" s="513">
        <v>0</v>
      </c>
      <c r="P255" s="513">
        <v>679576</v>
      </c>
      <c r="Q255" s="354">
        <v>5822.99</v>
      </c>
      <c r="R255" s="513">
        <v>0</v>
      </c>
      <c r="S255" s="513">
        <v>0</v>
      </c>
      <c r="T255" s="513">
        <v>1338733</v>
      </c>
      <c r="U255" s="353" t="s">
        <v>358</v>
      </c>
      <c r="V255" s="271"/>
    </row>
    <row r="256" spans="1:22">
      <c r="A256" s="353" t="s">
        <v>69</v>
      </c>
      <c r="B256" s="353">
        <v>64329</v>
      </c>
      <c r="C256" s="513">
        <v>7880</v>
      </c>
      <c r="D256" s="513">
        <v>7999</v>
      </c>
      <c r="E256" s="513">
        <v>8236</v>
      </c>
      <c r="F256" s="513">
        <v>9544</v>
      </c>
      <c r="G256" s="513">
        <v>8093</v>
      </c>
      <c r="H256" s="513">
        <v>8215</v>
      </c>
      <c r="I256" s="513">
        <v>8458</v>
      </c>
      <c r="J256" s="513">
        <v>9802</v>
      </c>
      <c r="K256" s="513">
        <v>590838</v>
      </c>
      <c r="L256" s="513">
        <v>1048259</v>
      </c>
      <c r="M256" s="513">
        <v>0</v>
      </c>
      <c r="N256" s="513">
        <v>0</v>
      </c>
      <c r="O256" s="513">
        <v>0</v>
      </c>
      <c r="P256" s="513">
        <v>25069657</v>
      </c>
      <c r="Q256" s="354">
        <v>5275.93</v>
      </c>
      <c r="R256" s="513">
        <v>0</v>
      </c>
      <c r="S256" s="513">
        <v>0</v>
      </c>
      <c r="T256" s="513">
        <v>8432676</v>
      </c>
      <c r="U256" s="353" t="s">
        <v>359</v>
      </c>
      <c r="V256" s="271"/>
    </row>
    <row r="257" spans="1:22">
      <c r="A257" s="353" t="s">
        <v>69</v>
      </c>
      <c r="B257" s="353">
        <v>64337</v>
      </c>
      <c r="C257" s="513">
        <v>7880</v>
      </c>
      <c r="D257" s="513">
        <v>7999</v>
      </c>
      <c r="E257" s="513">
        <v>8236</v>
      </c>
      <c r="F257" s="513">
        <v>9544</v>
      </c>
      <c r="G257" s="513">
        <v>8093</v>
      </c>
      <c r="H257" s="513">
        <v>8215</v>
      </c>
      <c r="I257" s="513">
        <v>8458</v>
      </c>
      <c r="J257" s="513">
        <v>9802</v>
      </c>
      <c r="K257" s="513">
        <v>880303</v>
      </c>
      <c r="L257" s="513">
        <v>297319</v>
      </c>
      <c r="M257" s="513">
        <v>0</v>
      </c>
      <c r="N257" s="513">
        <v>0</v>
      </c>
      <c r="O257" s="513">
        <v>0</v>
      </c>
      <c r="P257" s="513">
        <v>21805246</v>
      </c>
      <c r="Q257" s="354">
        <v>5280.29</v>
      </c>
      <c r="R257" s="513">
        <v>0</v>
      </c>
      <c r="S257" s="513">
        <v>0</v>
      </c>
      <c r="T257" s="513">
        <v>12453741</v>
      </c>
      <c r="U257" s="353" t="s">
        <v>360</v>
      </c>
      <c r="V257" s="271"/>
    </row>
    <row r="258" spans="1:22">
      <c r="A258" s="353" t="s">
        <v>69</v>
      </c>
      <c r="B258" s="353">
        <v>64345</v>
      </c>
      <c r="C258" s="513">
        <v>7880</v>
      </c>
      <c r="D258" s="513">
        <v>7999</v>
      </c>
      <c r="E258" s="513">
        <v>8236</v>
      </c>
      <c r="F258" s="513">
        <v>9544</v>
      </c>
      <c r="G258" s="513">
        <v>8093</v>
      </c>
      <c r="H258" s="513">
        <v>8215</v>
      </c>
      <c r="I258" s="513">
        <v>8458</v>
      </c>
      <c r="J258" s="513">
        <v>9802</v>
      </c>
      <c r="K258" s="513">
        <v>0</v>
      </c>
      <c r="L258" s="513">
        <v>188751</v>
      </c>
      <c r="M258" s="513">
        <v>0</v>
      </c>
      <c r="N258" s="513">
        <v>0</v>
      </c>
      <c r="O258" s="513">
        <v>0</v>
      </c>
      <c r="P258" s="513">
        <v>3582380</v>
      </c>
      <c r="Q258" s="354">
        <v>5053.5</v>
      </c>
      <c r="R258" s="513">
        <v>0</v>
      </c>
      <c r="S258" s="513">
        <v>0</v>
      </c>
      <c r="T258" s="513">
        <v>2691652</v>
      </c>
      <c r="U258" s="353" t="s">
        <v>2093</v>
      </c>
      <c r="V258" s="271"/>
    </row>
    <row r="259" spans="1:22">
      <c r="A259" s="353" t="s">
        <v>69</v>
      </c>
      <c r="B259" s="353">
        <v>64352</v>
      </c>
      <c r="C259" s="513">
        <v>7880</v>
      </c>
      <c r="D259" s="513">
        <v>7999</v>
      </c>
      <c r="E259" s="513">
        <v>8236</v>
      </c>
      <c r="F259" s="513">
        <v>9544</v>
      </c>
      <c r="G259" s="513">
        <v>8093</v>
      </c>
      <c r="H259" s="513">
        <v>8215</v>
      </c>
      <c r="I259" s="513">
        <v>8458</v>
      </c>
      <c r="J259" s="513">
        <v>9802</v>
      </c>
      <c r="K259" s="513">
        <v>226817</v>
      </c>
      <c r="L259" s="513">
        <v>543439</v>
      </c>
      <c r="M259" s="513">
        <v>0</v>
      </c>
      <c r="N259" s="513">
        <v>0</v>
      </c>
      <c r="O259" s="513">
        <v>0</v>
      </c>
      <c r="P259" s="513">
        <v>15976022</v>
      </c>
      <c r="Q259" s="354">
        <v>6453.85</v>
      </c>
      <c r="R259" s="513">
        <v>0</v>
      </c>
      <c r="S259" s="513">
        <v>0</v>
      </c>
      <c r="T259" s="513">
        <v>11410698</v>
      </c>
      <c r="U259" s="353" t="s">
        <v>361</v>
      </c>
      <c r="V259" s="271"/>
    </row>
    <row r="260" spans="1:22">
      <c r="A260" s="353" t="s">
        <v>69</v>
      </c>
      <c r="B260" s="353">
        <v>64378</v>
      </c>
      <c r="C260" s="513">
        <v>7880</v>
      </c>
      <c r="D260" s="513">
        <v>7999</v>
      </c>
      <c r="E260" s="513">
        <v>8236</v>
      </c>
      <c r="F260" s="513">
        <v>9544</v>
      </c>
      <c r="G260" s="513">
        <v>8093</v>
      </c>
      <c r="H260" s="513">
        <v>8215</v>
      </c>
      <c r="I260" s="513">
        <v>8458</v>
      </c>
      <c r="J260" s="513">
        <v>9802</v>
      </c>
      <c r="K260" s="513">
        <v>415974</v>
      </c>
      <c r="L260" s="513">
        <v>191867</v>
      </c>
      <c r="M260" s="513">
        <v>0</v>
      </c>
      <c r="N260" s="513">
        <v>0</v>
      </c>
      <c r="O260" s="513">
        <v>0</v>
      </c>
      <c r="P260" s="513">
        <v>11357960</v>
      </c>
      <c r="Q260" s="354">
        <v>5261.18</v>
      </c>
      <c r="R260" s="513">
        <v>0</v>
      </c>
      <c r="S260" s="513">
        <v>0</v>
      </c>
      <c r="T260" s="513">
        <v>7526355</v>
      </c>
      <c r="U260" s="353" t="s">
        <v>362</v>
      </c>
      <c r="V260" s="271"/>
    </row>
    <row r="261" spans="1:22">
      <c r="A261" s="353" t="s">
        <v>69</v>
      </c>
      <c r="B261" s="353">
        <v>64394</v>
      </c>
      <c r="C261" s="513">
        <v>7880</v>
      </c>
      <c r="D261" s="513">
        <v>7999</v>
      </c>
      <c r="E261" s="513">
        <v>8236</v>
      </c>
      <c r="F261" s="513">
        <v>9544</v>
      </c>
      <c r="G261" s="513">
        <v>8093</v>
      </c>
      <c r="H261" s="513">
        <v>8215</v>
      </c>
      <c r="I261" s="513">
        <v>8458</v>
      </c>
      <c r="J261" s="513">
        <v>9802</v>
      </c>
      <c r="K261" s="513">
        <v>240624</v>
      </c>
      <c r="L261" s="513">
        <v>549826</v>
      </c>
      <c r="M261" s="513">
        <v>0</v>
      </c>
      <c r="N261" s="513">
        <v>0</v>
      </c>
      <c r="O261" s="513">
        <v>0</v>
      </c>
      <c r="P261" s="513">
        <v>17286721</v>
      </c>
      <c r="Q261" s="354">
        <v>5302.68</v>
      </c>
      <c r="R261" s="513">
        <v>0</v>
      </c>
      <c r="S261" s="513">
        <v>0</v>
      </c>
      <c r="T261" s="513">
        <v>7361759</v>
      </c>
      <c r="U261" s="353" t="s">
        <v>363</v>
      </c>
      <c r="V261" s="271"/>
    </row>
    <row r="262" spans="1:22">
      <c r="A262" s="353" t="s">
        <v>69</v>
      </c>
      <c r="B262" s="353">
        <v>64436</v>
      </c>
      <c r="C262" s="513">
        <v>7880</v>
      </c>
      <c r="D262" s="513">
        <v>7999</v>
      </c>
      <c r="E262" s="513">
        <v>8236</v>
      </c>
      <c r="F262" s="513">
        <v>9544</v>
      </c>
      <c r="G262" s="513">
        <v>8093</v>
      </c>
      <c r="H262" s="513">
        <v>8215</v>
      </c>
      <c r="I262" s="513">
        <v>8458</v>
      </c>
      <c r="J262" s="513">
        <v>9802</v>
      </c>
      <c r="K262" s="513">
        <v>860713</v>
      </c>
      <c r="L262" s="513">
        <v>933272</v>
      </c>
      <c r="M262" s="513">
        <v>0</v>
      </c>
      <c r="N262" s="513">
        <v>0</v>
      </c>
      <c r="O262" s="513">
        <v>0</v>
      </c>
      <c r="P262" s="513">
        <v>29049771</v>
      </c>
      <c r="Q262" s="354">
        <v>5272.33</v>
      </c>
      <c r="R262" s="513">
        <v>0</v>
      </c>
      <c r="S262" s="513">
        <v>0</v>
      </c>
      <c r="T262" s="513">
        <v>16671844</v>
      </c>
      <c r="U262" s="353" t="s">
        <v>364</v>
      </c>
      <c r="V262" s="271"/>
    </row>
    <row r="263" spans="1:22">
      <c r="A263" s="353" t="s">
        <v>69</v>
      </c>
      <c r="B263" s="353">
        <v>64444</v>
      </c>
      <c r="C263" s="513">
        <v>7880</v>
      </c>
      <c r="D263" s="513">
        <v>7999</v>
      </c>
      <c r="E263" s="513">
        <v>8236</v>
      </c>
      <c r="F263" s="513">
        <v>9544</v>
      </c>
      <c r="G263" s="513">
        <v>8093</v>
      </c>
      <c r="H263" s="513">
        <v>8215</v>
      </c>
      <c r="I263" s="513">
        <v>8458</v>
      </c>
      <c r="J263" s="513">
        <v>9802</v>
      </c>
      <c r="K263" s="513">
        <v>0</v>
      </c>
      <c r="L263" s="513">
        <v>126531</v>
      </c>
      <c r="M263" s="513">
        <v>0</v>
      </c>
      <c r="N263" s="513">
        <v>0</v>
      </c>
      <c r="O263" s="513">
        <v>0</v>
      </c>
      <c r="P263" s="513">
        <v>10972818</v>
      </c>
      <c r="Q263" s="354">
        <v>5391.44</v>
      </c>
      <c r="R263" s="513">
        <v>0</v>
      </c>
      <c r="S263" s="513">
        <v>0</v>
      </c>
      <c r="T263" s="513">
        <v>6227193</v>
      </c>
      <c r="U263" s="353" t="s">
        <v>365</v>
      </c>
      <c r="V263" s="271"/>
    </row>
    <row r="264" spans="1:22">
      <c r="A264" s="353" t="s">
        <v>69</v>
      </c>
      <c r="B264" s="353">
        <v>64451</v>
      </c>
      <c r="C264" s="513">
        <v>7880</v>
      </c>
      <c r="D264" s="513">
        <v>7999</v>
      </c>
      <c r="E264" s="513">
        <v>8236</v>
      </c>
      <c r="F264" s="513">
        <v>9544</v>
      </c>
      <c r="G264" s="513">
        <v>8093</v>
      </c>
      <c r="H264" s="513">
        <v>8215</v>
      </c>
      <c r="I264" s="513">
        <v>8458</v>
      </c>
      <c r="J264" s="513">
        <v>9802</v>
      </c>
      <c r="K264" s="513">
        <v>1122930</v>
      </c>
      <c r="L264" s="513">
        <v>989781</v>
      </c>
      <c r="M264" s="513">
        <v>0</v>
      </c>
      <c r="N264" s="513">
        <v>0</v>
      </c>
      <c r="O264" s="513">
        <v>0</v>
      </c>
      <c r="P264" s="513">
        <v>55052143</v>
      </c>
      <c r="Q264" s="354">
        <v>5269.2</v>
      </c>
      <c r="R264" s="513">
        <v>0</v>
      </c>
      <c r="S264" s="513">
        <v>0</v>
      </c>
      <c r="T264" s="513">
        <v>21997536</v>
      </c>
      <c r="U264" s="353" t="s">
        <v>366</v>
      </c>
      <c r="V264" s="271"/>
    </row>
    <row r="265" spans="1:22">
      <c r="A265" s="353" t="s">
        <v>69</v>
      </c>
      <c r="B265" s="353">
        <v>64469</v>
      </c>
      <c r="C265" s="513">
        <v>7880</v>
      </c>
      <c r="D265" s="513">
        <v>7999</v>
      </c>
      <c r="E265" s="513">
        <v>8236</v>
      </c>
      <c r="F265" s="513">
        <v>9544</v>
      </c>
      <c r="G265" s="513">
        <v>8093</v>
      </c>
      <c r="H265" s="513">
        <v>8215</v>
      </c>
      <c r="I265" s="513">
        <v>8458</v>
      </c>
      <c r="J265" s="513">
        <v>9802</v>
      </c>
      <c r="K265" s="513">
        <v>24250</v>
      </c>
      <c r="L265" s="513">
        <v>346662</v>
      </c>
      <c r="M265" s="513">
        <v>0</v>
      </c>
      <c r="N265" s="513">
        <v>0</v>
      </c>
      <c r="O265" s="513">
        <v>0</v>
      </c>
      <c r="P265" s="513">
        <v>8525742</v>
      </c>
      <c r="Q265" s="354">
        <v>5291.75</v>
      </c>
      <c r="R265" s="513">
        <v>0</v>
      </c>
      <c r="S265" s="513">
        <v>0</v>
      </c>
      <c r="T265" s="513">
        <v>4150407</v>
      </c>
      <c r="U265" s="353" t="s">
        <v>367</v>
      </c>
      <c r="V265" s="271"/>
    </row>
    <row r="266" spans="1:22">
      <c r="A266" s="353" t="s">
        <v>69</v>
      </c>
      <c r="B266" s="353">
        <v>64477</v>
      </c>
      <c r="C266" s="513">
        <v>7880</v>
      </c>
      <c r="D266" s="513">
        <v>7999</v>
      </c>
      <c r="E266" s="513">
        <v>8236</v>
      </c>
      <c r="F266" s="513">
        <v>9544</v>
      </c>
      <c r="G266" s="513">
        <v>8093</v>
      </c>
      <c r="H266" s="513">
        <v>8215</v>
      </c>
      <c r="I266" s="513">
        <v>8458</v>
      </c>
      <c r="J266" s="513">
        <v>9802</v>
      </c>
      <c r="K266" s="513">
        <v>142087</v>
      </c>
      <c r="L266" s="513">
        <v>583247</v>
      </c>
      <c r="M266" s="513">
        <v>0</v>
      </c>
      <c r="N266" s="513">
        <v>0</v>
      </c>
      <c r="O266" s="513">
        <v>0</v>
      </c>
      <c r="P266" s="513">
        <v>7640611</v>
      </c>
      <c r="Q266" s="354">
        <v>5069</v>
      </c>
      <c r="R266" s="513">
        <v>0</v>
      </c>
      <c r="S266" s="513">
        <v>0</v>
      </c>
      <c r="T266" s="513">
        <v>3652987</v>
      </c>
      <c r="U266" s="353" t="s">
        <v>368</v>
      </c>
      <c r="V266" s="271"/>
    </row>
    <row r="267" spans="1:22">
      <c r="A267" s="353" t="s">
        <v>69</v>
      </c>
      <c r="B267" s="353">
        <v>64485</v>
      </c>
      <c r="C267" s="513">
        <v>7880</v>
      </c>
      <c r="D267" s="513">
        <v>7999</v>
      </c>
      <c r="E267" s="513">
        <v>8236</v>
      </c>
      <c r="F267" s="513">
        <v>9544</v>
      </c>
      <c r="G267" s="513">
        <v>8093</v>
      </c>
      <c r="H267" s="513">
        <v>8215</v>
      </c>
      <c r="I267" s="513">
        <v>8458</v>
      </c>
      <c r="J267" s="513">
        <v>9802</v>
      </c>
      <c r="K267" s="513">
        <v>550096</v>
      </c>
      <c r="L267" s="513">
        <v>448673</v>
      </c>
      <c r="M267" s="513">
        <v>0</v>
      </c>
      <c r="N267" s="513">
        <v>4690684</v>
      </c>
      <c r="O267" s="513">
        <v>0</v>
      </c>
      <c r="P267" s="513">
        <v>24026522</v>
      </c>
      <c r="Q267" s="354">
        <v>6013.92</v>
      </c>
      <c r="R267" s="513">
        <v>0</v>
      </c>
      <c r="S267" s="513">
        <v>0</v>
      </c>
      <c r="T267" s="513">
        <v>8575615</v>
      </c>
      <c r="U267" s="353" t="s">
        <v>369</v>
      </c>
      <c r="V267" s="271"/>
    </row>
    <row r="268" spans="1:22">
      <c r="A268" s="353" t="s">
        <v>69</v>
      </c>
      <c r="B268" s="353">
        <v>64501</v>
      </c>
      <c r="C268" s="513">
        <v>7880</v>
      </c>
      <c r="D268" s="513">
        <v>7999</v>
      </c>
      <c r="E268" s="513">
        <v>8236</v>
      </c>
      <c r="F268" s="513">
        <v>9544</v>
      </c>
      <c r="G268" s="513">
        <v>8093</v>
      </c>
      <c r="H268" s="513">
        <v>8215</v>
      </c>
      <c r="I268" s="513">
        <v>8458</v>
      </c>
      <c r="J268" s="513">
        <v>9802</v>
      </c>
      <c r="K268" s="513">
        <v>254599</v>
      </c>
      <c r="L268" s="513">
        <v>874634</v>
      </c>
      <c r="M268" s="513">
        <v>0</v>
      </c>
      <c r="N268" s="513">
        <v>0</v>
      </c>
      <c r="O268" s="513">
        <v>0</v>
      </c>
      <c r="P268" s="513">
        <v>19234106</v>
      </c>
      <c r="Q268" s="354">
        <v>5039.57</v>
      </c>
      <c r="R268" s="513">
        <v>0</v>
      </c>
      <c r="S268" s="513">
        <v>0</v>
      </c>
      <c r="T268" s="513">
        <v>10153686</v>
      </c>
      <c r="U268" s="353" t="s">
        <v>2094</v>
      </c>
      <c r="V268" s="271"/>
    </row>
    <row r="269" spans="1:22">
      <c r="A269" s="353" t="s">
        <v>69</v>
      </c>
      <c r="B269" s="353">
        <v>64519</v>
      </c>
      <c r="C269" s="513">
        <v>7880</v>
      </c>
      <c r="D269" s="513">
        <v>7999</v>
      </c>
      <c r="E269" s="513">
        <v>8236</v>
      </c>
      <c r="F269" s="513">
        <v>9544</v>
      </c>
      <c r="G269" s="513">
        <v>8093</v>
      </c>
      <c r="H269" s="513">
        <v>8215</v>
      </c>
      <c r="I269" s="513">
        <v>8458</v>
      </c>
      <c r="J269" s="513">
        <v>9802</v>
      </c>
      <c r="K269" s="513">
        <v>556896</v>
      </c>
      <c r="L269" s="513">
        <v>224991</v>
      </c>
      <c r="M269" s="513">
        <v>0</v>
      </c>
      <c r="N269" s="513">
        <v>0</v>
      </c>
      <c r="O269" s="513">
        <v>0</v>
      </c>
      <c r="P269" s="513">
        <v>24198240</v>
      </c>
      <c r="Q269" s="354">
        <v>6132.67</v>
      </c>
      <c r="R269" s="513">
        <v>0</v>
      </c>
      <c r="S269" s="513">
        <v>0</v>
      </c>
      <c r="T269" s="513">
        <v>21177579</v>
      </c>
      <c r="U269" s="353" t="s">
        <v>370</v>
      </c>
      <c r="V269" s="271"/>
    </row>
    <row r="270" spans="1:22">
      <c r="A270" s="353" t="s">
        <v>69</v>
      </c>
      <c r="B270" s="353">
        <v>64527</v>
      </c>
      <c r="C270" s="513">
        <v>7880</v>
      </c>
      <c r="D270" s="513">
        <v>7999</v>
      </c>
      <c r="E270" s="513">
        <v>8236</v>
      </c>
      <c r="F270" s="513">
        <v>9544</v>
      </c>
      <c r="G270" s="513">
        <v>8093</v>
      </c>
      <c r="H270" s="513">
        <v>8215</v>
      </c>
      <c r="I270" s="513">
        <v>8458</v>
      </c>
      <c r="J270" s="513">
        <v>9802</v>
      </c>
      <c r="K270" s="513">
        <v>463038</v>
      </c>
      <c r="L270" s="513">
        <v>545742</v>
      </c>
      <c r="M270" s="513">
        <v>0</v>
      </c>
      <c r="N270" s="513">
        <v>0</v>
      </c>
      <c r="O270" s="513">
        <v>0</v>
      </c>
      <c r="P270" s="513">
        <v>20422041</v>
      </c>
      <c r="Q270" s="354">
        <v>5270.77</v>
      </c>
      <c r="R270" s="513">
        <v>0</v>
      </c>
      <c r="S270" s="513">
        <v>0</v>
      </c>
      <c r="T270" s="513">
        <v>11447550</v>
      </c>
      <c r="U270" s="353" t="s">
        <v>371</v>
      </c>
      <c r="V270" s="271"/>
    </row>
    <row r="271" spans="1:22">
      <c r="A271" s="353" t="s">
        <v>69</v>
      </c>
      <c r="B271" s="353">
        <v>64535</v>
      </c>
      <c r="C271" s="513">
        <v>7880</v>
      </c>
      <c r="D271" s="513">
        <v>7999</v>
      </c>
      <c r="E271" s="513">
        <v>8236</v>
      </c>
      <c r="F271" s="513">
        <v>9544</v>
      </c>
      <c r="G271" s="513">
        <v>8093</v>
      </c>
      <c r="H271" s="513">
        <v>8215</v>
      </c>
      <c r="I271" s="513">
        <v>8458</v>
      </c>
      <c r="J271" s="513">
        <v>9802</v>
      </c>
      <c r="K271" s="513">
        <v>0</v>
      </c>
      <c r="L271" s="513">
        <v>49050</v>
      </c>
      <c r="M271" s="513">
        <v>0</v>
      </c>
      <c r="N271" s="513">
        <v>0</v>
      </c>
      <c r="O271" s="513">
        <v>0</v>
      </c>
      <c r="P271" s="513">
        <v>8247759</v>
      </c>
      <c r="Q271" s="354">
        <v>5568.03</v>
      </c>
      <c r="R271" s="513">
        <v>0</v>
      </c>
      <c r="S271" s="513">
        <v>0</v>
      </c>
      <c r="T271" s="513">
        <v>2492073</v>
      </c>
      <c r="U271" s="353" t="s">
        <v>372</v>
      </c>
      <c r="V271" s="271"/>
    </row>
    <row r="272" spans="1:22">
      <c r="A272" s="353" t="s">
        <v>69</v>
      </c>
      <c r="B272" s="353">
        <v>64550</v>
      </c>
      <c r="C272" s="513">
        <v>7880</v>
      </c>
      <c r="D272" s="513">
        <v>7999</v>
      </c>
      <c r="E272" s="513">
        <v>8236</v>
      </c>
      <c r="F272" s="513">
        <v>9544</v>
      </c>
      <c r="G272" s="513">
        <v>8093</v>
      </c>
      <c r="H272" s="513">
        <v>8215</v>
      </c>
      <c r="I272" s="513">
        <v>8458</v>
      </c>
      <c r="J272" s="513">
        <v>9802</v>
      </c>
      <c r="K272" s="513">
        <v>10248</v>
      </c>
      <c r="L272" s="513">
        <v>201292</v>
      </c>
      <c r="M272" s="513">
        <v>0</v>
      </c>
      <c r="N272" s="513">
        <v>0</v>
      </c>
      <c r="O272" s="513">
        <v>0</v>
      </c>
      <c r="P272" s="513">
        <v>10826909</v>
      </c>
      <c r="Q272" s="354">
        <v>5040.13</v>
      </c>
      <c r="R272" s="513">
        <v>0</v>
      </c>
      <c r="S272" s="513">
        <v>0</v>
      </c>
      <c r="T272" s="513">
        <v>5831891</v>
      </c>
      <c r="U272" s="353" t="s">
        <v>373</v>
      </c>
      <c r="V272" s="271"/>
    </row>
    <row r="273" spans="1:22">
      <c r="A273" s="353" t="s">
        <v>69</v>
      </c>
      <c r="B273" s="353">
        <v>64568</v>
      </c>
      <c r="C273" s="513">
        <v>7880</v>
      </c>
      <c r="D273" s="513">
        <v>7999</v>
      </c>
      <c r="E273" s="513">
        <v>8236</v>
      </c>
      <c r="F273" s="513">
        <v>9544</v>
      </c>
      <c r="G273" s="513">
        <v>8093</v>
      </c>
      <c r="H273" s="513">
        <v>8215</v>
      </c>
      <c r="I273" s="513">
        <v>8458</v>
      </c>
      <c r="J273" s="513">
        <v>9802</v>
      </c>
      <c r="K273" s="513">
        <v>1135809</v>
      </c>
      <c r="L273" s="513">
        <v>750405</v>
      </c>
      <c r="M273" s="513">
        <v>0</v>
      </c>
      <c r="N273" s="513">
        <v>0</v>
      </c>
      <c r="O273" s="513">
        <v>0</v>
      </c>
      <c r="P273" s="513">
        <v>38218999</v>
      </c>
      <c r="Q273" s="354">
        <v>5268.74</v>
      </c>
      <c r="R273" s="513">
        <v>0</v>
      </c>
      <c r="S273" s="513">
        <v>0</v>
      </c>
      <c r="T273" s="513">
        <v>23901047</v>
      </c>
      <c r="U273" s="353" t="s">
        <v>374</v>
      </c>
      <c r="V273" s="271"/>
    </row>
    <row r="274" spans="1:22">
      <c r="A274" s="353" t="s">
        <v>69</v>
      </c>
      <c r="B274" s="353">
        <v>64576</v>
      </c>
      <c r="C274" s="513">
        <v>7880</v>
      </c>
      <c r="D274" s="513">
        <v>7999</v>
      </c>
      <c r="E274" s="513">
        <v>8236</v>
      </c>
      <c r="F274" s="513">
        <v>9544</v>
      </c>
      <c r="G274" s="513">
        <v>8093</v>
      </c>
      <c r="H274" s="513">
        <v>8215</v>
      </c>
      <c r="I274" s="513">
        <v>8458</v>
      </c>
      <c r="J274" s="513">
        <v>9802</v>
      </c>
      <c r="K274" s="513">
        <v>455029</v>
      </c>
      <c r="L274" s="513">
        <v>276730</v>
      </c>
      <c r="M274" s="513">
        <v>0</v>
      </c>
      <c r="N274" s="513">
        <v>0</v>
      </c>
      <c r="O274" s="513">
        <v>0</v>
      </c>
      <c r="P274" s="513">
        <v>17803383</v>
      </c>
      <c r="Q274" s="354">
        <v>5257.46</v>
      </c>
      <c r="R274" s="513">
        <v>0</v>
      </c>
      <c r="S274" s="513">
        <v>0</v>
      </c>
      <c r="T274" s="513">
        <v>5864029</v>
      </c>
      <c r="U274" s="353" t="s">
        <v>375</v>
      </c>
      <c r="V274" s="271"/>
    </row>
    <row r="275" spans="1:22">
      <c r="A275" s="353" t="s">
        <v>69</v>
      </c>
      <c r="B275" s="353">
        <v>64584</v>
      </c>
      <c r="C275" s="513">
        <v>7880</v>
      </c>
      <c r="D275" s="513">
        <v>7999</v>
      </c>
      <c r="E275" s="513">
        <v>8236</v>
      </c>
      <c r="F275" s="513">
        <v>9544</v>
      </c>
      <c r="G275" s="513">
        <v>8093</v>
      </c>
      <c r="H275" s="513">
        <v>8215</v>
      </c>
      <c r="I275" s="513">
        <v>8458</v>
      </c>
      <c r="J275" s="513">
        <v>9802</v>
      </c>
      <c r="K275" s="513">
        <v>2555</v>
      </c>
      <c r="L275" s="513">
        <v>54207</v>
      </c>
      <c r="M275" s="513">
        <v>0</v>
      </c>
      <c r="N275" s="513">
        <v>0</v>
      </c>
      <c r="O275" s="513">
        <v>0</v>
      </c>
      <c r="P275" s="513">
        <v>193371</v>
      </c>
      <c r="Q275" s="354">
        <v>49.07</v>
      </c>
      <c r="R275" s="513">
        <v>533329</v>
      </c>
      <c r="S275" s="513">
        <v>0</v>
      </c>
      <c r="T275" s="513">
        <v>150144</v>
      </c>
      <c r="U275" s="353" t="s">
        <v>2814</v>
      </c>
      <c r="V275" s="271"/>
    </row>
    <row r="276" spans="1:22">
      <c r="A276" s="353" t="s">
        <v>69</v>
      </c>
      <c r="B276" s="353">
        <v>64592</v>
      </c>
      <c r="C276" s="513">
        <v>7880</v>
      </c>
      <c r="D276" s="513">
        <v>7999</v>
      </c>
      <c r="E276" s="513">
        <v>8236</v>
      </c>
      <c r="F276" s="513">
        <v>9544</v>
      </c>
      <c r="G276" s="513">
        <v>8093</v>
      </c>
      <c r="H276" s="513">
        <v>8215</v>
      </c>
      <c r="I276" s="513">
        <v>8458</v>
      </c>
      <c r="J276" s="513">
        <v>9802</v>
      </c>
      <c r="K276" s="513">
        <v>484960</v>
      </c>
      <c r="L276" s="513">
        <v>680670</v>
      </c>
      <c r="M276" s="513">
        <v>0</v>
      </c>
      <c r="N276" s="513">
        <v>0</v>
      </c>
      <c r="O276" s="513">
        <v>0</v>
      </c>
      <c r="P276" s="513">
        <v>17534562</v>
      </c>
      <c r="Q276" s="354">
        <v>5078.13</v>
      </c>
      <c r="R276" s="513">
        <v>0</v>
      </c>
      <c r="S276" s="513">
        <v>0</v>
      </c>
      <c r="T276" s="513">
        <v>7570951</v>
      </c>
      <c r="U276" s="353" t="s">
        <v>2593</v>
      </c>
      <c r="V276" s="271"/>
    </row>
    <row r="277" spans="1:22">
      <c r="A277" s="353" t="s">
        <v>69</v>
      </c>
      <c r="B277" s="353">
        <v>64600</v>
      </c>
      <c r="C277" s="513">
        <v>7880</v>
      </c>
      <c r="D277" s="513">
        <v>7999</v>
      </c>
      <c r="E277" s="513">
        <v>8236</v>
      </c>
      <c r="F277" s="513">
        <v>9544</v>
      </c>
      <c r="G277" s="513">
        <v>8093</v>
      </c>
      <c r="H277" s="513">
        <v>8215</v>
      </c>
      <c r="I277" s="513">
        <v>8458</v>
      </c>
      <c r="J277" s="513">
        <v>9802</v>
      </c>
      <c r="K277" s="513">
        <v>0</v>
      </c>
      <c r="L277" s="513">
        <v>0</v>
      </c>
      <c r="M277" s="513">
        <v>0</v>
      </c>
      <c r="N277" s="513">
        <v>3080</v>
      </c>
      <c r="O277" s="513">
        <v>0</v>
      </c>
      <c r="P277" s="513">
        <v>938841</v>
      </c>
      <c r="Q277" s="354">
        <v>5233.1099999999997</v>
      </c>
      <c r="R277" s="513">
        <v>0</v>
      </c>
      <c r="S277" s="513">
        <v>0</v>
      </c>
      <c r="T277" s="513">
        <v>829154</v>
      </c>
      <c r="U277" s="353" t="s">
        <v>378</v>
      </c>
      <c r="V277" s="271"/>
    </row>
    <row r="278" spans="1:22">
      <c r="A278" s="353" t="s">
        <v>69</v>
      </c>
      <c r="B278" s="353">
        <v>64626</v>
      </c>
      <c r="C278" s="513">
        <v>7880</v>
      </c>
      <c r="D278" s="513">
        <v>7999</v>
      </c>
      <c r="E278" s="513">
        <v>8236</v>
      </c>
      <c r="F278" s="513">
        <v>9544</v>
      </c>
      <c r="G278" s="513">
        <v>8093</v>
      </c>
      <c r="H278" s="513">
        <v>8215</v>
      </c>
      <c r="I278" s="513">
        <v>8458</v>
      </c>
      <c r="J278" s="513">
        <v>9802</v>
      </c>
      <c r="K278" s="513">
        <v>0</v>
      </c>
      <c r="L278" s="513">
        <v>211602</v>
      </c>
      <c r="M278" s="513">
        <v>0</v>
      </c>
      <c r="N278" s="513">
        <v>0</v>
      </c>
      <c r="O278" s="513">
        <v>0</v>
      </c>
      <c r="P278" s="513">
        <v>33640</v>
      </c>
      <c r="Q278" s="354">
        <v>5205.05</v>
      </c>
      <c r="R278" s="513">
        <v>0</v>
      </c>
      <c r="S278" s="513">
        <v>0</v>
      </c>
      <c r="T278" s="513">
        <v>471178</v>
      </c>
      <c r="U278" s="353" t="s">
        <v>379</v>
      </c>
      <c r="V278" s="271"/>
    </row>
    <row r="279" spans="1:22">
      <c r="A279" s="353" t="s">
        <v>69</v>
      </c>
      <c r="B279" s="353">
        <v>64634</v>
      </c>
      <c r="C279" s="513">
        <v>7880</v>
      </c>
      <c r="D279" s="513">
        <v>7999</v>
      </c>
      <c r="E279" s="513">
        <v>8236</v>
      </c>
      <c r="F279" s="513">
        <v>9544</v>
      </c>
      <c r="G279" s="513">
        <v>8093</v>
      </c>
      <c r="H279" s="513">
        <v>8215</v>
      </c>
      <c r="I279" s="513">
        <v>8458</v>
      </c>
      <c r="J279" s="513">
        <v>9802</v>
      </c>
      <c r="K279" s="513">
        <v>298738</v>
      </c>
      <c r="L279" s="513">
        <v>962143</v>
      </c>
      <c r="M279" s="513">
        <v>0</v>
      </c>
      <c r="N279" s="513">
        <v>0</v>
      </c>
      <c r="O279" s="513">
        <v>0</v>
      </c>
      <c r="P279" s="513">
        <v>14007299</v>
      </c>
      <c r="Q279" s="354">
        <v>5286.56</v>
      </c>
      <c r="R279" s="513">
        <v>0</v>
      </c>
      <c r="S279" s="513">
        <v>0</v>
      </c>
      <c r="T279" s="513">
        <v>16580896</v>
      </c>
      <c r="U279" s="353" t="s">
        <v>380</v>
      </c>
      <c r="V279" s="271"/>
    </row>
    <row r="280" spans="1:22">
      <c r="A280" s="353" t="s">
        <v>69</v>
      </c>
      <c r="B280" s="353">
        <v>64642</v>
      </c>
      <c r="C280" s="513">
        <v>7880</v>
      </c>
      <c r="D280" s="513">
        <v>7999</v>
      </c>
      <c r="E280" s="513">
        <v>8236</v>
      </c>
      <c r="F280" s="513">
        <v>9544</v>
      </c>
      <c r="G280" s="513">
        <v>8093</v>
      </c>
      <c r="H280" s="513">
        <v>8215</v>
      </c>
      <c r="I280" s="513">
        <v>8458</v>
      </c>
      <c r="J280" s="513">
        <v>9802</v>
      </c>
      <c r="K280" s="513">
        <v>108308</v>
      </c>
      <c r="L280" s="513">
        <v>902609</v>
      </c>
      <c r="M280" s="513">
        <v>0</v>
      </c>
      <c r="N280" s="513">
        <v>0</v>
      </c>
      <c r="O280" s="513">
        <v>0</v>
      </c>
      <c r="P280" s="513">
        <v>6345113</v>
      </c>
      <c r="Q280" s="354">
        <v>5099.5600000000004</v>
      </c>
      <c r="R280" s="513">
        <v>0</v>
      </c>
      <c r="S280" s="513">
        <v>0</v>
      </c>
      <c r="T280" s="513">
        <v>3210907</v>
      </c>
      <c r="U280" s="353" t="s">
        <v>381</v>
      </c>
      <c r="V280" s="271"/>
    </row>
    <row r="281" spans="1:22">
      <c r="A281" s="353" t="s">
        <v>69</v>
      </c>
      <c r="B281" s="353">
        <v>64659</v>
      </c>
      <c r="C281" s="513">
        <v>7880</v>
      </c>
      <c r="D281" s="513">
        <v>7999</v>
      </c>
      <c r="E281" s="513">
        <v>8236</v>
      </c>
      <c r="F281" s="513">
        <v>9544</v>
      </c>
      <c r="G281" s="513">
        <v>8093</v>
      </c>
      <c r="H281" s="513">
        <v>8215</v>
      </c>
      <c r="I281" s="513">
        <v>8458</v>
      </c>
      <c r="J281" s="513">
        <v>9802</v>
      </c>
      <c r="K281" s="513">
        <v>0</v>
      </c>
      <c r="L281" s="513">
        <v>33160</v>
      </c>
      <c r="M281" s="513">
        <v>0</v>
      </c>
      <c r="N281" s="513">
        <v>0</v>
      </c>
      <c r="O281" s="513">
        <v>0</v>
      </c>
      <c r="P281" s="513">
        <v>805066</v>
      </c>
      <c r="Q281" s="354">
        <v>5284.04</v>
      </c>
      <c r="R281" s="513">
        <v>0</v>
      </c>
      <c r="S281" s="513">
        <v>0</v>
      </c>
      <c r="T281" s="513">
        <v>2633818</v>
      </c>
      <c r="U281" s="353" t="s">
        <v>382</v>
      </c>
      <c r="V281" s="271"/>
    </row>
    <row r="282" spans="1:22">
      <c r="A282" s="353" t="s">
        <v>69</v>
      </c>
      <c r="B282" s="353">
        <v>64667</v>
      </c>
      <c r="C282" s="513">
        <v>7880</v>
      </c>
      <c r="D282" s="513">
        <v>7999</v>
      </c>
      <c r="E282" s="513">
        <v>8236</v>
      </c>
      <c r="F282" s="513">
        <v>9544</v>
      </c>
      <c r="G282" s="513">
        <v>8093</v>
      </c>
      <c r="H282" s="513">
        <v>8215</v>
      </c>
      <c r="I282" s="513">
        <v>8458</v>
      </c>
      <c r="J282" s="513">
        <v>9802</v>
      </c>
      <c r="K282" s="513">
        <v>827029</v>
      </c>
      <c r="L282" s="513">
        <v>821594</v>
      </c>
      <c r="M282" s="513">
        <v>0</v>
      </c>
      <c r="N282" s="513">
        <v>0</v>
      </c>
      <c r="O282" s="513">
        <v>0</v>
      </c>
      <c r="P282" s="513">
        <v>33333834</v>
      </c>
      <c r="Q282" s="354">
        <v>5043.1899999999996</v>
      </c>
      <c r="R282" s="513">
        <v>0</v>
      </c>
      <c r="S282" s="513">
        <v>0</v>
      </c>
      <c r="T282" s="513">
        <v>11771885</v>
      </c>
      <c r="U282" s="353" t="s">
        <v>383</v>
      </c>
      <c r="V282" s="271"/>
    </row>
    <row r="283" spans="1:22">
      <c r="A283" s="353" t="s">
        <v>69</v>
      </c>
      <c r="B283" s="353">
        <v>64683</v>
      </c>
      <c r="C283" s="513">
        <v>7880</v>
      </c>
      <c r="D283" s="513">
        <v>7999</v>
      </c>
      <c r="E283" s="513">
        <v>8236</v>
      </c>
      <c r="F283" s="513">
        <v>9544</v>
      </c>
      <c r="G283" s="513">
        <v>8093</v>
      </c>
      <c r="H283" s="513">
        <v>8215</v>
      </c>
      <c r="I283" s="513">
        <v>8458</v>
      </c>
      <c r="J283" s="513">
        <v>9802</v>
      </c>
      <c r="K283" s="513">
        <v>714388</v>
      </c>
      <c r="L283" s="513">
        <v>805308</v>
      </c>
      <c r="M283" s="513">
        <v>0</v>
      </c>
      <c r="N283" s="513">
        <v>0</v>
      </c>
      <c r="O283" s="513">
        <v>0</v>
      </c>
      <c r="P283" s="513">
        <v>2085568</v>
      </c>
      <c r="Q283" s="354">
        <v>5267.36</v>
      </c>
      <c r="R283" s="513">
        <v>0</v>
      </c>
      <c r="S283" s="513">
        <v>0</v>
      </c>
      <c r="T283" s="513">
        <v>8613257</v>
      </c>
      <c r="U283" s="353" t="s">
        <v>384</v>
      </c>
      <c r="V283" s="271"/>
    </row>
    <row r="284" spans="1:22">
      <c r="A284" s="353" t="s">
        <v>69</v>
      </c>
      <c r="B284" s="353">
        <v>64691</v>
      </c>
      <c r="C284" s="513">
        <v>7880</v>
      </c>
      <c r="D284" s="513">
        <v>7999</v>
      </c>
      <c r="E284" s="513">
        <v>8236</v>
      </c>
      <c r="F284" s="513">
        <v>9544</v>
      </c>
      <c r="G284" s="513">
        <v>8093</v>
      </c>
      <c r="H284" s="513">
        <v>8215</v>
      </c>
      <c r="I284" s="513">
        <v>8458</v>
      </c>
      <c r="J284" s="513">
        <v>9802</v>
      </c>
      <c r="K284" s="513">
        <v>117304</v>
      </c>
      <c r="L284" s="513">
        <v>329068</v>
      </c>
      <c r="M284" s="513">
        <v>0</v>
      </c>
      <c r="N284" s="513">
        <v>0</v>
      </c>
      <c r="O284" s="513">
        <v>0</v>
      </c>
      <c r="P284" s="513">
        <v>12397863</v>
      </c>
      <c r="Q284" s="354">
        <v>5072.22</v>
      </c>
      <c r="R284" s="513">
        <v>0</v>
      </c>
      <c r="S284" s="513">
        <v>0</v>
      </c>
      <c r="T284" s="513">
        <v>5819297</v>
      </c>
      <c r="U284" s="353" t="s">
        <v>385</v>
      </c>
      <c r="V284" s="271"/>
    </row>
    <row r="285" spans="1:22">
      <c r="A285" s="353" t="s">
        <v>69</v>
      </c>
      <c r="B285" s="353">
        <v>64709</v>
      </c>
      <c r="C285" s="513">
        <v>7880</v>
      </c>
      <c r="D285" s="513">
        <v>7999</v>
      </c>
      <c r="E285" s="513">
        <v>8236</v>
      </c>
      <c r="F285" s="513">
        <v>9544</v>
      </c>
      <c r="G285" s="513">
        <v>8093</v>
      </c>
      <c r="H285" s="513">
        <v>8215</v>
      </c>
      <c r="I285" s="513">
        <v>8458</v>
      </c>
      <c r="J285" s="513">
        <v>9802</v>
      </c>
      <c r="K285" s="513">
        <v>0</v>
      </c>
      <c r="L285" s="513">
        <v>268008</v>
      </c>
      <c r="M285" s="513">
        <v>0</v>
      </c>
      <c r="N285" s="513">
        <v>0</v>
      </c>
      <c r="O285" s="513">
        <v>0</v>
      </c>
      <c r="P285" s="513">
        <v>12245340</v>
      </c>
      <c r="Q285" s="354">
        <v>5069.84</v>
      </c>
      <c r="R285" s="513">
        <v>0</v>
      </c>
      <c r="S285" s="513">
        <v>0</v>
      </c>
      <c r="T285" s="513">
        <v>8299112</v>
      </c>
      <c r="U285" s="353" t="s">
        <v>386</v>
      </c>
      <c r="V285" s="271"/>
    </row>
    <row r="286" spans="1:22">
      <c r="A286" s="353" t="s">
        <v>69</v>
      </c>
      <c r="B286" s="353">
        <v>64717</v>
      </c>
      <c r="C286" s="513">
        <v>7880</v>
      </c>
      <c r="D286" s="513">
        <v>7999</v>
      </c>
      <c r="E286" s="513">
        <v>8236</v>
      </c>
      <c r="F286" s="513">
        <v>9544</v>
      </c>
      <c r="G286" s="513">
        <v>8093</v>
      </c>
      <c r="H286" s="513">
        <v>8215</v>
      </c>
      <c r="I286" s="513">
        <v>8458</v>
      </c>
      <c r="J286" s="513">
        <v>9802</v>
      </c>
      <c r="K286" s="513">
        <v>296499</v>
      </c>
      <c r="L286" s="513">
        <v>263259</v>
      </c>
      <c r="M286" s="513">
        <v>0</v>
      </c>
      <c r="N286" s="513">
        <v>0</v>
      </c>
      <c r="O286" s="513">
        <v>0</v>
      </c>
      <c r="P286" s="513">
        <v>10296347</v>
      </c>
      <c r="Q286" s="354">
        <v>5043.8599999999997</v>
      </c>
      <c r="R286" s="513">
        <v>0</v>
      </c>
      <c r="S286" s="513">
        <v>0</v>
      </c>
      <c r="T286" s="513">
        <v>3616210</v>
      </c>
      <c r="U286" s="353" t="s">
        <v>387</v>
      </c>
      <c r="V286" s="271"/>
    </row>
    <row r="287" spans="1:22">
      <c r="A287" s="353" t="s">
        <v>69</v>
      </c>
      <c r="B287" s="353">
        <v>64725</v>
      </c>
      <c r="C287" s="513">
        <v>7880</v>
      </c>
      <c r="D287" s="513">
        <v>7999</v>
      </c>
      <c r="E287" s="513">
        <v>8236</v>
      </c>
      <c r="F287" s="513">
        <v>9544</v>
      </c>
      <c r="G287" s="513">
        <v>8093</v>
      </c>
      <c r="H287" s="513">
        <v>8215</v>
      </c>
      <c r="I287" s="513">
        <v>8458</v>
      </c>
      <c r="J287" s="513">
        <v>9802</v>
      </c>
      <c r="K287" s="513">
        <v>9645922</v>
      </c>
      <c r="L287" s="513">
        <v>5029976</v>
      </c>
      <c r="M287" s="513">
        <v>0</v>
      </c>
      <c r="N287" s="513">
        <v>0</v>
      </c>
      <c r="O287" s="513">
        <v>0</v>
      </c>
      <c r="P287" s="513">
        <v>176958959</v>
      </c>
      <c r="Q287" s="354">
        <v>5281.04</v>
      </c>
      <c r="R287" s="513">
        <v>0</v>
      </c>
      <c r="S287" s="513">
        <v>0</v>
      </c>
      <c r="T287" s="513">
        <v>77251361</v>
      </c>
      <c r="U287" s="353" t="s">
        <v>388</v>
      </c>
      <c r="V287" s="271"/>
    </row>
    <row r="288" spans="1:22">
      <c r="A288" s="353" t="s">
        <v>69</v>
      </c>
      <c r="B288" s="353">
        <v>64733</v>
      </c>
      <c r="C288" s="513">
        <v>7880</v>
      </c>
      <c r="D288" s="513">
        <v>7999</v>
      </c>
      <c r="E288" s="513">
        <v>8236</v>
      </c>
      <c r="F288" s="513">
        <v>9544</v>
      </c>
      <c r="G288" s="513">
        <v>8093</v>
      </c>
      <c r="H288" s="513">
        <v>8215</v>
      </c>
      <c r="I288" s="513">
        <v>8458</v>
      </c>
      <c r="J288" s="513">
        <v>9802</v>
      </c>
      <c r="K288" s="513">
        <v>460431314</v>
      </c>
      <c r="L288" s="513">
        <v>77587829</v>
      </c>
      <c r="M288" s="513">
        <v>0</v>
      </c>
      <c r="N288" s="513">
        <v>0</v>
      </c>
      <c r="O288" s="513">
        <v>0</v>
      </c>
      <c r="P288" s="513">
        <v>822092361</v>
      </c>
      <c r="Q288" s="354">
        <v>5346.28</v>
      </c>
      <c r="R288" s="513">
        <v>0</v>
      </c>
      <c r="S288" s="513">
        <v>0</v>
      </c>
      <c r="T288" s="513">
        <v>1312492651</v>
      </c>
      <c r="U288" s="353" t="s">
        <v>389</v>
      </c>
      <c r="V288" s="271"/>
    </row>
    <row r="289" spans="1:22">
      <c r="A289" s="353" t="s">
        <v>69</v>
      </c>
      <c r="B289" s="353">
        <v>64758</v>
      </c>
      <c r="C289" s="513">
        <v>7880</v>
      </c>
      <c r="D289" s="513">
        <v>7999</v>
      </c>
      <c r="E289" s="513">
        <v>8236</v>
      </c>
      <c r="F289" s="513">
        <v>9544</v>
      </c>
      <c r="G289" s="513">
        <v>8093</v>
      </c>
      <c r="H289" s="513">
        <v>8215</v>
      </c>
      <c r="I289" s="513">
        <v>8458</v>
      </c>
      <c r="J289" s="513">
        <v>9802</v>
      </c>
      <c r="K289" s="513">
        <v>9945</v>
      </c>
      <c r="L289" s="513">
        <v>191994</v>
      </c>
      <c r="M289" s="513">
        <v>0</v>
      </c>
      <c r="N289" s="513">
        <v>0</v>
      </c>
      <c r="O289" s="513">
        <v>0</v>
      </c>
      <c r="P289" s="513">
        <v>2670000</v>
      </c>
      <c r="Q289" s="354">
        <v>5056.3100000000004</v>
      </c>
      <c r="R289" s="513">
        <v>0</v>
      </c>
      <c r="S289" s="513">
        <v>0</v>
      </c>
      <c r="T289" s="513">
        <v>2008227</v>
      </c>
      <c r="U289" s="353" t="s">
        <v>390</v>
      </c>
      <c r="V289" s="271"/>
    </row>
    <row r="290" spans="1:22">
      <c r="A290" s="353" t="s">
        <v>69</v>
      </c>
      <c r="B290" s="353">
        <v>64774</v>
      </c>
      <c r="C290" s="513">
        <v>7880</v>
      </c>
      <c r="D290" s="513">
        <v>7999</v>
      </c>
      <c r="E290" s="513">
        <v>8236</v>
      </c>
      <c r="F290" s="513">
        <v>9544</v>
      </c>
      <c r="G290" s="513">
        <v>8093</v>
      </c>
      <c r="H290" s="513">
        <v>8215</v>
      </c>
      <c r="I290" s="513">
        <v>8458</v>
      </c>
      <c r="J290" s="513">
        <v>9802</v>
      </c>
      <c r="K290" s="513">
        <v>2216015</v>
      </c>
      <c r="L290" s="513">
        <v>633520</v>
      </c>
      <c r="M290" s="513">
        <v>0</v>
      </c>
      <c r="N290" s="513">
        <v>0</v>
      </c>
      <c r="O290" s="513">
        <v>0</v>
      </c>
      <c r="P290" s="513">
        <v>32232777</v>
      </c>
      <c r="Q290" s="354">
        <v>5284.22</v>
      </c>
      <c r="R290" s="513">
        <v>0</v>
      </c>
      <c r="S290" s="513">
        <v>0</v>
      </c>
      <c r="T290" s="513">
        <v>19472348</v>
      </c>
      <c r="U290" s="353" t="s">
        <v>391</v>
      </c>
      <c r="V290" s="271"/>
    </row>
    <row r="291" spans="1:22">
      <c r="A291" s="353" t="s">
        <v>69</v>
      </c>
      <c r="B291" s="353">
        <v>64790</v>
      </c>
      <c r="C291" s="513">
        <v>7880</v>
      </c>
      <c r="D291" s="513">
        <v>7999</v>
      </c>
      <c r="E291" s="513">
        <v>8236</v>
      </c>
      <c r="F291" s="513">
        <v>9544</v>
      </c>
      <c r="G291" s="513">
        <v>8093</v>
      </c>
      <c r="H291" s="513">
        <v>8215</v>
      </c>
      <c r="I291" s="513">
        <v>8458</v>
      </c>
      <c r="J291" s="513">
        <v>9802</v>
      </c>
      <c r="K291" s="513">
        <v>379658</v>
      </c>
      <c r="L291" s="513">
        <v>251879</v>
      </c>
      <c r="M291" s="513">
        <v>0</v>
      </c>
      <c r="N291" s="513">
        <v>0</v>
      </c>
      <c r="O291" s="513">
        <v>0</v>
      </c>
      <c r="P291" s="513">
        <v>10090553</v>
      </c>
      <c r="Q291" s="354">
        <v>5286.3</v>
      </c>
      <c r="R291" s="513">
        <v>0</v>
      </c>
      <c r="S291" s="513">
        <v>0</v>
      </c>
      <c r="T291" s="513">
        <v>6589661</v>
      </c>
      <c r="U291" s="353" t="s">
        <v>392</v>
      </c>
      <c r="V291" s="271"/>
    </row>
    <row r="292" spans="1:22">
      <c r="A292" s="353" t="s">
        <v>69</v>
      </c>
      <c r="B292" s="353">
        <v>64808</v>
      </c>
      <c r="C292" s="513">
        <v>7880</v>
      </c>
      <c r="D292" s="513">
        <v>7999</v>
      </c>
      <c r="E292" s="513">
        <v>8236</v>
      </c>
      <c r="F292" s="513">
        <v>9544</v>
      </c>
      <c r="G292" s="513">
        <v>8093</v>
      </c>
      <c r="H292" s="513">
        <v>8215</v>
      </c>
      <c r="I292" s="513">
        <v>8458</v>
      </c>
      <c r="J292" s="513">
        <v>9802</v>
      </c>
      <c r="K292" s="513">
        <v>247413</v>
      </c>
      <c r="L292" s="513">
        <v>1571399</v>
      </c>
      <c r="M292" s="513">
        <v>0</v>
      </c>
      <c r="N292" s="513">
        <v>0</v>
      </c>
      <c r="O292" s="513">
        <v>0</v>
      </c>
      <c r="P292" s="513">
        <v>60020395</v>
      </c>
      <c r="Q292" s="354">
        <v>5301.91</v>
      </c>
      <c r="R292" s="513">
        <v>0</v>
      </c>
      <c r="S292" s="513">
        <v>0</v>
      </c>
      <c r="T292" s="513">
        <v>39232525</v>
      </c>
      <c r="U292" s="353" t="s">
        <v>393</v>
      </c>
      <c r="V292" s="271"/>
    </row>
    <row r="293" spans="1:22">
      <c r="A293" s="353" t="s">
        <v>69</v>
      </c>
      <c r="B293" s="353">
        <v>64816</v>
      </c>
      <c r="C293" s="513">
        <v>7880</v>
      </c>
      <c r="D293" s="513">
        <v>7999</v>
      </c>
      <c r="E293" s="513">
        <v>8236</v>
      </c>
      <c r="F293" s="513">
        <v>9544</v>
      </c>
      <c r="G293" s="513">
        <v>8093</v>
      </c>
      <c r="H293" s="513">
        <v>8215</v>
      </c>
      <c r="I293" s="513">
        <v>8458</v>
      </c>
      <c r="J293" s="513">
        <v>9802</v>
      </c>
      <c r="K293" s="513">
        <v>61748</v>
      </c>
      <c r="L293" s="513">
        <v>716772</v>
      </c>
      <c r="M293" s="513">
        <v>0</v>
      </c>
      <c r="N293" s="513">
        <v>0</v>
      </c>
      <c r="O293" s="513">
        <v>0</v>
      </c>
      <c r="P293" s="513">
        <v>14426898</v>
      </c>
      <c r="Q293" s="354">
        <v>5049.2</v>
      </c>
      <c r="R293" s="513">
        <v>0</v>
      </c>
      <c r="S293" s="513">
        <v>0</v>
      </c>
      <c r="T293" s="513">
        <v>8637278</v>
      </c>
      <c r="U293" s="353" t="s">
        <v>394</v>
      </c>
      <c r="V293" s="271"/>
    </row>
    <row r="294" spans="1:22">
      <c r="A294" s="353" t="s">
        <v>69</v>
      </c>
      <c r="B294" s="353">
        <v>64832</v>
      </c>
      <c r="C294" s="513">
        <v>7880</v>
      </c>
      <c r="D294" s="513">
        <v>7999</v>
      </c>
      <c r="E294" s="513">
        <v>8236</v>
      </c>
      <c r="F294" s="513">
        <v>9544</v>
      </c>
      <c r="G294" s="513">
        <v>8093</v>
      </c>
      <c r="H294" s="513">
        <v>8215</v>
      </c>
      <c r="I294" s="513">
        <v>8458</v>
      </c>
      <c r="J294" s="513">
        <v>9802</v>
      </c>
      <c r="K294" s="513">
        <v>343523</v>
      </c>
      <c r="L294" s="513">
        <v>159286</v>
      </c>
      <c r="M294" s="513">
        <v>0</v>
      </c>
      <c r="N294" s="513">
        <v>0</v>
      </c>
      <c r="O294" s="513">
        <v>0</v>
      </c>
      <c r="P294" s="513">
        <v>9105456</v>
      </c>
      <c r="Q294" s="354">
        <v>5041.26</v>
      </c>
      <c r="R294" s="513">
        <v>0</v>
      </c>
      <c r="S294" s="513">
        <v>0</v>
      </c>
      <c r="T294" s="513">
        <v>6329996</v>
      </c>
      <c r="U294" s="353" t="s">
        <v>395</v>
      </c>
      <c r="V294" s="271"/>
    </row>
    <row r="295" spans="1:22">
      <c r="A295" s="353" t="s">
        <v>69</v>
      </c>
      <c r="B295" s="353">
        <v>64840</v>
      </c>
      <c r="C295" s="513">
        <v>7880</v>
      </c>
      <c r="D295" s="513">
        <v>7999</v>
      </c>
      <c r="E295" s="513">
        <v>8236</v>
      </c>
      <c r="F295" s="513">
        <v>9544</v>
      </c>
      <c r="G295" s="513">
        <v>8093</v>
      </c>
      <c r="H295" s="513">
        <v>8215</v>
      </c>
      <c r="I295" s="513">
        <v>8458</v>
      </c>
      <c r="J295" s="513">
        <v>9802</v>
      </c>
      <c r="K295" s="513">
        <v>3035708</v>
      </c>
      <c r="L295" s="513">
        <v>1134743</v>
      </c>
      <c r="M295" s="513">
        <v>0</v>
      </c>
      <c r="N295" s="513">
        <v>0</v>
      </c>
      <c r="O295" s="513">
        <v>0</v>
      </c>
      <c r="P295" s="513">
        <v>42539873</v>
      </c>
      <c r="Q295" s="354">
        <v>5293.17</v>
      </c>
      <c r="R295" s="513">
        <v>0</v>
      </c>
      <c r="S295" s="513">
        <v>0</v>
      </c>
      <c r="T295" s="513">
        <v>24043557</v>
      </c>
      <c r="U295" s="353" t="s">
        <v>396</v>
      </c>
      <c r="V295" s="271"/>
    </row>
    <row r="296" spans="1:22">
      <c r="A296" s="353" t="s">
        <v>69</v>
      </c>
      <c r="B296" s="353">
        <v>64857</v>
      </c>
      <c r="C296" s="513">
        <v>7880</v>
      </c>
      <c r="D296" s="513">
        <v>7999</v>
      </c>
      <c r="E296" s="513">
        <v>8236</v>
      </c>
      <c r="F296" s="513">
        <v>9544</v>
      </c>
      <c r="G296" s="513">
        <v>8093</v>
      </c>
      <c r="H296" s="513">
        <v>8215</v>
      </c>
      <c r="I296" s="513">
        <v>8458</v>
      </c>
      <c r="J296" s="513">
        <v>9802</v>
      </c>
      <c r="K296" s="513">
        <v>1059011</v>
      </c>
      <c r="L296" s="513">
        <v>309220</v>
      </c>
      <c r="M296" s="513">
        <v>0</v>
      </c>
      <c r="N296" s="513">
        <v>0</v>
      </c>
      <c r="O296" s="513">
        <v>0</v>
      </c>
      <c r="P296" s="513">
        <v>43431705</v>
      </c>
      <c r="Q296" s="354">
        <v>5109.47</v>
      </c>
      <c r="R296" s="513">
        <v>0</v>
      </c>
      <c r="S296" s="513">
        <v>0</v>
      </c>
      <c r="T296" s="513">
        <v>13365964</v>
      </c>
      <c r="U296" s="353" t="s">
        <v>397</v>
      </c>
      <c r="V296" s="271"/>
    </row>
    <row r="297" spans="1:22">
      <c r="A297" s="353" t="s">
        <v>69</v>
      </c>
      <c r="B297" s="353">
        <v>64865</v>
      </c>
      <c r="C297" s="513">
        <v>7880</v>
      </c>
      <c r="D297" s="513">
        <v>7999</v>
      </c>
      <c r="E297" s="513">
        <v>8236</v>
      </c>
      <c r="F297" s="513">
        <v>9544</v>
      </c>
      <c r="G297" s="513">
        <v>8093</v>
      </c>
      <c r="H297" s="513">
        <v>8215</v>
      </c>
      <c r="I297" s="513">
        <v>8458</v>
      </c>
      <c r="J297" s="513">
        <v>9802</v>
      </c>
      <c r="K297" s="513">
        <v>0</v>
      </c>
      <c r="L297" s="513">
        <v>329054</v>
      </c>
      <c r="M297" s="513">
        <v>0</v>
      </c>
      <c r="N297" s="513">
        <v>0</v>
      </c>
      <c r="O297" s="513">
        <v>0</v>
      </c>
      <c r="P297" s="513">
        <v>2127694</v>
      </c>
      <c r="Q297" s="354">
        <v>5270.51</v>
      </c>
      <c r="R297" s="513">
        <v>0</v>
      </c>
      <c r="S297" s="513">
        <v>0</v>
      </c>
      <c r="T297" s="513">
        <v>7445231</v>
      </c>
      <c r="U297" s="353" t="s">
        <v>398</v>
      </c>
      <c r="V297" s="271"/>
    </row>
    <row r="298" spans="1:22">
      <c r="A298" s="353" t="s">
        <v>69</v>
      </c>
      <c r="B298" s="353">
        <v>64873</v>
      </c>
      <c r="C298" s="513">
        <v>7880</v>
      </c>
      <c r="D298" s="513">
        <v>7999</v>
      </c>
      <c r="E298" s="513">
        <v>8236</v>
      </c>
      <c r="F298" s="513">
        <v>9544</v>
      </c>
      <c r="G298" s="513">
        <v>8093</v>
      </c>
      <c r="H298" s="513">
        <v>8215</v>
      </c>
      <c r="I298" s="513">
        <v>8458</v>
      </c>
      <c r="J298" s="513">
        <v>9802</v>
      </c>
      <c r="K298" s="513">
        <v>218532</v>
      </c>
      <c r="L298" s="513">
        <v>1002801</v>
      </c>
      <c r="M298" s="513">
        <v>0</v>
      </c>
      <c r="N298" s="513">
        <v>0</v>
      </c>
      <c r="O298" s="513">
        <v>0</v>
      </c>
      <c r="P298" s="513">
        <v>35533095</v>
      </c>
      <c r="Q298" s="354">
        <v>5275.99</v>
      </c>
      <c r="R298" s="513">
        <v>0</v>
      </c>
      <c r="S298" s="513">
        <v>0</v>
      </c>
      <c r="T298" s="513">
        <v>16676301</v>
      </c>
      <c r="U298" s="353" t="s">
        <v>399</v>
      </c>
      <c r="V298" s="271"/>
    </row>
    <row r="299" spans="1:22">
      <c r="A299" s="353" t="s">
        <v>69</v>
      </c>
      <c r="B299" s="353">
        <v>64881</v>
      </c>
      <c r="C299" s="513">
        <v>7880</v>
      </c>
      <c r="D299" s="513">
        <v>7999</v>
      </c>
      <c r="E299" s="513">
        <v>8236</v>
      </c>
      <c r="F299" s="513">
        <v>9544</v>
      </c>
      <c r="G299" s="513">
        <v>8093</v>
      </c>
      <c r="H299" s="513">
        <v>8215</v>
      </c>
      <c r="I299" s="513">
        <v>8458</v>
      </c>
      <c r="J299" s="513">
        <v>9802</v>
      </c>
      <c r="K299" s="513">
        <v>1816330</v>
      </c>
      <c r="L299" s="513">
        <v>3134794</v>
      </c>
      <c r="M299" s="513">
        <v>0</v>
      </c>
      <c r="N299" s="513">
        <v>0</v>
      </c>
      <c r="O299" s="513">
        <v>0</v>
      </c>
      <c r="P299" s="513">
        <v>3025192</v>
      </c>
      <c r="Q299" s="354">
        <v>5291.9</v>
      </c>
      <c r="R299" s="513">
        <v>0</v>
      </c>
      <c r="S299" s="513">
        <v>0</v>
      </c>
      <c r="T299" s="513">
        <v>21461541</v>
      </c>
      <c r="U299" s="353" t="s">
        <v>400</v>
      </c>
      <c r="V299" s="271"/>
    </row>
    <row r="300" spans="1:22">
      <c r="A300" s="353" t="s">
        <v>69</v>
      </c>
      <c r="B300" s="353">
        <v>64907</v>
      </c>
      <c r="C300" s="513">
        <v>7880</v>
      </c>
      <c r="D300" s="513">
        <v>7999</v>
      </c>
      <c r="E300" s="513">
        <v>8236</v>
      </c>
      <c r="F300" s="513">
        <v>9544</v>
      </c>
      <c r="G300" s="513">
        <v>8093</v>
      </c>
      <c r="H300" s="513">
        <v>8215</v>
      </c>
      <c r="I300" s="513">
        <v>8458</v>
      </c>
      <c r="J300" s="513">
        <v>9802</v>
      </c>
      <c r="K300" s="513">
        <v>469471</v>
      </c>
      <c r="L300" s="513">
        <v>1254876</v>
      </c>
      <c r="M300" s="513">
        <v>0</v>
      </c>
      <c r="N300" s="513">
        <v>0</v>
      </c>
      <c r="O300" s="513">
        <v>0</v>
      </c>
      <c r="P300" s="513">
        <v>55138913</v>
      </c>
      <c r="Q300" s="354">
        <v>5290</v>
      </c>
      <c r="R300" s="513">
        <v>0</v>
      </c>
      <c r="S300" s="513">
        <v>0</v>
      </c>
      <c r="T300" s="513">
        <v>37377909</v>
      </c>
      <c r="U300" s="353" t="s">
        <v>401</v>
      </c>
      <c r="V300" s="271"/>
    </row>
    <row r="301" spans="1:22">
      <c r="A301" s="353" t="s">
        <v>69</v>
      </c>
      <c r="B301" s="353">
        <v>64931</v>
      </c>
      <c r="C301" s="513">
        <v>7880</v>
      </c>
      <c r="D301" s="513">
        <v>7999</v>
      </c>
      <c r="E301" s="513">
        <v>8236</v>
      </c>
      <c r="F301" s="513">
        <v>9544</v>
      </c>
      <c r="G301" s="513">
        <v>8093</v>
      </c>
      <c r="H301" s="513">
        <v>8215</v>
      </c>
      <c r="I301" s="513">
        <v>8458</v>
      </c>
      <c r="J301" s="513">
        <v>9802</v>
      </c>
      <c r="K301" s="513">
        <v>200801</v>
      </c>
      <c r="L301" s="513">
        <v>80801</v>
      </c>
      <c r="M301" s="513">
        <v>0</v>
      </c>
      <c r="N301" s="513">
        <v>0</v>
      </c>
      <c r="O301" s="513">
        <v>0</v>
      </c>
      <c r="P301" s="513">
        <v>5780941</v>
      </c>
      <c r="Q301" s="354">
        <v>5042.43</v>
      </c>
      <c r="R301" s="513">
        <v>0</v>
      </c>
      <c r="S301" s="513">
        <v>0</v>
      </c>
      <c r="T301" s="513">
        <v>2579953</v>
      </c>
      <c r="U301" s="353" t="s">
        <v>402</v>
      </c>
      <c r="V301" s="271"/>
    </row>
    <row r="302" spans="1:22">
      <c r="A302" s="353" t="s">
        <v>69</v>
      </c>
      <c r="B302" s="353">
        <v>64964</v>
      </c>
      <c r="C302" s="513">
        <v>7880</v>
      </c>
      <c r="D302" s="513">
        <v>7999</v>
      </c>
      <c r="E302" s="513">
        <v>8236</v>
      </c>
      <c r="F302" s="513">
        <v>9544</v>
      </c>
      <c r="G302" s="513">
        <v>8093</v>
      </c>
      <c r="H302" s="513">
        <v>8215</v>
      </c>
      <c r="I302" s="513">
        <v>8458</v>
      </c>
      <c r="J302" s="513">
        <v>9802</v>
      </c>
      <c r="K302" s="513">
        <v>161924</v>
      </c>
      <c r="L302" s="513">
        <v>27727</v>
      </c>
      <c r="M302" s="513">
        <v>0</v>
      </c>
      <c r="N302" s="513">
        <v>0</v>
      </c>
      <c r="O302" s="513">
        <v>0</v>
      </c>
      <c r="P302" s="513">
        <v>568346</v>
      </c>
      <c r="Q302" s="354">
        <v>5300.62</v>
      </c>
      <c r="R302" s="513">
        <v>0</v>
      </c>
      <c r="S302" s="513">
        <v>0</v>
      </c>
      <c r="T302" s="513">
        <v>1797885</v>
      </c>
      <c r="U302" s="353" t="s">
        <v>403</v>
      </c>
      <c r="V302" s="271"/>
    </row>
    <row r="303" spans="1:22">
      <c r="A303" s="353" t="s">
        <v>69</v>
      </c>
      <c r="B303" s="353">
        <v>64980</v>
      </c>
      <c r="C303" s="513">
        <v>7880</v>
      </c>
      <c r="D303" s="513">
        <v>7999</v>
      </c>
      <c r="E303" s="513">
        <v>8236</v>
      </c>
      <c r="F303" s="513">
        <v>9544</v>
      </c>
      <c r="G303" s="513">
        <v>8093</v>
      </c>
      <c r="H303" s="513">
        <v>8215</v>
      </c>
      <c r="I303" s="513">
        <v>8458</v>
      </c>
      <c r="J303" s="513">
        <v>9802</v>
      </c>
      <c r="K303" s="513">
        <v>429757</v>
      </c>
      <c r="L303" s="513">
        <v>820273</v>
      </c>
      <c r="M303" s="513">
        <v>0</v>
      </c>
      <c r="N303" s="513">
        <v>0</v>
      </c>
      <c r="O303" s="513">
        <v>0</v>
      </c>
      <c r="P303" s="513">
        <v>1969072</v>
      </c>
      <c r="Q303" s="354">
        <v>5377.99</v>
      </c>
      <c r="R303" s="513">
        <v>0</v>
      </c>
      <c r="S303" s="513">
        <v>0</v>
      </c>
      <c r="T303" s="513">
        <v>8585843</v>
      </c>
      <c r="U303" s="353" t="s">
        <v>404</v>
      </c>
      <c r="V303" s="271"/>
    </row>
    <row r="304" spans="1:22">
      <c r="A304" s="353" t="s">
        <v>69</v>
      </c>
      <c r="B304" s="353">
        <v>64998</v>
      </c>
      <c r="C304" s="513">
        <v>7880</v>
      </c>
      <c r="D304" s="513">
        <v>7999</v>
      </c>
      <c r="E304" s="513">
        <v>8236</v>
      </c>
      <c r="F304" s="513">
        <v>9544</v>
      </c>
      <c r="G304" s="513">
        <v>8093</v>
      </c>
      <c r="H304" s="513">
        <v>8215</v>
      </c>
      <c r="I304" s="513">
        <v>8458</v>
      </c>
      <c r="J304" s="513">
        <v>9802</v>
      </c>
      <c r="K304" s="513">
        <v>433649</v>
      </c>
      <c r="L304" s="513">
        <v>386613</v>
      </c>
      <c r="M304" s="513">
        <v>0</v>
      </c>
      <c r="N304" s="513">
        <v>0</v>
      </c>
      <c r="O304" s="513">
        <v>0</v>
      </c>
      <c r="P304" s="513">
        <v>19174024</v>
      </c>
      <c r="Q304" s="354">
        <v>5033.3900000000003</v>
      </c>
      <c r="R304" s="513">
        <v>0</v>
      </c>
      <c r="S304" s="513">
        <v>0</v>
      </c>
      <c r="T304" s="513">
        <v>7602571</v>
      </c>
      <c r="U304" s="353" t="s">
        <v>405</v>
      </c>
      <c r="V304" s="271"/>
    </row>
    <row r="305" spans="1:22">
      <c r="A305" s="353" t="s">
        <v>69</v>
      </c>
      <c r="B305" s="353">
        <v>65029</v>
      </c>
      <c r="C305" s="513">
        <v>7880</v>
      </c>
      <c r="D305" s="513">
        <v>7999</v>
      </c>
      <c r="E305" s="513">
        <v>8236</v>
      </c>
      <c r="F305" s="513">
        <v>9544</v>
      </c>
      <c r="G305" s="513">
        <v>8093</v>
      </c>
      <c r="H305" s="513">
        <v>8215</v>
      </c>
      <c r="I305" s="513">
        <v>8458</v>
      </c>
      <c r="J305" s="513">
        <v>9802</v>
      </c>
      <c r="K305" s="513">
        <v>257566</v>
      </c>
      <c r="L305" s="513">
        <v>61363</v>
      </c>
      <c r="M305" s="513">
        <v>0</v>
      </c>
      <c r="N305" s="513">
        <v>0</v>
      </c>
      <c r="O305" s="513">
        <v>0</v>
      </c>
      <c r="P305" s="513">
        <v>12335107</v>
      </c>
      <c r="Q305" s="354">
        <v>5265.42</v>
      </c>
      <c r="R305" s="513">
        <v>0</v>
      </c>
      <c r="S305" s="513">
        <v>0</v>
      </c>
      <c r="T305" s="513">
        <v>3337884</v>
      </c>
      <c r="U305" s="353" t="s">
        <v>406</v>
      </c>
      <c r="V305" s="271"/>
    </row>
    <row r="306" spans="1:22">
      <c r="A306" s="353" t="s">
        <v>69</v>
      </c>
      <c r="B306" s="353">
        <v>65037</v>
      </c>
      <c r="C306" s="513">
        <v>7880</v>
      </c>
      <c r="D306" s="513">
        <v>7999</v>
      </c>
      <c r="E306" s="513">
        <v>8236</v>
      </c>
      <c r="F306" s="513">
        <v>9544</v>
      </c>
      <c r="G306" s="513">
        <v>8093</v>
      </c>
      <c r="H306" s="513">
        <v>8215</v>
      </c>
      <c r="I306" s="513">
        <v>8458</v>
      </c>
      <c r="J306" s="513">
        <v>9802</v>
      </c>
      <c r="K306" s="513">
        <v>170136</v>
      </c>
      <c r="L306" s="513">
        <v>231324</v>
      </c>
      <c r="M306" s="513">
        <v>0</v>
      </c>
      <c r="N306" s="513">
        <v>0</v>
      </c>
      <c r="O306" s="513">
        <v>0</v>
      </c>
      <c r="P306" s="513">
        <v>5824899</v>
      </c>
      <c r="Q306" s="354">
        <v>5038.54</v>
      </c>
      <c r="R306" s="513">
        <v>0</v>
      </c>
      <c r="S306" s="513">
        <v>0</v>
      </c>
      <c r="T306" s="513">
        <v>3367439</v>
      </c>
      <c r="U306" s="353" t="s">
        <v>407</v>
      </c>
      <c r="V306" s="271"/>
    </row>
    <row r="307" spans="1:22">
      <c r="A307" s="353" t="s">
        <v>69</v>
      </c>
      <c r="B307" s="353">
        <v>65045</v>
      </c>
      <c r="C307" s="513">
        <v>7880</v>
      </c>
      <c r="D307" s="513">
        <v>7999</v>
      </c>
      <c r="E307" s="513">
        <v>8236</v>
      </c>
      <c r="F307" s="513">
        <v>9544</v>
      </c>
      <c r="G307" s="513">
        <v>8093</v>
      </c>
      <c r="H307" s="513">
        <v>8215</v>
      </c>
      <c r="I307" s="513">
        <v>8458</v>
      </c>
      <c r="J307" s="513">
        <v>9802</v>
      </c>
      <c r="K307" s="513">
        <v>272819</v>
      </c>
      <c r="L307" s="513">
        <v>577344</v>
      </c>
      <c r="M307" s="513">
        <v>0</v>
      </c>
      <c r="N307" s="513">
        <v>0</v>
      </c>
      <c r="O307" s="513">
        <v>0</v>
      </c>
      <c r="P307" s="513">
        <v>10278495</v>
      </c>
      <c r="Q307" s="354">
        <v>5040.17</v>
      </c>
      <c r="R307" s="513">
        <v>0</v>
      </c>
      <c r="S307" s="513">
        <v>0</v>
      </c>
      <c r="T307" s="513">
        <v>5340474</v>
      </c>
      <c r="U307" s="353" t="s">
        <v>408</v>
      </c>
      <c r="V307" s="271"/>
    </row>
    <row r="308" spans="1:22">
      <c r="A308" s="353" t="s">
        <v>69</v>
      </c>
      <c r="B308" s="353">
        <v>65052</v>
      </c>
      <c r="C308" s="513">
        <v>7880</v>
      </c>
      <c r="D308" s="513">
        <v>7999</v>
      </c>
      <c r="E308" s="513">
        <v>8236</v>
      </c>
      <c r="F308" s="513">
        <v>9544</v>
      </c>
      <c r="G308" s="513">
        <v>8093</v>
      </c>
      <c r="H308" s="513">
        <v>8215</v>
      </c>
      <c r="I308" s="513">
        <v>8458</v>
      </c>
      <c r="J308" s="513">
        <v>9802</v>
      </c>
      <c r="K308" s="513">
        <v>333368</v>
      </c>
      <c r="L308" s="513">
        <v>205828</v>
      </c>
      <c r="M308" s="513">
        <v>0</v>
      </c>
      <c r="N308" s="513">
        <v>0</v>
      </c>
      <c r="O308" s="513">
        <v>0</v>
      </c>
      <c r="P308" s="513">
        <v>14142681</v>
      </c>
      <c r="Q308" s="354">
        <v>5264.43</v>
      </c>
      <c r="R308" s="513">
        <v>0</v>
      </c>
      <c r="S308" s="513">
        <v>0</v>
      </c>
      <c r="T308" s="513">
        <v>4513578</v>
      </c>
      <c r="U308" s="353" t="s">
        <v>409</v>
      </c>
      <c r="V308" s="271"/>
    </row>
    <row r="309" spans="1:22">
      <c r="A309" s="353" t="s">
        <v>69</v>
      </c>
      <c r="B309" s="353">
        <v>65060</v>
      </c>
      <c r="C309" s="513">
        <v>7880</v>
      </c>
      <c r="D309" s="513">
        <v>7999</v>
      </c>
      <c r="E309" s="513">
        <v>8236</v>
      </c>
      <c r="F309" s="513">
        <v>9544</v>
      </c>
      <c r="G309" s="513">
        <v>8093</v>
      </c>
      <c r="H309" s="513">
        <v>8215</v>
      </c>
      <c r="I309" s="513">
        <v>8458</v>
      </c>
      <c r="J309" s="513">
        <v>9802</v>
      </c>
      <c r="K309" s="513">
        <v>796628</v>
      </c>
      <c r="L309" s="513">
        <v>1258570</v>
      </c>
      <c r="M309" s="513">
        <v>0</v>
      </c>
      <c r="N309" s="513">
        <v>0</v>
      </c>
      <c r="O309" s="513">
        <v>0</v>
      </c>
      <c r="P309" s="513">
        <v>35162650</v>
      </c>
      <c r="Q309" s="354">
        <v>5271.67</v>
      </c>
      <c r="R309" s="513">
        <v>0</v>
      </c>
      <c r="S309" s="513">
        <v>0</v>
      </c>
      <c r="T309" s="513">
        <v>27426165</v>
      </c>
      <c r="U309" s="353" t="s">
        <v>410</v>
      </c>
      <c r="V309" s="271"/>
    </row>
    <row r="310" spans="1:22">
      <c r="A310" s="353" t="s">
        <v>69</v>
      </c>
      <c r="B310" s="353">
        <v>65078</v>
      </c>
      <c r="C310" s="513">
        <v>7880</v>
      </c>
      <c r="D310" s="513">
        <v>7999</v>
      </c>
      <c r="E310" s="513">
        <v>8236</v>
      </c>
      <c r="F310" s="513">
        <v>9544</v>
      </c>
      <c r="G310" s="513">
        <v>8093</v>
      </c>
      <c r="H310" s="513">
        <v>8215</v>
      </c>
      <c r="I310" s="513">
        <v>8458</v>
      </c>
      <c r="J310" s="513">
        <v>9802</v>
      </c>
      <c r="K310" s="513">
        <v>32902</v>
      </c>
      <c r="L310" s="513">
        <v>23756</v>
      </c>
      <c r="M310" s="513">
        <v>0</v>
      </c>
      <c r="N310" s="513">
        <v>0</v>
      </c>
      <c r="O310" s="513">
        <v>0</v>
      </c>
      <c r="P310" s="513">
        <v>2558075</v>
      </c>
      <c r="Q310" s="354">
        <v>5077.55</v>
      </c>
      <c r="R310" s="513">
        <v>0</v>
      </c>
      <c r="S310" s="513">
        <v>0</v>
      </c>
      <c r="T310" s="513">
        <v>1056880</v>
      </c>
      <c r="U310" s="353" t="s">
        <v>411</v>
      </c>
      <c r="V310" s="271"/>
    </row>
    <row r="311" spans="1:22">
      <c r="A311" s="353" t="s">
        <v>69</v>
      </c>
      <c r="B311" s="353">
        <v>65094</v>
      </c>
      <c r="C311" s="513">
        <v>7880</v>
      </c>
      <c r="D311" s="513">
        <v>7999</v>
      </c>
      <c r="E311" s="513">
        <v>8236</v>
      </c>
      <c r="F311" s="513">
        <v>9544</v>
      </c>
      <c r="G311" s="513">
        <v>8093</v>
      </c>
      <c r="H311" s="513">
        <v>8215</v>
      </c>
      <c r="I311" s="513">
        <v>8458</v>
      </c>
      <c r="J311" s="513">
        <v>9802</v>
      </c>
      <c r="K311" s="513">
        <v>421175</v>
      </c>
      <c r="L311" s="513">
        <v>557260</v>
      </c>
      <c r="M311" s="513">
        <v>0</v>
      </c>
      <c r="N311" s="513">
        <v>0</v>
      </c>
      <c r="O311" s="513">
        <v>0</v>
      </c>
      <c r="P311" s="513">
        <v>21601571</v>
      </c>
      <c r="Q311" s="354">
        <v>5331.69</v>
      </c>
      <c r="R311" s="513">
        <v>0</v>
      </c>
      <c r="S311" s="513">
        <v>0</v>
      </c>
      <c r="T311" s="513">
        <v>11058707</v>
      </c>
      <c r="U311" s="353" t="s">
        <v>412</v>
      </c>
      <c r="V311" s="271"/>
    </row>
    <row r="312" spans="1:22">
      <c r="A312" s="353" t="s">
        <v>69</v>
      </c>
      <c r="B312" s="353">
        <v>65102</v>
      </c>
      <c r="C312" s="513">
        <v>7880</v>
      </c>
      <c r="D312" s="513">
        <v>7999</v>
      </c>
      <c r="E312" s="513">
        <v>8236</v>
      </c>
      <c r="F312" s="513">
        <v>9544</v>
      </c>
      <c r="G312" s="513">
        <v>8093</v>
      </c>
      <c r="H312" s="513">
        <v>8215</v>
      </c>
      <c r="I312" s="513">
        <v>8458</v>
      </c>
      <c r="J312" s="513">
        <v>9802</v>
      </c>
      <c r="K312" s="513">
        <v>359928</v>
      </c>
      <c r="L312" s="513">
        <v>491083</v>
      </c>
      <c r="M312" s="513">
        <v>0</v>
      </c>
      <c r="N312" s="513">
        <v>0</v>
      </c>
      <c r="O312" s="513">
        <v>0</v>
      </c>
      <c r="P312" s="513">
        <v>23127773</v>
      </c>
      <c r="Q312" s="354">
        <v>5091.8100000000004</v>
      </c>
      <c r="R312" s="513">
        <v>0</v>
      </c>
      <c r="S312" s="513">
        <v>0</v>
      </c>
      <c r="T312" s="513">
        <v>3709998</v>
      </c>
      <c r="U312" s="353" t="s">
        <v>413</v>
      </c>
      <c r="V312" s="271"/>
    </row>
    <row r="313" spans="1:22">
      <c r="A313" s="353" t="s">
        <v>69</v>
      </c>
      <c r="B313" s="353">
        <v>65110</v>
      </c>
      <c r="C313" s="513">
        <v>7880</v>
      </c>
      <c r="D313" s="513">
        <v>7999</v>
      </c>
      <c r="E313" s="513">
        <v>8236</v>
      </c>
      <c r="F313" s="513">
        <v>9544</v>
      </c>
      <c r="G313" s="513">
        <v>8093</v>
      </c>
      <c r="H313" s="513">
        <v>8215</v>
      </c>
      <c r="I313" s="513">
        <v>8458</v>
      </c>
      <c r="J313" s="513">
        <v>9802</v>
      </c>
      <c r="K313" s="513">
        <v>307501</v>
      </c>
      <c r="L313" s="513">
        <v>464239</v>
      </c>
      <c r="M313" s="513">
        <v>0</v>
      </c>
      <c r="N313" s="513">
        <v>0</v>
      </c>
      <c r="O313" s="513">
        <v>0</v>
      </c>
      <c r="P313" s="513">
        <v>14434067</v>
      </c>
      <c r="Q313" s="354">
        <v>5087.55</v>
      </c>
      <c r="R313" s="513">
        <v>0</v>
      </c>
      <c r="S313" s="513">
        <v>0</v>
      </c>
      <c r="T313" s="513">
        <v>5384554</v>
      </c>
      <c r="U313" s="353" t="s">
        <v>414</v>
      </c>
      <c r="V313" s="271"/>
    </row>
    <row r="314" spans="1:22">
      <c r="A314" s="353" t="s">
        <v>69</v>
      </c>
      <c r="B314" s="353">
        <v>65128</v>
      </c>
      <c r="C314" s="513">
        <v>7880</v>
      </c>
      <c r="D314" s="513">
        <v>7999</v>
      </c>
      <c r="E314" s="513">
        <v>8236</v>
      </c>
      <c r="F314" s="513">
        <v>9544</v>
      </c>
      <c r="G314" s="513">
        <v>8093</v>
      </c>
      <c r="H314" s="513">
        <v>8215</v>
      </c>
      <c r="I314" s="513">
        <v>8458</v>
      </c>
      <c r="J314" s="513">
        <v>9802</v>
      </c>
      <c r="K314" s="513">
        <v>755211</v>
      </c>
      <c r="L314" s="513">
        <v>675549</v>
      </c>
      <c r="M314" s="513">
        <v>0</v>
      </c>
      <c r="N314" s="513">
        <v>0</v>
      </c>
      <c r="O314" s="513">
        <v>0</v>
      </c>
      <c r="P314" s="513">
        <v>32744011</v>
      </c>
      <c r="Q314" s="354">
        <v>6209.37</v>
      </c>
      <c r="R314" s="513">
        <v>0</v>
      </c>
      <c r="S314" s="513">
        <v>0</v>
      </c>
      <c r="T314" s="513">
        <v>16575141</v>
      </c>
      <c r="U314" s="353" t="s">
        <v>415</v>
      </c>
      <c r="V314" s="271"/>
    </row>
    <row r="315" spans="1:22">
      <c r="A315" s="353" t="s">
        <v>69</v>
      </c>
      <c r="B315" s="353">
        <v>65136</v>
      </c>
      <c r="C315" s="513">
        <v>7880</v>
      </c>
      <c r="D315" s="513">
        <v>7999</v>
      </c>
      <c r="E315" s="513">
        <v>8236</v>
      </c>
      <c r="F315" s="513">
        <v>9544</v>
      </c>
      <c r="G315" s="513">
        <v>8093</v>
      </c>
      <c r="H315" s="513">
        <v>8215</v>
      </c>
      <c r="I315" s="513">
        <v>8458</v>
      </c>
      <c r="J315" s="513">
        <v>9802</v>
      </c>
      <c r="K315" s="513">
        <v>728640</v>
      </c>
      <c r="L315" s="513">
        <v>1060364</v>
      </c>
      <c r="M315" s="513">
        <v>0</v>
      </c>
      <c r="N315" s="513">
        <v>0</v>
      </c>
      <c r="O315" s="513">
        <v>0</v>
      </c>
      <c r="P315" s="513">
        <v>63222561</v>
      </c>
      <c r="Q315" s="354">
        <v>6040.82</v>
      </c>
      <c r="R315" s="513">
        <v>0</v>
      </c>
      <c r="S315" s="513">
        <v>0</v>
      </c>
      <c r="T315" s="513">
        <v>13328792</v>
      </c>
      <c r="U315" s="353" t="s">
        <v>416</v>
      </c>
      <c r="V315" s="271"/>
    </row>
    <row r="316" spans="1:22">
      <c r="A316" s="353" t="s">
        <v>69</v>
      </c>
      <c r="B316" s="353">
        <v>65151</v>
      </c>
      <c r="C316" s="513">
        <v>7880</v>
      </c>
      <c r="D316" s="513">
        <v>7999</v>
      </c>
      <c r="E316" s="513">
        <v>8236</v>
      </c>
      <c r="F316" s="513">
        <v>9544</v>
      </c>
      <c r="G316" s="513">
        <v>8093</v>
      </c>
      <c r="H316" s="513">
        <v>8215</v>
      </c>
      <c r="I316" s="513">
        <v>8458</v>
      </c>
      <c r="J316" s="513">
        <v>9802</v>
      </c>
      <c r="K316" s="513">
        <v>0</v>
      </c>
      <c r="L316" s="513">
        <v>348353</v>
      </c>
      <c r="M316" s="513">
        <v>0</v>
      </c>
      <c r="N316" s="513">
        <v>0</v>
      </c>
      <c r="O316" s="513">
        <v>0</v>
      </c>
      <c r="P316" s="513">
        <v>3102321</v>
      </c>
      <c r="Q316" s="354">
        <v>5425.62</v>
      </c>
      <c r="R316" s="513">
        <v>0</v>
      </c>
      <c r="S316" s="513">
        <v>0</v>
      </c>
      <c r="T316" s="513">
        <v>1783307</v>
      </c>
      <c r="U316" s="353" t="s">
        <v>417</v>
      </c>
      <c r="V316" s="271"/>
    </row>
    <row r="317" spans="1:22">
      <c r="A317" s="353" t="s">
        <v>69</v>
      </c>
      <c r="B317" s="353">
        <v>73437</v>
      </c>
      <c r="C317" s="513">
        <v>7880</v>
      </c>
      <c r="D317" s="513">
        <v>7999</v>
      </c>
      <c r="E317" s="513">
        <v>8236</v>
      </c>
      <c r="F317" s="513">
        <v>9544</v>
      </c>
      <c r="G317" s="513">
        <v>8093</v>
      </c>
      <c r="H317" s="513">
        <v>8215</v>
      </c>
      <c r="I317" s="513">
        <v>8458</v>
      </c>
      <c r="J317" s="513">
        <v>9802</v>
      </c>
      <c r="K317" s="513">
        <v>4971844</v>
      </c>
      <c r="L317" s="513">
        <v>2898531</v>
      </c>
      <c r="M317" s="513">
        <v>0</v>
      </c>
      <c r="N317" s="513">
        <v>0</v>
      </c>
      <c r="O317" s="513">
        <v>0</v>
      </c>
      <c r="P317" s="513">
        <v>50882262</v>
      </c>
      <c r="Q317" s="354">
        <v>5341.21</v>
      </c>
      <c r="R317" s="513">
        <v>0</v>
      </c>
      <c r="S317" s="513">
        <v>0</v>
      </c>
      <c r="T317" s="513">
        <v>39482208</v>
      </c>
      <c r="U317" s="353" t="s">
        <v>979</v>
      </c>
      <c r="V317" s="271"/>
    </row>
    <row r="318" spans="1:22">
      <c r="A318" s="353" t="s">
        <v>69</v>
      </c>
      <c r="B318" s="353">
        <v>73445</v>
      </c>
      <c r="C318" s="513">
        <v>7880</v>
      </c>
      <c r="D318" s="513">
        <v>7999</v>
      </c>
      <c r="E318" s="513">
        <v>8236</v>
      </c>
      <c r="F318" s="513">
        <v>9544</v>
      </c>
      <c r="G318" s="513">
        <v>8093</v>
      </c>
      <c r="H318" s="513">
        <v>8215</v>
      </c>
      <c r="I318" s="513">
        <v>8458</v>
      </c>
      <c r="J318" s="513">
        <v>9802</v>
      </c>
      <c r="K318" s="513">
        <v>1636421</v>
      </c>
      <c r="L318" s="513">
        <v>1562393</v>
      </c>
      <c r="M318" s="513">
        <v>0</v>
      </c>
      <c r="N318" s="513">
        <v>0</v>
      </c>
      <c r="O318" s="513">
        <v>0</v>
      </c>
      <c r="P318" s="513">
        <v>44464989</v>
      </c>
      <c r="Q318" s="354">
        <v>5278.58</v>
      </c>
      <c r="R318" s="513">
        <v>0</v>
      </c>
      <c r="S318" s="513">
        <v>0</v>
      </c>
      <c r="T318" s="513">
        <v>40876857</v>
      </c>
      <c r="U318" s="353" t="s">
        <v>980</v>
      </c>
      <c r="V318" s="271"/>
    </row>
    <row r="319" spans="1:22">
      <c r="A319" s="353" t="s">
        <v>69</v>
      </c>
      <c r="B319" s="353">
        <v>73452</v>
      </c>
      <c r="C319" s="513">
        <v>7880</v>
      </c>
      <c r="D319" s="513">
        <v>7999</v>
      </c>
      <c r="E319" s="513">
        <v>8236</v>
      </c>
      <c r="F319" s="513">
        <v>9544</v>
      </c>
      <c r="G319" s="513">
        <v>8093</v>
      </c>
      <c r="H319" s="513">
        <v>8215</v>
      </c>
      <c r="I319" s="513">
        <v>8458</v>
      </c>
      <c r="J319" s="513">
        <v>9802</v>
      </c>
      <c r="K319" s="513">
        <v>944870</v>
      </c>
      <c r="L319" s="513">
        <v>1310084</v>
      </c>
      <c r="M319" s="513">
        <v>0</v>
      </c>
      <c r="N319" s="513">
        <v>0</v>
      </c>
      <c r="O319" s="513">
        <v>0</v>
      </c>
      <c r="P319" s="513">
        <v>32740905</v>
      </c>
      <c r="Q319" s="354">
        <v>5263.09</v>
      </c>
      <c r="R319" s="513">
        <v>0</v>
      </c>
      <c r="S319" s="513">
        <v>0</v>
      </c>
      <c r="T319" s="513">
        <v>20149452</v>
      </c>
      <c r="U319" s="353" t="s">
        <v>981</v>
      </c>
      <c r="V319" s="271"/>
    </row>
    <row r="320" spans="1:22">
      <c r="A320" s="353" t="s">
        <v>69</v>
      </c>
      <c r="B320" s="353">
        <v>73460</v>
      </c>
      <c r="C320" s="513">
        <v>7880</v>
      </c>
      <c r="D320" s="513">
        <v>7999</v>
      </c>
      <c r="E320" s="513">
        <v>8236</v>
      </c>
      <c r="F320" s="513">
        <v>9544</v>
      </c>
      <c r="G320" s="513">
        <v>8093</v>
      </c>
      <c r="H320" s="513">
        <v>8215</v>
      </c>
      <c r="I320" s="513">
        <v>8458</v>
      </c>
      <c r="J320" s="513">
        <v>9802</v>
      </c>
      <c r="K320" s="513">
        <v>920357</v>
      </c>
      <c r="L320" s="513">
        <v>1018156</v>
      </c>
      <c r="M320" s="513">
        <v>0</v>
      </c>
      <c r="N320" s="513">
        <v>0</v>
      </c>
      <c r="O320" s="513">
        <v>0</v>
      </c>
      <c r="P320" s="513">
        <v>34974115</v>
      </c>
      <c r="Q320" s="354">
        <v>5288.21</v>
      </c>
      <c r="R320" s="513">
        <v>0</v>
      </c>
      <c r="S320" s="513">
        <v>0</v>
      </c>
      <c r="T320" s="513">
        <v>13156196</v>
      </c>
      <c r="U320" s="353" t="s">
        <v>982</v>
      </c>
      <c r="V320" s="271"/>
    </row>
    <row r="321" spans="1:22">
      <c r="A321" s="353" t="s">
        <v>69</v>
      </c>
      <c r="B321" s="353">
        <v>75291</v>
      </c>
      <c r="C321" s="513">
        <v>7880</v>
      </c>
      <c r="D321" s="513">
        <v>7999</v>
      </c>
      <c r="E321" s="513">
        <v>8236</v>
      </c>
      <c r="F321" s="513">
        <v>9544</v>
      </c>
      <c r="G321" s="513">
        <v>8093</v>
      </c>
      <c r="H321" s="513">
        <v>8215</v>
      </c>
      <c r="I321" s="513">
        <v>8458</v>
      </c>
      <c r="J321" s="513">
        <v>9802</v>
      </c>
      <c r="K321" s="513">
        <v>0</v>
      </c>
      <c r="L321" s="513">
        <v>140974</v>
      </c>
      <c r="M321" s="513">
        <v>0</v>
      </c>
      <c r="N321" s="513">
        <v>0</v>
      </c>
      <c r="O321" s="513">
        <v>0</v>
      </c>
      <c r="P321" s="513">
        <v>11595894</v>
      </c>
      <c r="Q321" s="354">
        <v>5304.02</v>
      </c>
      <c r="R321" s="513">
        <v>0</v>
      </c>
      <c r="S321" s="513">
        <v>0</v>
      </c>
      <c r="T321" s="513">
        <v>4358974</v>
      </c>
      <c r="U321" s="353" t="s">
        <v>1063</v>
      </c>
      <c r="V321" s="271"/>
    </row>
    <row r="322" spans="1:22">
      <c r="A322" s="353" t="s">
        <v>69</v>
      </c>
      <c r="B322" s="353">
        <v>75309</v>
      </c>
      <c r="C322" s="513">
        <v>7880</v>
      </c>
      <c r="D322" s="513">
        <v>7999</v>
      </c>
      <c r="E322" s="513">
        <v>8236</v>
      </c>
      <c r="F322" s="513">
        <v>9544</v>
      </c>
      <c r="G322" s="513">
        <v>8093</v>
      </c>
      <c r="H322" s="513">
        <v>8215</v>
      </c>
      <c r="I322" s="513">
        <v>8458</v>
      </c>
      <c r="J322" s="513">
        <v>9802</v>
      </c>
      <c r="K322" s="513">
        <v>7852</v>
      </c>
      <c r="L322" s="513">
        <v>383145</v>
      </c>
      <c r="M322" s="513">
        <v>155000</v>
      </c>
      <c r="N322" s="513">
        <v>0</v>
      </c>
      <c r="O322" s="513">
        <v>0</v>
      </c>
      <c r="P322" s="513">
        <v>2588519</v>
      </c>
      <c r="Q322" s="354">
        <v>5356.6</v>
      </c>
      <c r="R322" s="513">
        <v>0</v>
      </c>
      <c r="S322" s="513">
        <v>0</v>
      </c>
      <c r="T322" s="513">
        <v>1553791</v>
      </c>
      <c r="U322" s="353" t="s">
        <v>1064</v>
      </c>
      <c r="V322" s="271"/>
    </row>
    <row r="323" spans="1:22">
      <c r="A323" s="353" t="s">
        <v>69</v>
      </c>
      <c r="B323" s="353">
        <v>75333</v>
      </c>
      <c r="C323" s="513">
        <v>7880</v>
      </c>
      <c r="D323" s="513">
        <v>7999</v>
      </c>
      <c r="E323" s="513">
        <v>8236</v>
      </c>
      <c r="F323" s="513">
        <v>9544</v>
      </c>
      <c r="G323" s="513">
        <v>8093</v>
      </c>
      <c r="H323" s="513">
        <v>8215</v>
      </c>
      <c r="I323" s="513">
        <v>8458</v>
      </c>
      <c r="J323" s="513">
        <v>9802</v>
      </c>
      <c r="K323" s="513">
        <v>31016</v>
      </c>
      <c r="L323" s="513">
        <v>76392</v>
      </c>
      <c r="M323" s="513">
        <v>0</v>
      </c>
      <c r="N323" s="513">
        <v>0</v>
      </c>
      <c r="O323" s="513">
        <v>0</v>
      </c>
      <c r="P323" s="513">
        <v>1258926</v>
      </c>
      <c r="Q323" s="354">
        <v>5507.83</v>
      </c>
      <c r="R323" s="513">
        <v>0</v>
      </c>
      <c r="S323" s="513">
        <v>0</v>
      </c>
      <c r="T323" s="513">
        <v>4055959</v>
      </c>
      <c r="U323" s="353" t="s">
        <v>1066</v>
      </c>
      <c r="V323" s="271"/>
    </row>
    <row r="324" spans="1:22">
      <c r="A324" s="353" t="s">
        <v>69</v>
      </c>
      <c r="B324" s="353">
        <v>75341</v>
      </c>
      <c r="C324" s="513">
        <v>7880</v>
      </c>
      <c r="D324" s="513">
        <v>7999</v>
      </c>
      <c r="E324" s="513">
        <v>8236</v>
      </c>
      <c r="F324" s="513">
        <v>9544</v>
      </c>
      <c r="G324" s="513">
        <v>8093</v>
      </c>
      <c r="H324" s="513">
        <v>8215</v>
      </c>
      <c r="I324" s="513">
        <v>8458</v>
      </c>
      <c r="J324" s="513">
        <v>9802</v>
      </c>
      <c r="K324" s="513">
        <v>0</v>
      </c>
      <c r="L324" s="513">
        <v>253269</v>
      </c>
      <c r="M324" s="513">
        <v>0</v>
      </c>
      <c r="N324" s="513">
        <v>1460747</v>
      </c>
      <c r="O324" s="513">
        <v>0</v>
      </c>
      <c r="P324" s="513">
        <v>3541152</v>
      </c>
      <c r="Q324" s="354">
        <v>5609.65</v>
      </c>
      <c r="R324" s="513">
        <v>0</v>
      </c>
      <c r="S324" s="513">
        <v>0</v>
      </c>
      <c r="T324" s="513">
        <v>8316100</v>
      </c>
      <c r="U324" s="353" t="s">
        <v>1067</v>
      </c>
      <c r="V324" s="271"/>
    </row>
    <row r="325" spans="1:22">
      <c r="A325" s="353" t="s">
        <v>69</v>
      </c>
      <c r="B325" s="353">
        <v>75713</v>
      </c>
      <c r="C325" s="513">
        <v>7880</v>
      </c>
      <c r="D325" s="513">
        <v>7999</v>
      </c>
      <c r="E325" s="513">
        <v>8236</v>
      </c>
      <c r="F325" s="513">
        <v>9544</v>
      </c>
      <c r="G325" s="513">
        <v>8093</v>
      </c>
      <c r="H325" s="513">
        <v>8215</v>
      </c>
      <c r="I325" s="513">
        <v>8458</v>
      </c>
      <c r="J325" s="513">
        <v>9802</v>
      </c>
      <c r="K325" s="513">
        <v>356043</v>
      </c>
      <c r="L325" s="513">
        <v>1365965</v>
      </c>
      <c r="M325" s="513">
        <v>0</v>
      </c>
      <c r="N325" s="513">
        <v>0</v>
      </c>
      <c r="O325" s="513">
        <v>0</v>
      </c>
      <c r="P325" s="513">
        <v>44980981</v>
      </c>
      <c r="Q325" s="354">
        <v>5814.78</v>
      </c>
      <c r="R325" s="513">
        <v>0</v>
      </c>
      <c r="S325" s="513">
        <v>0</v>
      </c>
      <c r="T325" s="513">
        <v>20716832</v>
      </c>
      <c r="U325" s="353" t="s">
        <v>1097</v>
      </c>
      <c r="V325" s="271"/>
    </row>
    <row r="326" spans="1:22">
      <c r="A326" s="353" t="s">
        <v>69</v>
      </c>
      <c r="B326" s="353">
        <v>76869</v>
      </c>
      <c r="C326" s="513">
        <v>7880</v>
      </c>
      <c r="D326" s="513">
        <v>7999</v>
      </c>
      <c r="E326" s="513">
        <v>8236</v>
      </c>
      <c r="F326" s="513">
        <v>9544</v>
      </c>
      <c r="G326" s="513">
        <v>8093</v>
      </c>
      <c r="H326" s="513">
        <v>8215</v>
      </c>
      <c r="I326" s="513">
        <v>8458</v>
      </c>
      <c r="J326" s="513">
        <v>9802</v>
      </c>
      <c r="K326" s="513">
        <v>0</v>
      </c>
      <c r="L326" s="513">
        <v>42857</v>
      </c>
      <c r="M326" s="513">
        <v>0</v>
      </c>
      <c r="N326" s="513">
        <v>0</v>
      </c>
      <c r="O326" s="513">
        <v>0</v>
      </c>
      <c r="P326" s="513">
        <v>4273887</v>
      </c>
      <c r="Q326" s="354">
        <v>5423.64</v>
      </c>
      <c r="R326" s="513">
        <v>0</v>
      </c>
      <c r="S326" s="513">
        <v>0</v>
      </c>
      <c r="T326" s="513">
        <v>1544541</v>
      </c>
      <c r="U326" s="353" t="s">
        <v>2334</v>
      </c>
      <c r="V326" s="271"/>
    </row>
    <row r="327" spans="1:22">
      <c r="A327" s="353" t="s">
        <v>70</v>
      </c>
      <c r="B327" s="353">
        <v>65177</v>
      </c>
      <c r="C327" s="513">
        <v>7880</v>
      </c>
      <c r="D327" s="513">
        <v>7999</v>
      </c>
      <c r="E327" s="513">
        <v>8236</v>
      </c>
      <c r="F327" s="513">
        <v>9544</v>
      </c>
      <c r="G327" s="513">
        <v>8093</v>
      </c>
      <c r="H327" s="513">
        <v>8215</v>
      </c>
      <c r="I327" s="513">
        <v>8458</v>
      </c>
      <c r="J327" s="513">
        <v>9802</v>
      </c>
      <c r="K327" s="513">
        <v>0</v>
      </c>
      <c r="L327" s="513">
        <v>193692</v>
      </c>
      <c r="M327" s="513">
        <v>0</v>
      </c>
      <c r="N327" s="513">
        <v>0</v>
      </c>
      <c r="O327" s="513">
        <v>0</v>
      </c>
      <c r="P327" s="513">
        <v>596932</v>
      </c>
      <c r="Q327" s="354">
        <v>5059.18</v>
      </c>
      <c r="R327" s="513">
        <v>0</v>
      </c>
      <c r="S327" s="513">
        <v>0</v>
      </c>
      <c r="T327" s="513">
        <v>571735</v>
      </c>
      <c r="U327" s="353" t="s">
        <v>418</v>
      </c>
      <c r="V327" s="271"/>
    </row>
    <row r="328" spans="1:22">
      <c r="A328" s="353" t="s">
        <v>70</v>
      </c>
      <c r="B328" s="353">
        <v>65185</v>
      </c>
      <c r="C328" s="513">
        <v>7880</v>
      </c>
      <c r="D328" s="513">
        <v>7999</v>
      </c>
      <c r="E328" s="513">
        <v>8236</v>
      </c>
      <c r="F328" s="513">
        <v>9544</v>
      </c>
      <c r="G328" s="513">
        <v>8093</v>
      </c>
      <c r="H328" s="513">
        <v>8215</v>
      </c>
      <c r="I328" s="513">
        <v>8458</v>
      </c>
      <c r="J328" s="513">
        <v>9802</v>
      </c>
      <c r="K328" s="513">
        <v>0</v>
      </c>
      <c r="L328" s="513">
        <v>198767</v>
      </c>
      <c r="M328" s="513">
        <v>155000</v>
      </c>
      <c r="N328" s="513">
        <v>0</v>
      </c>
      <c r="O328" s="513">
        <v>0</v>
      </c>
      <c r="P328" s="513">
        <v>169090</v>
      </c>
      <c r="Q328" s="354">
        <v>5348.93</v>
      </c>
      <c r="R328" s="513">
        <v>0</v>
      </c>
      <c r="S328" s="513">
        <v>0</v>
      </c>
      <c r="T328" s="513">
        <v>991951</v>
      </c>
      <c r="U328" s="353" t="s">
        <v>419</v>
      </c>
      <c r="V328" s="271"/>
    </row>
    <row r="329" spans="1:22">
      <c r="A329" s="353" t="s">
        <v>70</v>
      </c>
      <c r="B329" s="353">
        <v>65193</v>
      </c>
      <c r="C329" s="513">
        <v>7880</v>
      </c>
      <c r="D329" s="513">
        <v>7999</v>
      </c>
      <c r="E329" s="513">
        <v>8236</v>
      </c>
      <c r="F329" s="513">
        <v>9544</v>
      </c>
      <c r="G329" s="513">
        <v>8093</v>
      </c>
      <c r="H329" s="513">
        <v>8215</v>
      </c>
      <c r="I329" s="513">
        <v>8458</v>
      </c>
      <c r="J329" s="513">
        <v>9802</v>
      </c>
      <c r="K329" s="513">
        <v>0</v>
      </c>
      <c r="L329" s="513">
        <v>344667</v>
      </c>
      <c r="M329" s="513">
        <v>0</v>
      </c>
      <c r="N329" s="513">
        <v>0</v>
      </c>
      <c r="O329" s="513">
        <v>0</v>
      </c>
      <c r="P329" s="513">
        <v>5598768</v>
      </c>
      <c r="Q329" s="354">
        <v>5240.28</v>
      </c>
      <c r="R329" s="513">
        <v>0</v>
      </c>
      <c r="S329" s="513">
        <v>0</v>
      </c>
      <c r="T329" s="513">
        <v>2266507</v>
      </c>
      <c r="U329" s="353" t="s">
        <v>420</v>
      </c>
      <c r="V329" s="271"/>
    </row>
    <row r="330" spans="1:22">
      <c r="A330" s="353" t="s">
        <v>70</v>
      </c>
      <c r="B330" s="353">
        <v>65201</v>
      </c>
      <c r="C330" s="513">
        <v>7880</v>
      </c>
      <c r="D330" s="513">
        <v>7999</v>
      </c>
      <c r="E330" s="513">
        <v>8236</v>
      </c>
      <c r="F330" s="513">
        <v>9544</v>
      </c>
      <c r="G330" s="513">
        <v>8093</v>
      </c>
      <c r="H330" s="513">
        <v>8215</v>
      </c>
      <c r="I330" s="513">
        <v>8458</v>
      </c>
      <c r="J330" s="513">
        <v>9802</v>
      </c>
      <c r="K330" s="513">
        <v>57265</v>
      </c>
      <c r="L330" s="513">
        <v>124209</v>
      </c>
      <c r="M330" s="513">
        <v>0</v>
      </c>
      <c r="N330" s="513">
        <v>0</v>
      </c>
      <c r="O330" s="513">
        <v>0</v>
      </c>
      <c r="P330" s="513">
        <v>1778346</v>
      </c>
      <c r="Q330" s="354">
        <v>6362.16</v>
      </c>
      <c r="R330" s="513">
        <v>0</v>
      </c>
      <c r="S330" s="513">
        <v>0</v>
      </c>
      <c r="T330" s="513">
        <v>1119789</v>
      </c>
      <c r="U330" s="353" t="s">
        <v>421</v>
      </c>
      <c r="V330" s="271"/>
    </row>
    <row r="331" spans="1:22">
      <c r="A331" s="353" t="s">
        <v>70</v>
      </c>
      <c r="B331" s="353">
        <v>65243</v>
      </c>
      <c r="C331" s="513">
        <v>7880</v>
      </c>
      <c r="D331" s="513">
        <v>7999</v>
      </c>
      <c r="E331" s="513">
        <v>8236</v>
      </c>
      <c r="F331" s="513">
        <v>9544</v>
      </c>
      <c r="G331" s="513">
        <v>8093</v>
      </c>
      <c r="H331" s="513">
        <v>8215</v>
      </c>
      <c r="I331" s="513">
        <v>8458</v>
      </c>
      <c r="J331" s="513">
        <v>9802</v>
      </c>
      <c r="K331" s="513">
        <v>423649</v>
      </c>
      <c r="L331" s="513">
        <v>2790442</v>
      </c>
      <c r="M331" s="513">
        <v>0</v>
      </c>
      <c r="N331" s="513">
        <v>0</v>
      </c>
      <c r="O331" s="513">
        <v>0</v>
      </c>
      <c r="P331" s="513">
        <v>50039953</v>
      </c>
      <c r="Q331" s="354">
        <v>5265.63</v>
      </c>
      <c r="R331" s="513">
        <v>0</v>
      </c>
      <c r="S331" s="513">
        <v>0</v>
      </c>
      <c r="T331" s="513">
        <v>21124437</v>
      </c>
      <c r="U331" s="353" t="s">
        <v>422</v>
      </c>
      <c r="V331" s="271"/>
    </row>
    <row r="332" spans="1:22">
      <c r="A332" s="353" t="s">
        <v>70</v>
      </c>
      <c r="B332" s="353">
        <v>65276</v>
      </c>
      <c r="C332" s="513">
        <v>7880</v>
      </c>
      <c r="D332" s="513">
        <v>7999</v>
      </c>
      <c r="E332" s="513">
        <v>8236</v>
      </c>
      <c r="F332" s="513">
        <v>9544</v>
      </c>
      <c r="G332" s="513">
        <v>8093</v>
      </c>
      <c r="H332" s="513">
        <v>8215</v>
      </c>
      <c r="I332" s="513">
        <v>8458</v>
      </c>
      <c r="J332" s="513">
        <v>9802</v>
      </c>
      <c r="K332" s="513">
        <v>6577</v>
      </c>
      <c r="L332" s="513">
        <v>71682</v>
      </c>
      <c r="M332" s="513">
        <v>0</v>
      </c>
      <c r="N332" s="513">
        <v>44364</v>
      </c>
      <c r="O332" s="513">
        <v>0</v>
      </c>
      <c r="P332" s="513">
        <v>15360</v>
      </c>
      <c r="Q332" s="354">
        <v>79.58</v>
      </c>
      <c r="R332" s="513">
        <v>466418</v>
      </c>
      <c r="S332" s="513">
        <v>0</v>
      </c>
      <c r="T332" s="513">
        <v>242780</v>
      </c>
      <c r="U332" s="353" t="s">
        <v>424</v>
      </c>
      <c r="V332" s="271"/>
    </row>
    <row r="333" spans="1:22">
      <c r="A333" s="353" t="s">
        <v>70</v>
      </c>
      <c r="B333" s="353">
        <v>75580</v>
      </c>
      <c r="C333" s="513">
        <v>7880</v>
      </c>
      <c r="D333" s="513">
        <v>7999</v>
      </c>
      <c r="E333" s="513">
        <v>8236</v>
      </c>
      <c r="F333" s="513">
        <v>9544</v>
      </c>
      <c r="G333" s="513">
        <v>8093</v>
      </c>
      <c r="H333" s="513">
        <v>8215</v>
      </c>
      <c r="I333" s="513">
        <v>8458</v>
      </c>
      <c r="J333" s="513">
        <v>9802</v>
      </c>
      <c r="K333" s="513">
        <v>20102</v>
      </c>
      <c r="L333" s="513">
        <v>543504</v>
      </c>
      <c r="M333" s="513">
        <v>0</v>
      </c>
      <c r="N333" s="513">
        <v>150653</v>
      </c>
      <c r="O333" s="513">
        <v>0</v>
      </c>
      <c r="P333" s="513">
        <v>5658439</v>
      </c>
      <c r="Q333" s="354">
        <v>5895.19</v>
      </c>
      <c r="R333" s="513">
        <v>208973</v>
      </c>
      <c r="S333" s="513">
        <v>0</v>
      </c>
      <c r="T333" s="513">
        <v>1896471</v>
      </c>
      <c r="U333" s="353" t="s">
        <v>1945</v>
      </c>
      <c r="V333" s="271"/>
    </row>
    <row r="334" spans="1:22">
      <c r="A334" s="353" t="s">
        <v>70</v>
      </c>
      <c r="B334" s="353">
        <v>75606</v>
      </c>
      <c r="C334" s="513">
        <v>7880</v>
      </c>
      <c r="D334" s="513">
        <v>7999</v>
      </c>
      <c r="E334" s="513">
        <v>8236</v>
      </c>
      <c r="F334" s="513">
        <v>9544</v>
      </c>
      <c r="G334" s="513">
        <v>8093</v>
      </c>
      <c r="H334" s="513">
        <v>8215</v>
      </c>
      <c r="I334" s="513">
        <v>8458</v>
      </c>
      <c r="J334" s="513">
        <v>9802</v>
      </c>
      <c r="K334" s="513">
        <v>0</v>
      </c>
      <c r="L334" s="513">
        <v>469334</v>
      </c>
      <c r="M334" s="513">
        <v>0</v>
      </c>
      <c r="N334" s="513">
        <v>666122</v>
      </c>
      <c r="O334" s="513">
        <v>0</v>
      </c>
      <c r="P334" s="513">
        <v>2890776</v>
      </c>
      <c r="Q334" s="354">
        <v>6321.78</v>
      </c>
      <c r="R334" s="513">
        <v>410559</v>
      </c>
      <c r="S334" s="513">
        <v>0</v>
      </c>
      <c r="T334" s="513">
        <v>1355171</v>
      </c>
      <c r="U334" s="353" t="s">
        <v>1095</v>
      </c>
      <c r="V334" s="271"/>
    </row>
    <row r="335" spans="1:22">
      <c r="A335" s="353" t="s">
        <v>70</v>
      </c>
      <c r="B335" s="353">
        <v>76414</v>
      </c>
      <c r="C335" s="513">
        <v>7880</v>
      </c>
      <c r="D335" s="513">
        <v>7999</v>
      </c>
      <c r="E335" s="513">
        <v>8236</v>
      </c>
      <c r="F335" s="513">
        <v>9544</v>
      </c>
      <c r="G335" s="513">
        <v>8093</v>
      </c>
      <c r="H335" s="513">
        <v>8215</v>
      </c>
      <c r="I335" s="513">
        <v>8458</v>
      </c>
      <c r="J335" s="513">
        <v>9802</v>
      </c>
      <c r="K335" s="513">
        <v>22988</v>
      </c>
      <c r="L335" s="513">
        <v>456257</v>
      </c>
      <c r="M335" s="513">
        <v>0</v>
      </c>
      <c r="N335" s="513">
        <v>245286</v>
      </c>
      <c r="O335" s="513">
        <v>0</v>
      </c>
      <c r="P335" s="513">
        <v>1496353</v>
      </c>
      <c r="Q335" s="354">
        <v>5837.95</v>
      </c>
      <c r="R335" s="513">
        <v>820628</v>
      </c>
      <c r="S335" s="513">
        <v>0</v>
      </c>
      <c r="T335" s="513">
        <v>2603465</v>
      </c>
      <c r="U335" s="353" t="s">
        <v>1100</v>
      </c>
      <c r="V335" s="271"/>
    </row>
    <row r="336" spans="1:22">
      <c r="A336" s="353" t="s">
        <v>71</v>
      </c>
      <c r="B336" s="353">
        <v>65300</v>
      </c>
      <c r="C336" s="513">
        <v>7880</v>
      </c>
      <c r="D336" s="513">
        <v>7999</v>
      </c>
      <c r="E336" s="513">
        <v>8236</v>
      </c>
      <c r="F336" s="513">
        <v>9544</v>
      </c>
      <c r="G336" s="513">
        <v>8093</v>
      </c>
      <c r="H336" s="513">
        <v>8215</v>
      </c>
      <c r="I336" s="513">
        <v>8458</v>
      </c>
      <c r="J336" s="513">
        <v>9802</v>
      </c>
      <c r="K336" s="513">
        <v>0</v>
      </c>
      <c r="L336" s="513">
        <v>70397</v>
      </c>
      <c r="M336" s="513">
        <v>0</v>
      </c>
      <c r="N336" s="513">
        <v>113802</v>
      </c>
      <c r="O336" s="513">
        <v>0</v>
      </c>
      <c r="P336" s="513">
        <v>17438</v>
      </c>
      <c r="Q336" s="354">
        <v>5124.01</v>
      </c>
      <c r="R336" s="513">
        <v>0</v>
      </c>
      <c r="S336" s="513">
        <v>0</v>
      </c>
      <c r="T336" s="513">
        <v>229708</v>
      </c>
      <c r="U336" s="353" t="s">
        <v>2622</v>
      </c>
      <c r="V336" s="271"/>
    </row>
    <row r="337" spans="1:22">
      <c r="A337" s="353" t="s">
        <v>71</v>
      </c>
      <c r="B337" s="353">
        <v>65318</v>
      </c>
      <c r="C337" s="513">
        <v>7880</v>
      </c>
      <c r="D337" s="513">
        <v>7999</v>
      </c>
      <c r="E337" s="513">
        <v>8236</v>
      </c>
      <c r="F337" s="513">
        <v>9544</v>
      </c>
      <c r="G337" s="513">
        <v>8093</v>
      </c>
      <c r="H337" s="513">
        <v>8215</v>
      </c>
      <c r="I337" s="513">
        <v>8458</v>
      </c>
      <c r="J337" s="513">
        <v>9802</v>
      </c>
      <c r="K337" s="513">
        <v>0</v>
      </c>
      <c r="L337" s="513">
        <v>296972</v>
      </c>
      <c r="M337" s="513">
        <v>0</v>
      </c>
      <c r="N337" s="513">
        <v>66054</v>
      </c>
      <c r="O337" s="513">
        <v>0</v>
      </c>
      <c r="P337" s="513">
        <v>394080</v>
      </c>
      <c r="Q337" s="354">
        <v>5334.93</v>
      </c>
      <c r="R337" s="513">
        <v>0</v>
      </c>
      <c r="S337" s="513">
        <v>0</v>
      </c>
      <c r="T337" s="513">
        <v>681526</v>
      </c>
      <c r="U337" s="353" t="s">
        <v>3506</v>
      </c>
      <c r="V337" s="271"/>
    </row>
    <row r="338" spans="1:22">
      <c r="A338" s="353" t="s">
        <v>71</v>
      </c>
      <c r="B338" s="353">
        <v>65334</v>
      </c>
      <c r="C338" s="513">
        <v>7880</v>
      </c>
      <c r="D338" s="513">
        <v>7999</v>
      </c>
      <c r="E338" s="513">
        <v>8236</v>
      </c>
      <c r="F338" s="513">
        <v>9544</v>
      </c>
      <c r="G338" s="513">
        <v>8093</v>
      </c>
      <c r="H338" s="513">
        <v>8215</v>
      </c>
      <c r="I338" s="513">
        <v>8458</v>
      </c>
      <c r="J338" s="513">
        <v>9802</v>
      </c>
      <c r="K338" s="513">
        <v>0</v>
      </c>
      <c r="L338" s="513">
        <v>36304</v>
      </c>
      <c r="M338" s="513">
        <v>0</v>
      </c>
      <c r="N338" s="513">
        <v>68390</v>
      </c>
      <c r="O338" s="513">
        <v>0</v>
      </c>
      <c r="P338" s="513">
        <v>229536</v>
      </c>
      <c r="Q338" s="354">
        <v>5260.04</v>
      </c>
      <c r="R338" s="513">
        <v>0</v>
      </c>
      <c r="S338" s="513">
        <v>0</v>
      </c>
      <c r="T338" s="513">
        <v>678266</v>
      </c>
      <c r="U338" s="353" t="s">
        <v>426</v>
      </c>
      <c r="V338" s="271"/>
    </row>
    <row r="339" spans="1:22">
      <c r="A339" s="353" t="s">
        <v>71</v>
      </c>
      <c r="B339" s="353">
        <v>65342</v>
      </c>
      <c r="C339" s="513">
        <v>7880</v>
      </c>
      <c r="D339" s="513">
        <v>7999</v>
      </c>
      <c r="E339" s="513">
        <v>8236</v>
      </c>
      <c r="F339" s="513">
        <v>9544</v>
      </c>
      <c r="G339" s="513">
        <v>8093</v>
      </c>
      <c r="H339" s="513">
        <v>8215</v>
      </c>
      <c r="I339" s="513">
        <v>8458</v>
      </c>
      <c r="J339" s="513">
        <v>9802</v>
      </c>
      <c r="K339" s="513">
        <v>4632</v>
      </c>
      <c r="L339" s="513">
        <v>0</v>
      </c>
      <c r="M339" s="513">
        <v>0</v>
      </c>
      <c r="N339" s="513">
        <v>21827</v>
      </c>
      <c r="O339" s="513">
        <v>0</v>
      </c>
      <c r="P339" s="513">
        <v>3990</v>
      </c>
      <c r="Q339" s="354">
        <v>90.38</v>
      </c>
      <c r="R339" s="513">
        <v>346536</v>
      </c>
      <c r="S339" s="513">
        <v>0</v>
      </c>
      <c r="T339" s="513">
        <v>96052</v>
      </c>
      <c r="U339" s="353" t="s">
        <v>428</v>
      </c>
      <c r="V339" s="271"/>
    </row>
    <row r="340" spans="1:22">
      <c r="A340" s="353" t="s">
        <v>71</v>
      </c>
      <c r="B340" s="353">
        <v>65359</v>
      </c>
      <c r="C340" s="513">
        <v>7880</v>
      </c>
      <c r="D340" s="513">
        <v>7999</v>
      </c>
      <c r="E340" s="513">
        <v>8236</v>
      </c>
      <c r="F340" s="513">
        <v>9544</v>
      </c>
      <c r="G340" s="513">
        <v>8093</v>
      </c>
      <c r="H340" s="513">
        <v>8215</v>
      </c>
      <c r="I340" s="513">
        <v>8458</v>
      </c>
      <c r="J340" s="513">
        <v>9802</v>
      </c>
      <c r="K340" s="513">
        <v>6422</v>
      </c>
      <c r="L340" s="513">
        <v>27749</v>
      </c>
      <c r="M340" s="513">
        <v>0</v>
      </c>
      <c r="N340" s="513">
        <v>391719</v>
      </c>
      <c r="O340" s="513">
        <v>0</v>
      </c>
      <c r="P340" s="513">
        <v>45644</v>
      </c>
      <c r="Q340" s="354">
        <v>5153.97</v>
      </c>
      <c r="R340" s="513">
        <v>0</v>
      </c>
      <c r="S340" s="513">
        <v>0</v>
      </c>
      <c r="T340" s="513">
        <v>446950</v>
      </c>
      <c r="U340" s="353" t="s">
        <v>429</v>
      </c>
      <c r="V340" s="271"/>
    </row>
    <row r="341" spans="1:22">
      <c r="A341" s="353" t="s">
        <v>71</v>
      </c>
      <c r="B341" s="353">
        <v>65367</v>
      </c>
      <c r="C341" s="513">
        <v>7880</v>
      </c>
      <c r="D341" s="513">
        <v>7999</v>
      </c>
      <c r="E341" s="513">
        <v>8236</v>
      </c>
      <c r="F341" s="513">
        <v>9544</v>
      </c>
      <c r="G341" s="513">
        <v>8093</v>
      </c>
      <c r="H341" s="513">
        <v>8215</v>
      </c>
      <c r="I341" s="513">
        <v>8458</v>
      </c>
      <c r="J341" s="513">
        <v>9802</v>
      </c>
      <c r="K341" s="513">
        <v>0</v>
      </c>
      <c r="L341" s="513">
        <v>58222</v>
      </c>
      <c r="M341" s="513">
        <v>0</v>
      </c>
      <c r="N341" s="513">
        <v>0</v>
      </c>
      <c r="O341" s="513">
        <v>0</v>
      </c>
      <c r="P341" s="513">
        <v>297400</v>
      </c>
      <c r="Q341" s="354">
        <v>5277.87</v>
      </c>
      <c r="R341" s="513">
        <v>0</v>
      </c>
      <c r="S341" s="513">
        <v>0</v>
      </c>
      <c r="T341" s="513">
        <v>1025408</v>
      </c>
      <c r="U341" s="353" t="s">
        <v>430</v>
      </c>
      <c r="V341" s="271"/>
    </row>
    <row r="342" spans="1:22">
      <c r="A342" s="353" t="s">
        <v>71</v>
      </c>
      <c r="B342" s="353">
        <v>65391</v>
      </c>
      <c r="C342" s="513">
        <v>7880</v>
      </c>
      <c r="D342" s="513">
        <v>7999</v>
      </c>
      <c r="E342" s="513">
        <v>8236</v>
      </c>
      <c r="F342" s="513">
        <v>9544</v>
      </c>
      <c r="G342" s="513">
        <v>8093</v>
      </c>
      <c r="H342" s="513">
        <v>8215</v>
      </c>
      <c r="I342" s="513">
        <v>8458</v>
      </c>
      <c r="J342" s="513">
        <v>9802</v>
      </c>
      <c r="K342" s="513">
        <v>0</v>
      </c>
      <c r="L342" s="513">
        <v>84279</v>
      </c>
      <c r="M342" s="513">
        <v>0</v>
      </c>
      <c r="N342" s="513">
        <v>0</v>
      </c>
      <c r="O342" s="513">
        <v>0</v>
      </c>
      <c r="P342" s="513">
        <v>549624</v>
      </c>
      <c r="Q342" s="354">
        <v>5065.29</v>
      </c>
      <c r="R342" s="513">
        <v>0</v>
      </c>
      <c r="S342" s="513">
        <v>0</v>
      </c>
      <c r="T342" s="513">
        <v>1736292</v>
      </c>
      <c r="U342" s="353" t="s">
        <v>433</v>
      </c>
      <c r="V342" s="271"/>
    </row>
    <row r="343" spans="1:22">
      <c r="A343" s="353" t="s">
        <v>71</v>
      </c>
      <c r="B343" s="353">
        <v>65409</v>
      </c>
      <c r="C343" s="513">
        <v>7880</v>
      </c>
      <c r="D343" s="513">
        <v>7999</v>
      </c>
      <c r="E343" s="513">
        <v>8236</v>
      </c>
      <c r="F343" s="513">
        <v>9544</v>
      </c>
      <c r="G343" s="513">
        <v>8093</v>
      </c>
      <c r="H343" s="513">
        <v>8215</v>
      </c>
      <c r="I343" s="513">
        <v>8458</v>
      </c>
      <c r="J343" s="513">
        <v>9802</v>
      </c>
      <c r="K343" s="513">
        <v>4018</v>
      </c>
      <c r="L343" s="513">
        <v>0</v>
      </c>
      <c r="M343" s="513">
        <v>0</v>
      </c>
      <c r="N343" s="513">
        <v>68728</v>
      </c>
      <c r="O343" s="513">
        <v>0</v>
      </c>
      <c r="P343" s="513">
        <v>7422</v>
      </c>
      <c r="Q343" s="354">
        <v>5867.06</v>
      </c>
      <c r="R343" s="513">
        <v>0</v>
      </c>
      <c r="S343" s="513">
        <v>0</v>
      </c>
      <c r="T343" s="513">
        <v>39589</v>
      </c>
      <c r="U343" s="353" t="s">
        <v>434</v>
      </c>
      <c r="V343" s="271"/>
    </row>
    <row r="344" spans="1:22">
      <c r="A344" s="353" t="s">
        <v>71</v>
      </c>
      <c r="B344" s="353">
        <v>65417</v>
      </c>
      <c r="C344" s="513">
        <v>7880</v>
      </c>
      <c r="D344" s="513">
        <v>7999</v>
      </c>
      <c r="E344" s="513">
        <v>8236</v>
      </c>
      <c r="F344" s="513">
        <v>9544</v>
      </c>
      <c r="G344" s="513">
        <v>8093</v>
      </c>
      <c r="H344" s="513">
        <v>8215</v>
      </c>
      <c r="I344" s="513">
        <v>8458</v>
      </c>
      <c r="J344" s="513">
        <v>9802</v>
      </c>
      <c r="K344" s="513">
        <v>350614</v>
      </c>
      <c r="L344" s="513">
        <v>745771</v>
      </c>
      <c r="M344" s="513">
        <v>0</v>
      </c>
      <c r="N344" s="513">
        <v>0</v>
      </c>
      <c r="O344" s="513">
        <v>0</v>
      </c>
      <c r="P344" s="513">
        <v>6834912</v>
      </c>
      <c r="Q344" s="354">
        <v>5278.74</v>
      </c>
      <c r="R344" s="513">
        <v>0</v>
      </c>
      <c r="S344" s="513">
        <v>0</v>
      </c>
      <c r="T344" s="513">
        <v>7364535</v>
      </c>
      <c r="U344" s="353" t="s">
        <v>435</v>
      </c>
      <c r="V344" s="271"/>
    </row>
    <row r="345" spans="1:22">
      <c r="A345" s="353" t="s">
        <v>71</v>
      </c>
      <c r="B345" s="353">
        <v>65425</v>
      </c>
      <c r="C345" s="513">
        <v>7880</v>
      </c>
      <c r="D345" s="513">
        <v>7999</v>
      </c>
      <c r="E345" s="513">
        <v>8236</v>
      </c>
      <c r="F345" s="513">
        <v>9544</v>
      </c>
      <c r="G345" s="513">
        <v>8093</v>
      </c>
      <c r="H345" s="513">
        <v>8215</v>
      </c>
      <c r="I345" s="513">
        <v>8458</v>
      </c>
      <c r="J345" s="513">
        <v>9802</v>
      </c>
      <c r="K345" s="513">
        <v>0</v>
      </c>
      <c r="L345" s="513">
        <v>24305</v>
      </c>
      <c r="M345" s="513">
        <v>0</v>
      </c>
      <c r="N345" s="513">
        <v>103140</v>
      </c>
      <c r="O345" s="513">
        <v>0</v>
      </c>
      <c r="P345" s="513">
        <v>251870</v>
      </c>
      <c r="Q345" s="354">
        <v>5351.86</v>
      </c>
      <c r="R345" s="513">
        <v>0</v>
      </c>
      <c r="S345" s="513">
        <v>0</v>
      </c>
      <c r="T345" s="513">
        <v>0</v>
      </c>
      <c r="U345" s="353" t="s">
        <v>436</v>
      </c>
      <c r="V345" s="271"/>
    </row>
    <row r="346" spans="1:22">
      <c r="A346" s="353" t="s">
        <v>71</v>
      </c>
      <c r="B346" s="353">
        <v>65433</v>
      </c>
      <c r="C346" s="513">
        <v>7880</v>
      </c>
      <c r="D346" s="513">
        <v>7999</v>
      </c>
      <c r="E346" s="513">
        <v>8236</v>
      </c>
      <c r="F346" s="513">
        <v>9544</v>
      </c>
      <c r="G346" s="513">
        <v>8093</v>
      </c>
      <c r="H346" s="513">
        <v>8215</v>
      </c>
      <c r="I346" s="513">
        <v>8458</v>
      </c>
      <c r="J346" s="513">
        <v>9802</v>
      </c>
      <c r="K346" s="513">
        <v>0</v>
      </c>
      <c r="L346" s="513">
        <v>60670</v>
      </c>
      <c r="M346" s="513">
        <v>0</v>
      </c>
      <c r="N346" s="513">
        <v>36630</v>
      </c>
      <c r="O346" s="513">
        <v>0</v>
      </c>
      <c r="P346" s="513">
        <v>73376</v>
      </c>
      <c r="Q346" s="354">
        <v>5077.6499999999996</v>
      </c>
      <c r="R346" s="513">
        <v>0</v>
      </c>
      <c r="S346" s="513">
        <v>0</v>
      </c>
      <c r="T346" s="513">
        <v>185455</v>
      </c>
      <c r="U346" s="353" t="s">
        <v>437</v>
      </c>
      <c r="V346" s="271"/>
    </row>
    <row r="347" spans="1:22">
      <c r="A347" s="353" t="s">
        <v>71</v>
      </c>
      <c r="B347" s="353">
        <v>65458</v>
      </c>
      <c r="C347" s="513">
        <v>7880</v>
      </c>
      <c r="D347" s="513">
        <v>7999</v>
      </c>
      <c r="E347" s="513">
        <v>8236</v>
      </c>
      <c r="F347" s="513">
        <v>9544</v>
      </c>
      <c r="G347" s="513">
        <v>8093</v>
      </c>
      <c r="H347" s="513">
        <v>8215</v>
      </c>
      <c r="I347" s="513">
        <v>8458</v>
      </c>
      <c r="J347" s="513">
        <v>9802</v>
      </c>
      <c r="K347" s="513">
        <v>0</v>
      </c>
      <c r="L347" s="513">
        <v>690462</v>
      </c>
      <c r="M347" s="513">
        <v>0</v>
      </c>
      <c r="N347" s="513">
        <v>0</v>
      </c>
      <c r="O347" s="513">
        <v>0</v>
      </c>
      <c r="P347" s="513">
        <v>2187366</v>
      </c>
      <c r="Q347" s="354">
        <v>5086.37</v>
      </c>
      <c r="R347" s="513">
        <v>0</v>
      </c>
      <c r="S347" s="513">
        <v>0</v>
      </c>
      <c r="T347" s="513">
        <v>4904874</v>
      </c>
      <c r="U347" s="353" t="s">
        <v>438</v>
      </c>
      <c r="V347" s="271"/>
    </row>
    <row r="348" spans="1:22">
      <c r="A348" s="353" t="s">
        <v>71</v>
      </c>
      <c r="B348" s="353">
        <v>65466</v>
      </c>
      <c r="C348" s="513">
        <v>7880</v>
      </c>
      <c r="D348" s="513">
        <v>7999</v>
      </c>
      <c r="E348" s="513">
        <v>8236</v>
      </c>
      <c r="F348" s="513">
        <v>9544</v>
      </c>
      <c r="G348" s="513">
        <v>8093</v>
      </c>
      <c r="H348" s="513">
        <v>8215</v>
      </c>
      <c r="I348" s="513">
        <v>8458</v>
      </c>
      <c r="J348" s="513">
        <v>9802</v>
      </c>
      <c r="K348" s="513">
        <v>0</v>
      </c>
      <c r="L348" s="513">
        <v>0</v>
      </c>
      <c r="M348" s="513">
        <v>0</v>
      </c>
      <c r="N348" s="513">
        <v>0</v>
      </c>
      <c r="O348" s="513">
        <v>0</v>
      </c>
      <c r="P348" s="513">
        <v>527254</v>
      </c>
      <c r="Q348" s="354">
        <v>6101.2</v>
      </c>
      <c r="R348" s="513">
        <v>0</v>
      </c>
      <c r="S348" s="513">
        <v>0</v>
      </c>
      <c r="T348" s="513">
        <v>0</v>
      </c>
      <c r="U348" s="353" t="s">
        <v>439</v>
      </c>
      <c r="V348" s="271"/>
    </row>
    <row r="349" spans="1:22">
      <c r="A349" s="353" t="s">
        <v>71</v>
      </c>
      <c r="B349" s="353">
        <v>65474</v>
      </c>
      <c r="C349" s="513">
        <v>7880</v>
      </c>
      <c r="D349" s="513">
        <v>7999</v>
      </c>
      <c r="E349" s="513">
        <v>8236</v>
      </c>
      <c r="F349" s="513">
        <v>9544</v>
      </c>
      <c r="G349" s="513">
        <v>8093</v>
      </c>
      <c r="H349" s="513">
        <v>8215</v>
      </c>
      <c r="I349" s="513">
        <v>8458</v>
      </c>
      <c r="J349" s="513">
        <v>9802</v>
      </c>
      <c r="K349" s="513">
        <v>478069</v>
      </c>
      <c r="L349" s="513">
        <v>99763</v>
      </c>
      <c r="M349" s="513">
        <v>0</v>
      </c>
      <c r="N349" s="513">
        <v>0</v>
      </c>
      <c r="O349" s="513">
        <v>0</v>
      </c>
      <c r="P349" s="513">
        <v>75270</v>
      </c>
      <c r="Q349" s="354">
        <v>5767.68</v>
      </c>
      <c r="R349" s="513">
        <v>0</v>
      </c>
      <c r="S349" s="513">
        <v>0</v>
      </c>
      <c r="T349" s="513">
        <v>815163</v>
      </c>
      <c r="U349" s="353" t="s">
        <v>2623</v>
      </c>
      <c r="V349" s="271"/>
    </row>
    <row r="350" spans="1:22">
      <c r="A350" s="353" t="s">
        <v>71</v>
      </c>
      <c r="B350" s="353">
        <v>65482</v>
      </c>
      <c r="C350" s="513">
        <v>7880</v>
      </c>
      <c r="D350" s="513">
        <v>7999</v>
      </c>
      <c r="E350" s="513">
        <v>8236</v>
      </c>
      <c r="F350" s="513">
        <v>9544</v>
      </c>
      <c r="G350" s="513">
        <v>8093</v>
      </c>
      <c r="H350" s="513">
        <v>8215</v>
      </c>
      <c r="I350" s="513">
        <v>8458</v>
      </c>
      <c r="J350" s="513">
        <v>9802</v>
      </c>
      <c r="K350" s="513">
        <v>0</v>
      </c>
      <c r="L350" s="513">
        <v>204112</v>
      </c>
      <c r="M350" s="513">
        <v>0</v>
      </c>
      <c r="N350" s="513">
        <v>630163</v>
      </c>
      <c r="O350" s="513">
        <v>0</v>
      </c>
      <c r="P350" s="513">
        <v>980434</v>
      </c>
      <c r="Q350" s="354">
        <v>6161.55</v>
      </c>
      <c r="R350" s="513">
        <v>0</v>
      </c>
      <c r="S350" s="513">
        <v>0</v>
      </c>
      <c r="T350" s="513">
        <v>704071</v>
      </c>
      <c r="U350" s="353" t="s">
        <v>440</v>
      </c>
      <c r="V350" s="271"/>
    </row>
    <row r="351" spans="1:22">
      <c r="A351" s="353" t="s">
        <v>71</v>
      </c>
      <c r="B351" s="353">
        <v>73361</v>
      </c>
      <c r="C351" s="513">
        <v>7880</v>
      </c>
      <c r="D351" s="513">
        <v>7999</v>
      </c>
      <c r="E351" s="513">
        <v>8236</v>
      </c>
      <c r="F351" s="513">
        <v>9544</v>
      </c>
      <c r="G351" s="513">
        <v>8093</v>
      </c>
      <c r="H351" s="513">
        <v>8215</v>
      </c>
      <c r="I351" s="513">
        <v>8458</v>
      </c>
      <c r="J351" s="513">
        <v>9802</v>
      </c>
      <c r="K351" s="513">
        <v>0</v>
      </c>
      <c r="L351" s="513">
        <v>553756</v>
      </c>
      <c r="M351" s="513">
        <v>0</v>
      </c>
      <c r="N351" s="513">
        <v>0</v>
      </c>
      <c r="O351" s="513">
        <v>0</v>
      </c>
      <c r="P351" s="513">
        <v>98144</v>
      </c>
      <c r="Q351" s="354">
        <v>5795.18</v>
      </c>
      <c r="R351" s="513">
        <v>0</v>
      </c>
      <c r="S351" s="513">
        <v>0</v>
      </c>
      <c r="T351" s="513">
        <v>877629</v>
      </c>
      <c r="U351" s="353" t="s">
        <v>976</v>
      </c>
      <c r="V351" s="271"/>
    </row>
    <row r="352" spans="1:22">
      <c r="A352" s="353" t="s">
        <v>71</v>
      </c>
      <c r="B352" s="353">
        <v>75002</v>
      </c>
      <c r="C352" s="513">
        <v>7880</v>
      </c>
      <c r="D352" s="513">
        <v>7999</v>
      </c>
      <c r="E352" s="513">
        <v>8236</v>
      </c>
      <c r="F352" s="513">
        <v>9544</v>
      </c>
      <c r="G352" s="513">
        <v>8093</v>
      </c>
      <c r="H352" s="513">
        <v>8215</v>
      </c>
      <c r="I352" s="513">
        <v>8458</v>
      </c>
      <c r="J352" s="513">
        <v>9802</v>
      </c>
      <c r="K352" s="513">
        <v>0</v>
      </c>
      <c r="L352" s="513">
        <v>118373</v>
      </c>
      <c r="M352" s="513">
        <v>0</v>
      </c>
      <c r="N352" s="513">
        <v>0</v>
      </c>
      <c r="O352" s="513">
        <v>0</v>
      </c>
      <c r="P352" s="513">
        <v>392944</v>
      </c>
      <c r="Q352" s="354">
        <v>5245.24</v>
      </c>
      <c r="R352" s="513">
        <v>0</v>
      </c>
      <c r="S352" s="513">
        <v>0</v>
      </c>
      <c r="T352" s="513">
        <v>1628870</v>
      </c>
      <c r="U352" s="353" t="s">
        <v>1030</v>
      </c>
      <c r="V352" s="271"/>
    </row>
    <row r="353" spans="1:22">
      <c r="A353" s="353" t="s">
        <v>72</v>
      </c>
      <c r="B353" s="353">
        <v>65532</v>
      </c>
      <c r="C353" s="513">
        <v>7880</v>
      </c>
      <c r="D353" s="513">
        <v>7999</v>
      </c>
      <c r="E353" s="513">
        <v>8236</v>
      </c>
      <c r="F353" s="513">
        <v>9544</v>
      </c>
      <c r="G353" s="513">
        <v>8093</v>
      </c>
      <c r="H353" s="513">
        <v>8215</v>
      </c>
      <c r="I353" s="513">
        <v>8458</v>
      </c>
      <c r="J353" s="513">
        <v>9802</v>
      </c>
      <c r="K353" s="513">
        <v>0</v>
      </c>
      <c r="L353" s="513">
        <v>1568961</v>
      </c>
      <c r="M353" s="513">
        <v>0</v>
      </c>
      <c r="N353" s="513">
        <v>0</v>
      </c>
      <c r="O353" s="513">
        <v>0</v>
      </c>
      <c r="P353" s="513">
        <v>320490</v>
      </c>
      <c r="Q353" s="354">
        <v>4981.3500000000004</v>
      </c>
      <c r="R353" s="513">
        <v>1338116</v>
      </c>
      <c r="S353" s="513">
        <v>0</v>
      </c>
      <c r="T353" s="513">
        <v>2958930</v>
      </c>
      <c r="U353" s="353" t="s">
        <v>444</v>
      </c>
      <c r="V353" s="271"/>
    </row>
    <row r="354" spans="1:22">
      <c r="A354" s="353" t="s">
        <v>73</v>
      </c>
      <c r="B354" s="353">
        <v>65540</v>
      </c>
      <c r="C354" s="513">
        <v>7880</v>
      </c>
      <c r="D354" s="513">
        <v>7999</v>
      </c>
      <c r="E354" s="513">
        <v>8236</v>
      </c>
      <c r="F354" s="513">
        <v>9544</v>
      </c>
      <c r="G354" s="513">
        <v>8093</v>
      </c>
      <c r="H354" s="513">
        <v>8215</v>
      </c>
      <c r="I354" s="513">
        <v>8458</v>
      </c>
      <c r="J354" s="513">
        <v>9802</v>
      </c>
      <c r="K354" s="513">
        <v>0</v>
      </c>
      <c r="L354" s="513">
        <v>194467</v>
      </c>
      <c r="M354" s="513">
        <v>0</v>
      </c>
      <c r="N354" s="513">
        <v>0</v>
      </c>
      <c r="O354" s="513">
        <v>0</v>
      </c>
      <c r="P354" s="513">
        <v>140061</v>
      </c>
      <c r="Q354" s="354">
        <v>4070.04</v>
      </c>
      <c r="R354" s="513">
        <v>1325454</v>
      </c>
      <c r="S354" s="513">
        <v>0</v>
      </c>
      <c r="T354" s="513">
        <v>1020753</v>
      </c>
      <c r="U354" s="353" t="s">
        <v>446</v>
      </c>
      <c r="V354" s="271"/>
    </row>
    <row r="355" spans="1:22">
      <c r="A355" s="353" t="s">
        <v>73</v>
      </c>
      <c r="B355" s="353">
        <v>65557</v>
      </c>
      <c r="C355" s="513">
        <v>7880</v>
      </c>
      <c r="D355" s="513">
        <v>7999</v>
      </c>
      <c r="E355" s="513">
        <v>8236</v>
      </c>
      <c r="F355" s="513">
        <v>9544</v>
      </c>
      <c r="G355" s="513">
        <v>8093</v>
      </c>
      <c r="H355" s="513">
        <v>8215</v>
      </c>
      <c r="I355" s="513">
        <v>8458</v>
      </c>
      <c r="J355" s="513">
        <v>9802</v>
      </c>
      <c r="K355" s="513">
        <v>0</v>
      </c>
      <c r="L355" s="513">
        <v>98238</v>
      </c>
      <c r="M355" s="513">
        <v>0</v>
      </c>
      <c r="N355" s="513">
        <v>0</v>
      </c>
      <c r="O355" s="513">
        <v>0</v>
      </c>
      <c r="P355" s="513">
        <v>43190</v>
      </c>
      <c r="Q355" s="354">
        <v>5485.75</v>
      </c>
      <c r="R355" s="513">
        <v>0</v>
      </c>
      <c r="S355" s="513">
        <v>0</v>
      </c>
      <c r="T355" s="513">
        <v>422197</v>
      </c>
      <c r="U355" s="353" t="s">
        <v>447</v>
      </c>
      <c r="V355" s="271"/>
    </row>
    <row r="356" spans="1:22">
      <c r="A356" s="353" t="s">
        <v>73</v>
      </c>
      <c r="B356" s="353">
        <v>65565</v>
      </c>
      <c r="C356" s="513">
        <v>7880</v>
      </c>
      <c r="D356" s="513">
        <v>7999</v>
      </c>
      <c r="E356" s="513">
        <v>8236</v>
      </c>
      <c r="F356" s="513">
        <v>9544</v>
      </c>
      <c r="G356" s="513">
        <v>8093</v>
      </c>
      <c r="H356" s="513">
        <v>8215</v>
      </c>
      <c r="I356" s="513">
        <v>8458</v>
      </c>
      <c r="J356" s="513">
        <v>9802</v>
      </c>
      <c r="K356" s="513">
        <v>0</v>
      </c>
      <c r="L356" s="513">
        <v>344608</v>
      </c>
      <c r="M356" s="513">
        <v>0</v>
      </c>
      <c r="N356" s="513">
        <v>0</v>
      </c>
      <c r="O356" s="513">
        <v>0</v>
      </c>
      <c r="P356" s="513">
        <v>1832202</v>
      </c>
      <c r="Q356" s="354">
        <v>5460.51</v>
      </c>
      <c r="R356" s="513">
        <v>0</v>
      </c>
      <c r="S356" s="513">
        <v>0</v>
      </c>
      <c r="T356" s="513">
        <v>2917262</v>
      </c>
      <c r="U356" s="353" t="s">
        <v>448</v>
      </c>
      <c r="V356" s="271"/>
    </row>
    <row r="357" spans="1:22">
      <c r="A357" s="353" t="s">
        <v>73</v>
      </c>
      <c r="B357" s="353">
        <v>65573</v>
      </c>
      <c r="C357" s="513">
        <v>7880</v>
      </c>
      <c r="D357" s="513">
        <v>7999</v>
      </c>
      <c r="E357" s="513">
        <v>8236</v>
      </c>
      <c r="F357" s="513">
        <v>9544</v>
      </c>
      <c r="G357" s="513">
        <v>8093</v>
      </c>
      <c r="H357" s="513">
        <v>8215</v>
      </c>
      <c r="I357" s="513">
        <v>8458</v>
      </c>
      <c r="J357" s="513">
        <v>9802</v>
      </c>
      <c r="K357" s="513">
        <v>1842</v>
      </c>
      <c r="L357" s="513">
        <v>25794</v>
      </c>
      <c r="M357" s="513">
        <v>0</v>
      </c>
      <c r="N357" s="513">
        <v>0</v>
      </c>
      <c r="O357" s="513">
        <v>0</v>
      </c>
      <c r="P357" s="513">
        <v>8358</v>
      </c>
      <c r="Q357" s="354">
        <v>5869.76</v>
      </c>
      <c r="R357" s="513">
        <v>0</v>
      </c>
      <c r="S357" s="513">
        <v>0</v>
      </c>
      <c r="T357" s="513">
        <v>72102</v>
      </c>
      <c r="U357" s="353" t="s">
        <v>449</v>
      </c>
      <c r="V357" s="271"/>
    </row>
    <row r="358" spans="1:22">
      <c r="A358" s="353" t="s">
        <v>73</v>
      </c>
      <c r="B358" s="353">
        <v>65581</v>
      </c>
      <c r="C358" s="513">
        <v>7880</v>
      </c>
      <c r="D358" s="513">
        <v>7999</v>
      </c>
      <c r="E358" s="513">
        <v>8236</v>
      </c>
      <c r="F358" s="513">
        <v>9544</v>
      </c>
      <c r="G358" s="513">
        <v>8093</v>
      </c>
      <c r="H358" s="513">
        <v>8215</v>
      </c>
      <c r="I358" s="513">
        <v>8458</v>
      </c>
      <c r="J358" s="513">
        <v>9802</v>
      </c>
      <c r="K358" s="513">
        <v>0</v>
      </c>
      <c r="L358" s="513">
        <v>391598</v>
      </c>
      <c r="M358" s="513">
        <v>0</v>
      </c>
      <c r="N358" s="513">
        <v>0</v>
      </c>
      <c r="O358" s="513">
        <v>0</v>
      </c>
      <c r="P358" s="513">
        <v>94068</v>
      </c>
      <c r="Q358" s="354">
        <v>5694.82</v>
      </c>
      <c r="R358" s="513">
        <v>0</v>
      </c>
      <c r="S358" s="513">
        <v>0</v>
      </c>
      <c r="T358" s="513">
        <v>1556031</v>
      </c>
      <c r="U358" s="353" t="s">
        <v>450</v>
      </c>
      <c r="V358" s="271"/>
    </row>
    <row r="359" spans="1:22">
      <c r="A359" s="353" t="s">
        <v>73</v>
      </c>
      <c r="B359" s="353">
        <v>65599</v>
      </c>
      <c r="C359" s="513">
        <v>7880</v>
      </c>
      <c r="D359" s="513">
        <v>7999</v>
      </c>
      <c r="E359" s="513">
        <v>8236</v>
      </c>
      <c r="F359" s="513">
        <v>9544</v>
      </c>
      <c r="G359" s="513">
        <v>8093</v>
      </c>
      <c r="H359" s="513">
        <v>8215</v>
      </c>
      <c r="I359" s="513">
        <v>8458</v>
      </c>
      <c r="J359" s="513">
        <v>9802</v>
      </c>
      <c r="K359" s="513">
        <v>0</v>
      </c>
      <c r="L359" s="513">
        <v>91728</v>
      </c>
      <c r="M359" s="513">
        <v>79312</v>
      </c>
      <c r="N359" s="513">
        <v>0</v>
      </c>
      <c r="O359" s="513">
        <v>0</v>
      </c>
      <c r="P359" s="513">
        <v>26922</v>
      </c>
      <c r="Q359" s="354">
        <v>6676.87</v>
      </c>
      <c r="R359" s="513">
        <v>0</v>
      </c>
      <c r="S359" s="513">
        <v>0</v>
      </c>
      <c r="T359" s="513">
        <v>326425</v>
      </c>
      <c r="U359" s="353" t="s">
        <v>451</v>
      </c>
      <c r="V359" s="271"/>
    </row>
    <row r="360" spans="1:22">
      <c r="A360" s="353" t="s">
        <v>73</v>
      </c>
      <c r="B360" s="353">
        <v>65607</v>
      </c>
      <c r="C360" s="513">
        <v>7880</v>
      </c>
      <c r="D360" s="513">
        <v>7999</v>
      </c>
      <c r="E360" s="513">
        <v>8236</v>
      </c>
      <c r="F360" s="513">
        <v>9544</v>
      </c>
      <c r="G360" s="513">
        <v>8093</v>
      </c>
      <c r="H360" s="513">
        <v>8215</v>
      </c>
      <c r="I360" s="513">
        <v>8458</v>
      </c>
      <c r="J360" s="513">
        <v>9802</v>
      </c>
      <c r="K360" s="513">
        <v>0</v>
      </c>
      <c r="L360" s="513">
        <v>168409</v>
      </c>
      <c r="M360" s="513">
        <v>0</v>
      </c>
      <c r="N360" s="513">
        <v>0</v>
      </c>
      <c r="O360" s="513">
        <v>0</v>
      </c>
      <c r="P360" s="513">
        <v>1379740</v>
      </c>
      <c r="Q360" s="354">
        <v>3896.4</v>
      </c>
      <c r="R360" s="513">
        <v>989686</v>
      </c>
      <c r="S360" s="513">
        <v>0</v>
      </c>
      <c r="T360" s="513">
        <v>783609</v>
      </c>
      <c r="U360" s="353" t="s">
        <v>453</v>
      </c>
      <c r="V360" s="271"/>
    </row>
    <row r="361" spans="1:22">
      <c r="A361" s="353" t="s">
        <v>73</v>
      </c>
      <c r="B361" s="353">
        <v>65615</v>
      </c>
      <c r="C361" s="513">
        <v>7880</v>
      </c>
      <c r="D361" s="513">
        <v>7999</v>
      </c>
      <c r="E361" s="513">
        <v>8236</v>
      </c>
      <c r="F361" s="513">
        <v>9544</v>
      </c>
      <c r="G361" s="513">
        <v>8093</v>
      </c>
      <c r="H361" s="513">
        <v>8215</v>
      </c>
      <c r="I361" s="513">
        <v>8458</v>
      </c>
      <c r="J361" s="513">
        <v>9802</v>
      </c>
      <c r="K361" s="513">
        <v>0</v>
      </c>
      <c r="L361" s="513">
        <v>703575</v>
      </c>
      <c r="M361" s="513">
        <v>0</v>
      </c>
      <c r="N361" s="513">
        <v>0</v>
      </c>
      <c r="O361" s="513">
        <v>0</v>
      </c>
      <c r="P361" s="513">
        <v>13836937</v>
      </c>
      <c r="Q361" s="354">
        <v>5364.98</v>
      </c>
      <c r="R361" s="513">
        <v>0</v>
      </c>
      <c r="S361" s="513">
        <v>0</v>
      </c>
      <c r="T361" s="513">
        <v>6810621</v>
      </c>
      <c r="U361" s="353" t="s">
        <v>454</v>
      </c>
      <c r="V361" s="271"/>
    </row>
    <row r="362" spans="1:22">
      <c r="A362" s="353" t="s">
        <v>73</v>
      </c>
      <c r="B362" s="353">
        <v>65623</v>
      </c>
      <c r="C362" s="513">
        <v>7880</v>
      </c>
      <c r="D362" s="513">
        <v>7999</v>
      </c>
      <c r="E362" s="513">
        <v>8236</v>
      </c>
      <c r="F362" s="513">
        <v>9544</v>
      </c>
      <c r="G362" s="513">
        <v>8093</v>
      </c>
      <c r="H362" s="513">
        <v>8215</v>
      </c>
      <c r="I362" s="513">
        <v>8458</v>
      </c>
      <c r="J362" s="513">
        <v>9802</v>
      </c>
      <c r="K362" s="513">
        <v>0</v>
      </c>
      <c r="L362" s="513">
        <v>530031</v>
      </c>
      <c r="M362" s="513">
        <v>0</v>
      </c>
      <c r="N362" s="513">
        <v>0</v>
      </c>
      <c r="O362" s="513">
        <v>0</v>
      </c>
      <c r="P362" s="513">
        <v>3311377</v>
      </c>
      <c r="Q362" s="354">
        <v>5217.8900000000003</v>
      </c>
      <c r="R362" s="513">
        <v>236947</v>
      </c>
      <c r="S362" s="513">
        <v>0</v>
      </c>
      <c r="T362" s="513">
        <v>2251761</v>
      </c>
      <c r="U362" s="353" t="s">
        <v>456</v>
      </c>
      <c r="V362" s="271"/>
    </row>
    <row r="363" spans="1:22">
      <c r="A363" s="353" t="s">
        <v>73</v>
      </c>
      <c r="B363" s="353">
        <v>73866</v>
      </c>
      <c r="C363" s="513">
        <v>7880</v>
      </c>
      <c r="D363" s="513">
        <v>7999</v>
      </c>
      <c r="E363" s="513">
        <v>8236</v>
      </c>
      <c r="F363" s="513">
        <v>9544</v>
      </c>
      <c r="G363" s="513">
        <v>8093</v>
      </c>
      <c r="H363" s="513">
        <v>8215</v>
      </c>
      <c r="I363" s="513">
        <v>8458</v>
      </c>
      <c r="J363" s="513">
        <v>9802</v>
      </c>
      <c r="K363" s="513">
        <v>0</v>
      </c>
      <c r="L363" s="513">
        <v>108587</v>
      </c>
      <c r="M363" s="513">
        <v>0</v>
      </c>
      <c r="N363" s="513">
        <v>0</v>
      </c>
      <c r="O363" s="513">
        <v>0</v>
      </c>
      <c r="P363" s="513">
        <v>659439</v>
      </c>
      <c r="Q363" s="354">
        <v>3914.24</v>
      </c>
      <c r="R363" s="513">
        <v>914908</v>
      </c>
      <c r="S363" s="513">
        <v>0</v>
      </c>
      <c r="T363" s="513">
        <v>539368</v>
      </c>
      <c r="U363" s="353" t="s">
        <v>1015</v>
      </c>
      <c r="V363" s="271"/>
    </row>
    <row r="364" spans="1:22">
      <c r="A364" s="353" t="s">
        <v>73</v>
      </c>
      <c r="B364" s="353">
        <v>73916</v>
      </c>
      <c r="C364" s="513">
        <v>7880</v>
      </c>
      <c r="D364" s="513">
        <v>7999</v>
      </c>
      <c r="E364" s="513">
        <v>8236</v>
      </c>
      <c r="F364" s="513">
        <v>9544</v>
      </c>
      <c r="G364" s="513">
        <v>8093</v>
      </c>
      <c r="H364" s="513">
        <v>8215</v>
      </c>
      <c r="I364" s="513">
        <v>8458</v>
      </c>
      <c r="J364" s="513">
        <v>9802</v>
      </c>
      <c r="K364" s="513">
        <v>0</v>
      </c>
      <c r="L364" s="513">
        <v>175230</v>
      </c>
      <c r="M364" s="513">
        <v>0</v>
      </c>
      <c r="N364" s="513">
        <v>0</v>
      </c>
      <c r="O364" s="513">
        <v>0</v>
      </c>
      <c r="P364" s="513">
        <v>67600</v>
      </c>
      <c r="Q364" s="354">
        <v>3409.84</v>
      </c>
      <c r="R364" s="513">
        <v>1332371</v>
      </c>
      <c r="S364" s="513">
        <v>0</v>
      </c>
      <c r="T364" s="513">
        <v>626018</v>
      </c>
      <c r="U364" s="353" t="s">
        <v>1021</v>
      </c>
      <c r="V364" s="271"/>
    </row>
    <row r="365" spans="1:22">
      <c r="A365" s="353" t="s">
        <v>73</v>
      </c>
      <c r="B365" s="353">
        <v>75218</v>
      </c>
      <c r="C365" s="513">
        <v>7880</v>
      </c>
      <c r="D365" s="513">
        <v>7999</v>
      </c>
      <c r="E365" s="513">
        <v>8236</v>
      </c>
      <c r="F365" s="513">
        <v>9544</v>
      </c>
      <c r="G365" s="513">
        <v>8093</v>
      </c>
      <c r="H365" s="513">
        <v>8215</v>
      </c>
      <c r="I365" s="513">
        <v>8458</v>
      </c>
      <c r="J365" s="513">
        <v>9802</v>
      </c>
      <c r="K365" s="513">
        <v>0</v>
      </c>
      <c r="L365" s="513">
        <v>63533</v>
      </c>
      <c r="M365" s="513">
        <v>0</v>
      </c>
      <c r="N365" s="513">
        <v>0</v>
      </c>
      <c r="O365" s="513">
        <v>0</v>
      </c>
      <c r="P365" s="513">
        <v>766892</v>
      </c>
      <c r="Q365" s="354">
        <v>86.61</v>
      </c>
      <c r="R365" s="513">
        <v>1449897</v>
      </c>
      <c r="S365" s="513">
        <v>0</v>
      </c>
      <c r="T365" s="513">
        <v>334807</v>
      </c>
      <c r="U365" s="353" t="s">
        <v>1056</v>
      </c>
      <c r="V365" s="271"/>
    </row>
    <row r="366" spans="1:22">
      <c r="A366" s="353" t="s">
        <v>74</v>
      </c>
      <c r="B366" s="353">
        <v>65631</v>
      </c>
      <c r="C366" s="513">
        <v>7880</v>
      </c>
      <c r="D366" s="513">
        <v>7999</v>
      </c>
      <c r="E366" s="513">
        <v>8236</v>
      </c>
      <c r="F366" s="513">
        <v>9544</v>
      </c>
      <c r="G366" s="513">
        <v>8093</v>
      </c>
      <c r="H366" s="513">
        <v>8215</v>
      </c>
      <c r="I366" s="513">
        <v>8458</v>
      </c>
      <c r="J366" s="513">
        <v>9802</v>
      </c>
      <c r="K366" s="513">
        <v>245093</v>
      </c>
      <c r="L366" s="513">
        <v>211540</v>
      </c>
      <c r="M366" s="513">
        <v>0</v>
      </c>
      <c r="N366" s="513">
        <v>0</v>
      </c>
      <c r="O366" s="513">
        <v>0</v>
      </c>
      <c r="P366" s="513">
        <v>11972479</v>
      </c>
      <c r="Q366" s="354">
        <v>5034.75</v>
      </c>
      <c r="R366" s="513">
        <v>0</v>
      </c>
      <c r="S366" s="513">
        <v>0</v>
      </c>
      <c r="T366" s="513">
        <v>4848032</v>
      </c>
      <c r="U366" s="353" t="s">
        <v>457</v>
      </c>
      <c r="V366" s="271"/>
    </row>
    <row r="367" spans="1:22">
      <c r="A367" s="353" t="s">
        <v>74</v>
      </c>
      <c r="B367" s="353">
        <v>65649</v>
      </c>
      <c r="C367" s="513">
        <v>7880</v>
      </c>
      <c r="D367" s="513">
        <v>7999</v>
      </c>
      <c r="E367" s="513">
        <v>8236</v>
      </c>
      <c r="F367" s="513">
        <v>9544</v>
      </c>
      <c r="G367" s="513">
        <v>8093</v>
      </c>
      <c r="H367" s="513">
        <v>8215</v>
      </c>
      <c r="I367" s="513">
        <v>8458</v>
      </c>
      <c r="J367" s="513">
        <v>9802</v>
      </c>
      <c r="K367" s="513">
        <v>0</v>
      </c>
      <c r="L367" s="513">
        <v>75096</v>
      </c>
      <c r="M367" s="513">
        <v>0</v>
      </c>
      <c r="N367" s="513">
        <v>0</v>
      </c>
      <c r="O367" s="513">
        <v>0</v>
      </c>
      <c r="P367" s="513">
        <v>21170</v>
      </c>
      <c r="Q367" s="354">
        <v>5050.88</v>
      </c>
      <c r="R367" s="513">
        <v>0</v>
      </c>
      <c r="S367" s="513">
        <v>0</v>
      </c>
      <c r="T367" s="513">
        <v>410968</v>
      </c>
      <c r="U367" s="353" t="s">
        <v>458</v>
      </c>
      <c r="V367" s="271"/>
    </row>
    <row r="368" spans="1:22">
      <c r="A368" s="353" t="s">
        <v>74</v>
      </c>
      <c r="B368" s="353">
        <v>65680</v>
      </c>
      <c r="C368" s="513">
        <v>7880</v>
      </c>
      <c r="D368" s="513">
        <v>7999</v>
      </c>
      <c r="E368" s="513">
        <v>8236</v>
      </c>
      <c r="F368" s="513">
        <v>9544</v>
      </c>
      <c r="G368" s="513">
        <v>8093</v>
      </c>
      <c r="H368" s="513">
        <v>8215</v>
      </c>
      <c r="I368" s="513">
        <v>8458</v>
      </c>
      <c r="J368" s="513">
        <v>9802</v>
      </c>
      <c r="K368" s="513">
        <v>0</v>
      </c>
      <c r="L368" s="513">
        <v>86266</v>
      </c>
      <c r="M368" s="513">
        <v>0</v>
      </c>
      <c r="N368" s="513">
        <v>0</v>
      </c>
      <c r="O368" s="513">
        <v>0</v>
      </c>
      <c r="P368" s="513">
        <v>30734</v>
      </c>
      <c r="Q368" s="354">
        <v>5114.66</v>
      </c>
      <c r="R368" s="513">
        <v>0</v>
      </c>
      <c r="S368" s="513">
        <v>0</v>
      </c>
      <c r="T368" s="513">
        <v>280617</v>
      </c>
      <c r="U368" s="353" t="s">
        <v>459</v>
      </c>
      <c r="V368" s="271"/>
    </row>
    <row r="369" spans="1:22">
      <c r="A369" s="353" t="s">
        <v>74</v>
      </c>
      <c r="B369" s="353">
        <v>65698</v>
      </c>
      <c r="C369" s="513">
        <v>7880</v>
      </c>
      <c r="D369" s="513">
        <v>7999</v>
      </c>
      <c r="E369" s="513">
        <v>8236</v>
      </c>
      <c r="F369" s="513">
        <v>9544</v>
      </c>
      <c r="G369" s="513">
        <v>8093</v>
      </c>
      <c r="H369" s="513">
        <v>8215</v>
      </c>
      <c r="I369" s="513">
        <v>8458</v>
      </c>
      <c r="J369" s="513">
        <v>9802</v>
      </c>
      <c r="K369" s="513">
        <v>0</v>
      </c>
      <c r="L369" s="513">
        <v>479946</v>
      </c>
      <c r="M369" s="513">
        <v>0</v>
      </c>
      <c r="N369" s="513">
        <v>0</v>
      </c>
      <c r="O369" s="513">
        <v>0</v>
      </c>
      <c r="P369" s="513">
        <v>5265280</v>
      </c>
      <c r="Q369" s="354">
        <v>5301.11</v>
      </c>
      <c r="R369" s="513">
        <v>0</v>
      </c>
      <c r="S369" s="513">
        <v>0</v>
      </c>
      <c r="T369" s="513">
        <v>2508064</v>
      </c>
      <c r="U369" s="353" t="s">
        <v>460</v>
      </c>
      <c r="V369" s="271"/>
    </row>
    <row r="370" spans="1:22">
      <c r="A370" s="353" t="s">
        <v>74</v>
      </c>
      <c r="B370" s="353">
        <v>65722</v>
      </c>
      <c r="C370" s="513">
        <v>7880</v>
      </c>
      <c r="D370" s="513">
        <v>7999</v>
      </c>
      <c r="E370" s="513">
        <v>8236</v>
      </c>
      <c r="F370" s="513">
        <v>9544</v>
      </c>
      <c r="G370" s="513">
        <v>8093</v>
      </c>
      <c r="H370" s="513">
        <v>8215</v>
      </c>
      <c r="I370" s="513">
        <v>8458</v>
      </c>
      <c r="J370" s="513">
        <v>9802</v>
      </c>
      <c r="K370" s="513">
        <v>0</v>
      </c>
      <c r="L370" s="513">
        <v>73014</v>
      </c>
      <c r="M370" s="513">
        <v>0</v>
      </c>
      <c r="N370" s="513">
        <v>0</v>
      </c>
      <c r="O370" s="513">
        <v>0</v>
      </c>
      <c r="P370" s="513">
        <v>801166</v>
      </c>
      <c r="Q370" s="354">
        <v>5028.72</v>
      </c>
      <c r="R370" s="513">
        <v>0</v>
      </c>
      <c r="S370" s="513">
        <v>0</v>
      </c>
      <c r="T370" s="513">
        <v>561313</v>
      </c>
      <c r="U370" s="353" t="s">
        <v>461</v>
      </c>
      <c r="V370" s="271"/>
    </row>
    <row r="371" spans="1:22">
      <c r="A371" s="353" t="s">
        <v>74</v>
      </c>
      <c r="B371" s="353">
        <v>65730</v>
      </c>
      <c r="C371" s="513">
        <v>7880</v>
      </c>
      <c r="D371" s="513">
        <v>7999</v>
      </c>
      <c r="E371" s="513">
        <v>8236</v>
      </c>
      <c r="F371" s="513">
        <v>9544</v>
      </c>
      <c r="G371" s="513">
        <v>8093</v>
      </c>
      <c r="H371" s="513">
        <v>8215</v>
      </c>
      <c r="I371" s="513">
        <v>8458</v>
      </c>
      <c r="J371" s="513">
        <v>9802</v>
      </c>
      <c r="K371" s="513">
        <v>0</v>
      </c>
      <c r="L371" s="513">
        <v>130063</v>
      </c>
      <c r="M371" s="513">
        <v>0</v>
      </c>
      <c r="N371" s="513">
        <v>0</v>
      </c>
      <c r="O371" s="513">
        <v>0</v>
      </c>
      <c r="P371" s="513">
        <v>1267492</v>
      </c>
      <c r="Q371" s="354">
        <v>6391.09</v>
      </c>
      <c r="R371" s="513">
        <v>0</v>
      </c>
      <c r="S371" s="513">
        <v>0</v>
      </c>
      <c r="T371" s="513">
        <v>597260</v>
      </c>
      <c r="U371" s="353" t="s">
        <v>462</v>
      </c>
      <c r="V371" s="271"/>
    </row>
    <row r="372" spans="1:22">
      <c r="A372" s="353" t="s">
        <v>74</v>
      </c>
      <c r="B372" s="353">
        <v>65748</v>
      </c>
      <c r="C372" s="513">
        <v>7880</v>
      </c>
      <c r="D372" s="513">
        <v>7999</v>
      </c>
      <c r="E372" s="513">
        <v>8236</v>
      </c>
      <c r="F372" s="513">
        <v>9544</v>
      </c>
      <c r="G372" s="513">
        <v>8093</v>
      </c>
      <c r="H372" s="513">
        <v>8215</v>
      </c>
      <c r="I372" s="513">
        <v>8458</v>
      </c>
      <c r="J372" s="513">
        <v>9802</v>
      </c>
      <c r="K372" s="513">
        <v>0</v>
      </c>
      <c r="L372" s="513">
        <v>370175</v>
      </c>
      <c r="M372" s="513">
        <v>0</v>
      </c>
      <c r="N372" s="513">
        <v>0</v>
      </c>
      <c r="O372" s="513">
        <v>0</v>
      </c>
      <c r="P372" s="513">
        <v>6063764</v>
      </c>
      <c r="Q372" s="354">
        <v>5059.25</v>
      </c>
      <c r="R372" s="513">
        <v>0</v>
      </c>
      <c r="S372" s="513">
        <v>0</v>
      </c>
      <c r="T372" s="513">
        <v>3006049</v>
      </c>
      <c r="U372" s="353" t="s">
        <v>2095</v>
      </c>
      <c r="V372" s="271"/>
    </row>
    <row r="373" spans="1:22">
      <c r="A373" s="353" t="s">
        <v>74</v>
      </c>
      <c r="B373" s="353">
        <v>65755</v>
      </c>
      <c r="C373" s="513">
        <v>7880</v>
      </c>
      <c r="D373" s="513">
        <v>7999</v>
      </c>
      <c r="E373" s="513">
        <v>8236</v>
      </c>
      <c r="F373" s="513">
        <v>9544</v>
      </c>
      <c r="G373" s="513">
        <v>8093</v>
      </c>
      <c r="H373" s="513">
        <v>8215</v>
      </c>
      <c r="I373" s="513">
        <v>8458</v>
      </c>
      <c r="J373" s="513">
        <v>9802</v>
      </c>
      <c r="K373" s="513">
        <v>19737</v>
      </c>
      <c r="L373" s="513">
        <v>797763</v>
      </c>
      <c r="M373" s="513">
        <v>0</v>
      </c>
      <c r="N373" s="513">
        <v>0</v>
      </c>
      <c r="O373" s="513">
        <v>0</v>
      </c>
      <c r="P373" s="513">
        <v>28000860</v>
      </c>
      <c r="Q373" s="354">
        <v>5308.75</v>
      </c>
      <c r="R373" s="513">
        <v>0</v>
      </c>
      <c r="S373" s="513">
        <v>0</v>
      </c>
      <c r="T373" s="513">
        <v>6912280</v>
      </c>
      <c r="U373" s="353" t="s">
        <v>463</v>
      </c>
      <c r="V373" s="271"/>
    </row>
    <row r="374" spans="1:22">
      <c r="A374" s="353" t="s">
        <v>74</v>
      </c>
      <c r="B374" s="353">
        <v>65763</v>
      </c>
      <c r="C374" s="513">
        <v>7880</v>
      </c>
      <c r="D374" s="513">
        <v>7999</v>
      </c>
      <c r="E374" s="513">
        <v>8236</v>
      </c>
      <c r="F374" s="513">
        <v>9544</v>
      </c>
      <c r="G374" s="513">
        <v>8093</v>
      </c>
      <c r="H374" s="513">
        <v>8215</v>
      </c>
      <c r="I374" s="513">
        <v>8458</v>
      </c>
      <c r="J374" s="513">
        <v>9802</v>
      </c>
      <c r="K374" s="513">
        <v>550</v>
      </c>
      <c r="L374" s="513">
        <v>196686</v>
      </c>
      <c r="M374" s="513">
        <v>151699</v>
      </c>
      <c r="N374" s="513">
        <v>0</v>
      </c>
      <c r="O374" s="513">
        <v>0</v>
      </c>
      <c r="P374" s="513">
        <v>2075876</v>
      </c>
      <c r="Q374" s="354">
        <v>5051.92</v>
      </c>
      <c r="R374" s="513">
        <v>0</v>
      </c>
      <c r="S374" s="513">
        <v>0</v>
      </c>
      <c r="T374" s="513">
        <v>926226</v>
      </c>
      <c r="U374" s="353" t="s">
        <v>464</v>
      </c>
      <c r="V374" s="271"/>
    </row>
    <row r="375" spans="1:22">
      <c r="A375" s="353" t="s">
        <v>74</v>
      </c>
      <c r="B375" s="353">
        <v>65771</v>
      </c>
      <c r="C375" s="513">
        <v>7880</v>
      </c>
      <c r="D375" s="513">
        <v>7999</v>
      </c>
      <c r="E375" s="513">
        <v>8236</v>
      </c>
      <c r="F375" s="513">
        <v>9544</v>
      </c>
      <c r="G375" s="513">
        <v>8093</v>
      </c>
      <c r="H375" s="513">
        <v>8215</v>
      </c>
      <c r="I375" s="513">
        <v>8458</v>
      </c>
      <c r="J375" s="513">
        <v>9802</v>
      </c>
      <c r="K375" s="513">
        <v>168454</v>
      </c>
      <c r="L375" s="513">
        <v>1239434</v>
      </c>
      <c r="M375" s="513">
        <v>0</v>
      </c>
      <c r="N375" s="513">
        <v>0</v>
      </c>
      <c r="O375" s="513">
        <v>0</v>
      </c>
      <c r="P375" s="513">
        <v>26487774</v>
      </c>
      <c r="Q375" s="354">
        <v>5032.08</v>
      </c>
      <c r="R375" s="513">
        <v>0</v>
      </c>
      <c r="S375" s="513">
        <v>0</v>
      </c>
      <c r="T375" s="513">
        <v>10382488</v>
      </c>
      <c r="U375" s="353" t="s">
        <v>465</v>
      </c>
      <c r="V375" s="271"/>
    </row>
    <row r="376" spans="1:22">
      <c r="A376" s="353" t="s">
        <v>74</v>
      </c>
      <c r="B376" s="353">
        <v>65789</v>
      </c>
      <c r="C376" s="513">
        <v>7880</v>
      </c>
      <c r="D376" s="513">
        <v>7999</v>
      </c>
      <c r="E376" s="513">
        <v>8236</v>
      </c>
      <c r="F376" s="513">
        <v>9544</v>
      </c>
      <c r="G376" s="513">
        <v>8093</v>
      </c>
      <c r="H376" s="513">
        <v>8215</v>
      </c>
      <c r="I376" s="513">
        <v>8458</v>
      </c>
      <c r="J376" s="513">
        <v>9802</v>
      </c>
      <c r="K376" s="513">
        <v>165121</v>
      </c>
      <c r="L376" s="513">
        <v>538039</v>
      </c>
      <c r="M376" s="513">
        <v>0</v>
      </c>
      <c r="N376" s="513">
        <v>0</v>
      </c>
      <c r="O376" s="513">
        <v>0</v>
      </c>
      <c r="P376" s="513">
        <v>31598818</v>
      </c>
      <c r="Q376" s="354">
        <v>6175.29</v>
      </c>
      <c r="R376" s="513">
        <v>0</v>
      </c>
      <c r="S376" s="513">
        <v>0</v>
      </c>
      <c r="T376" s="513">
        <v>9075245</v>
      </c>
      <c r="U376" s="353" t="s">
        <v>466</v>
      </c>
      <c r="V376" s="271"/>
    </row>
    <row r="377" spans="1:22">
      <c r="A377" s="353" t="s">
        <v>74</v>
      </c>
      <c r="B377" s="353">
        <v>65813</v>
      </c>
      <c r="C377" s="513">
        <v>7880</v>
      </c>
      <c r="D377" s="513">
        <v>7999</v>
      </c>
      <c r="E377" s="513">
        <v>8236</v>
      </c>
      <c r="F377" s="513">
        <v>9544</v>
      </c>
      <c r="G377" s="513">
        <v>8093</v>
      </c>
      <c r="H377" s="513">
        <v>8215</v>
      </c>
      <c r="I377" s="513">
        <v>8458</v>
      </c>
      <c r="J377" s="513">
        <v>9802</v>
      </c>
      <c r="K377" s="513">
        <v>0</v>
      </c>
      <c r="L377" s="513">
        <v>55662</v>
      </c>
      <c r="M377" s="513">
        <v>0</v>
      </c>
      <c r="N377" s="513">
        <v>10023</v>
      </c>
      <c r="O377" s="513">
        <v>0</v>
      </c>
      <c r="P377" s="513">
        <v>20998</v>
      </c>
      <c r="Q377" s="354">
        <v>5719.95</v>
      </c>
      <c r="R377" s="513">
        <v>0</v>
      </c>
      <c r="S377" s="513">
        <v>0</v>
      </c>
      <c r="T377" s="513">
        <v>150607</v>
      </c>
      <c r="U377" s="353" t="s">
        <v>467</v>
      </c>
      <c r="V377" s="271"/>
    </row>
    <row r="378" spans="1:22">
      <c r="A378" s="353" t="s">
        <v>74</v>
      </c>
      <c r="B378" s="353">
        <v>65821</v>
      </c>
      <c r="C378" s="513">
        <v>7880</v>
      </c>
      <c r="D378" s="513">
        <v>7999</v>
      </c>
      <c r="E378" s="513">
        <v>8236</v>
      </c>
      <c r="F378" s="513">
        <v>9544</v>
      </c>
      <c r="G378" s="513">
        <v>8093</v>
      </c>
      <c r="H378" s="513">
        <v>8215</v>
      </c>
      <c r="I378" s="513">
        <v>8458</v>
      </c>
      <c r="J378" s="513">
        <v>9802</v>
      </c>
      <c r="K378" s="513">
        <v>3723</v>
      </c>
      <c r="L378" s="513">
        <v>102761</v>
      </c>
      <c r="M378" s="513">
        <v>0</v>
      </c>
      <c r="N378" s="513">
        <v>0</v>
      </c>
      <c r="O378" s="513">
        <v>0</v>
      </c>
      <c r="P378" s="513">
        <v>2008973</v>
      </c>
      <c r="Q378" s="354">
        <v>5045.6499999999996</v>
      </c>
      <c r="R378" s="513">
        <v>0</v>
      </c>
      <c r="S378" s="513">
        <v>0</v>
      </c>
      <c r="T378" s="513">
        <v>984525</v>
      </c>
      <c r="U378" s="353" t="s">
        <v>468</v>
      </c>
      <c r="V378" s="271"/>
    </row>
    <row r="379" spans="1:22">
      <c r="A379" s="353" t="s">
        <v>74</v>
      </c>
      <c r="B379" s="353">
        <v>65839</v>
      </c>
      <c r="C379" s="513">
        <v>7880</v>
      </c>
      <c r="D379" s="513">
        <v>7999</v>
      </c>
      <c r="E379" s="513">
        <v>8236</v>
      </c>
      <c r="F379" s="513">
        <v>9544</v>
      </c>
      <c r="G379" s="513">
        <v>8093</v>
      </c>
      <c r="H379" s="513">
        <v>8215</v>
      </c>
      <c r="I379" s="513">
        <v>8458</v>
      </c>
      <c r="J379" s="513">
        <v>9802</v>
      </c>
      <c r="K379" s="513">
        <v>0</v>
      </c>
      <c r="L379" s="513">
        <v>66283</v>
      </c>
      <c r="M379" s="513">
        <v>0</v>
      </c>
      <c r="N379" s="513">
        <v>0</v>
      </c>
      <c r="O379" s="513">
        <v>0</v>
      </c>
      <c r="P379" s="513">
        <v>15470</v>
      </c>
      <c r="Q379" s="354">
        <v>5855.09</v>
      </c>
      <c r="R379" s="513">
        <v>0</v>
      </c>
      <c r="S379" s="513">
        <v>0</v>
      </c>
      <c r="T379" s="513">
        <v>184785</v>
      </c>
      <c r="U379" s="353" t="s">
        <v>469</v>
      </c>
      <c r="V379" s="271"/>
    </row>
    <row r="380" spans="1:22">
      <c r="A380" s="353" t="s">
        <v>74</v>
      </c>
      <c r="B380" s="353">
        <v>65862</v>
      </c>
      <c r="C380" s="513">
        <v>7880</v>
      </c>
      <c r="D380" s="513">
        <v>7999</v>
      </c>
      <c r="E380" s="513">
        <v>8236</v>
      </c>
      <c r="F380" s="513">
        <v>9544</v>
      </c>
      <c r="G380" s="513">
        <v>8093</v>
      </c>
      <c r="H380" s="513">
        <v>8215</v>
      </c>
      <c r="I380" s="513">
        <v>8458</v>
      </c>
      <c r="J380" s="513">
        <v>9802</v>
      </c>
      <c r="K380" s="513">
        <v>0</v>
      </c>
      <c r="L380" s="513">
        <v>311258</v>
      </c>
      <c r="M380" s="513">
        <v>0</v>
      </c>
      <c r="N380" s="513">
        <v>0</v>
      </c>
      <c r="O380" s="513">
        <v>0</v>
      </c>
      <c r="P380" s="513">
        <v>6986961</v>
      </c>
      <c r="Q380" s="354">
        <v>5058.55</v>
      </c>
      <c r="R380" s="513">
        <v>0</v>
      </c>
      <c r="S380" s="513">
        <v>0</v>
      </c>
      <c r="T380" s="513">
        <v>2822473</v>
      </c>
      <c r="U380" s="353" t="s">
        <v>2624</v>
      </c>
      <c r="V380" s="271"/>
    </row>
    <row r="381" spans="1:22">
      <c r="A381" s="353" t="s">
        <v>74</v>
      </c>
      <c r="B381" s="353">
        <v>65870</v>
      </c>
      <c r="C381" s="513">
        <v>7880</v>
      </c>
      <c r="D381" s="513">
        <v>7999</v>
      </c>
      <c r="E381" s="513">
        <v>8236</v>
      </c>
      <c r="F381" s="513">
        <v>9544</v>
      </c>
      <c r="G381" s="513">
        <v>8093</v>
      </c>
      <c r="H381" s="513">
        <v>8215</v>
      </c>
      <c r="I381" s="513">
        <v>8458</v>
      </c>
      <c r="J381" s="513">
        <v>9802</v>
      </c>
      <c r="K381" s="513">
        <v>12065</v>
      </c>
      <c r="L381" s="513">
        <v>119104</v>
      </c>
      <c r="M381" s="513">
        <v>0</v>
      </c>
      <c r="N381" s="513">
        <v>0</v>
      </c>
      <c r="O381" s="513">
        <v>0</v>
      </c>
      <c r="P381" s="513">
        <v>4930605</v>
      </c>
      <c r="Q381" s="354">
        <v>5086.21</v>
      </c>
      <c r="R381" s="513">
        <v>0</v>
      </c>
      <c r="S381" s="513">
        <v>0</v>
      </c>
      <c r="T381" s="513">
        <v>2275132</v>
      </c>
      <c r="U381" s="353" t="s">
        <v>2096</v>
      </c>
      <c r="V381" s="271"/>
    </row>
    <row r="382" spans="1:22">
      <c r="A382" s="353" t="s">
        <v>74</v>
      </c>
      <c r="B382" s="353">
        <v>73619</v>
      </c>
      <c r="C382" s="513">
        <v>7880</v>
      </c>
      <c r="D382" s="513">
        <v>7999</v>
      </c>
      <c r="E382" s="513">
        <v>8236</v>
      </c>
      <c r="F382" s="513">
        <v>9544</v>
      </c>
      <c r="G382" s="513">
        <v>8093</v>
      </c>
      <c r="H382" s="513">
        <v>8215</v>
      </c>
      <c r="I382" s="513">
        <v>8458</v>
      </c>
      <c r="J382" s="513">
        <v>9802</v>
      </c>
      <c r="K382" s="513">
        <v>49585</v>
      </c>
      <c r="L382" s="513">
        <v>162196</v>
      </c>
      <c r="M382" s="513">
        <v>0</v>
      </c>
      <c r="N382" s="513">
        <v>0</v>
      </c>
      <c r="O382" s="513">
        <v>0</v>
      </c>
      <c r="P382" s="513">
        <v>4615474</v>
      </c>
      <c r="Q382" s="354">
        <v>5382.74</v>
      </c>
      <c r="R382" s="513">
        <v>0</v>
      </c>
      <c r="S382" s="513">
        <v>0</v>
      </c>
      <c r="T382" s="513">
        <v>1987109</v>
      </c>
      <c r="U382" s="353" t="s">
        <v>991</v>
      </c>
      <c r="V382" s="271"/>
    </row>
    <row r="383" spans="1:22">
      <c r="A383" s="353" t="s">
        <v>74</v>
      </c>
      <c r="B383" s="353">
        <v>73726</v>
      </c>
      <c r="C383" s="513">
        <v>7880</v>
      </c>
      <c r="D383" s="513">
        <v>7999</v>
      </c>
      <c r="E383" s="513">
        <v>8236</v>
      </c>
      <c r="F383" s="513">
        <v>9544</v>
      </c>
      <c r="G383" s="513">
        <v>8093</v>
      </c>
      <c r="H383" s="513">
        <v>8215</v>
      </c>
      <c r="I383" s="513">
        <v>8458</v>
      </c>
      <c r="J383" s="513">
        <v>9802</v>
      </c>
      <c r="K383" s="513">
        <v>0</v>
      </c>
      <c r="L383" s="513">
        <v>135100</v>
      </c>
      <c r="M383" s="513">
        <v>0</v>
      </c>
      <c r="N383" s="513">
        <v>0</v>
      </c>
      <c r="O383" s="513">
        <v>0</v>
      </c>
      <c r="P383" s="513">
        <v>439408</v>
      </c>
      <c r="Q383" s="354">
        <v>2867.89</v>
      </c>
      <c r="R383" s="513">
        <v>472718</v>
      </c>
      <c r="S383" s="513">
        <v>0</v>
      </c>
      <c r="T383" s="513">
        <v>406997</v>
      </c>
      <c r="U383" s="353" t="s">
        <v>1002</v>
      </c>
      <c r="V383" s="271"/>
    </row>
    <row r="384" spans="1:22">
      <c r="A384" s="353" t="s">
        <v>74</v>
      </c>
      <c r="B384" s="353">
        <v>75317</v>
      </c>
      <c r="C384" s="513">
        <v>7880</v>
      </c>
      <c r="D384" s="513">
        <v>7999</v>
      </c>
      <c r="E384" s="513">
        <v>8236</v>
      </c>
      <c r="F384" s="513">
        <v>9544</v>
      </c>
      <c r="G384" s="513">
        <v>8093</v>
      </c>
      <c r="H384" s="513">
        <v>8215</v>
      </c>
      <c r="I384" s="513">
        <v>8458</v>
      </c>
      <c r="J384" s="513">
        <v>9802</v>
      </c>
      <c r="K384" s="513">
        <v>62597</v>
      </c>
      <c r="L384" s="513">
        <v>696050</v>
      </c>
      <c r="M384" s="513">
        <v>154288</v>
      </c>
      <c r="N384" s="513">
        <v>0</v>
      </c>
      <c r="O384" s="513">
        <v>0</v>
      </c>
      <c r="P384" s="513">
        <v>6061113</v>
      </c>
      <c r="Q384" s="354">
        <v>5478.01</v>
      </c>
      <c r="R384" s="513">
        <v>0</v>
      </c>
      <c r="S384" s="513">
        <v>0</v>
      </c>
      <c r="T384" s="513">
        <v>3140461</v>
      </c>
      <c r="U384" s="353" t="s">
        <v>2625</v>
      </c>
      <c r="V384" s="271"/>
    </row>
    <row r="385" spans="1:22">
      <c r="A385" s="353" t="s">
        <v>74</v>
      </c>
      <c r="B385" s="353">
        <v>75366</v>
      </c>
      <c r="C385" s="513">
        <v>7880</v>
      </c>
      <c r="D385" s="513">
        <v>7999</v>
      </c>
      <c r="E385" s="513">
        <v>8236</v>
      </c>
      <c r="F385" s="513">
        <v>9544</v>
      </c>
      <c r="G385" s="513">
        <v>8093</v>
      </c>
      <c r="H385" s="513">
        <v>8215</v>
      </c>
      <c r="I385" s="513">
        <v>8458</v>
      </c>
      <c r="J385" s="513">
        <v>9802</v>
      </c>
      <c r="K385" s="513">
        <v>0</v>
      </c>
      <c r="L385" s="513">
        <v>146587</v>
      </c>
      <c r="M385" s="513">
        <v>0</v>
      </c>
      <c r="N385" s="513">
        <v>0</v>
      </c>
      <c r="O385" s="513">
        <v>0</v>
      </c>
      <c r="P385" s="513">
        <v>6710121</v>
      </c>
      <c r="Q385" s="354">
        <v>5462</v>
      </c>
      <c r="R385" s="513">
        <v>0</v>
      </c>
      <c r="S385" s="513">
        <v>0</v>
      </c>
      <c r="T385" s="513">
        <v>2355930</v>
      </c>
      <c r="U385" s="353" t="s">
        <v>1069</v>
      </c>
      <c r="V385" s="271"/>
    </row>
    <row r="386" spans="1:22">
      <c r="A386" s="353" t="s">
        <v>75</v>
      </c>
      <c r="B386" s="353">
        <v>65896</v>
      </c>
      <c r="C386" s="513">
        <v>7880</v>
      </c>
      <c r="D386" s="513">
        <v>7999</v>
      </c>
      <c r="E386" s="513">
        <v>8236</v>
      </c>
      <c r="F386" s="513">
        <v>9544</v>
      </c>
      <c r="G386" s="513">
        <v>8093</v>
      </c>
      <c r="H386" s="513">
        <v>8215</v>
      </c>
      <c r="I386" s="513">
        <v>8458</v>
      </c>
      <c r="J386" s="513">
        <v>9802</v>
      </c>
      <c r="K386" s="513">
        <v>0</v>
      </c>
      <c r="L386" s="513">
        <v>49436</v>
      </c>
      <c r="M386" s="513">
        <v>0</v>
      </c>
      <c r="N386" s="513">
        <v>0</v>
      </c>
      <c r="O386" s="513">
        <v>0</v>
      </c>
      <c r="P386" s="513">
        <v>385931</v>
      </c>
      <c r="Q386" s="354">
        <v>161.88</v>
      </c>
      <c r="R386" s="513">
        <v>1135409</v>
      </c>
      <c r="S386" s="513">
        <v>0</v>
      </c>
      <c r="T386" s="513">
        <v>371276</v>
      </c>
      <c r="U386" s="353" t="s">
        <v>471</v>
      </c>
      <c r="V386" s="271"/>
    </row>
    <row r="387" spans="1:22">
      <c r="A387" s="353" t="s">
        <v>75</v>
      </c>
      <c r="B387" s="353">
        <v>73585</v>
      </c>
      <c r="C387" s="513">
        <v>7880</v>
      </c>
      <c r="D387" s="513">
        <v>7999</v>
      </c>
      <c r="E387" s="513">
        <v>8236</v>
      </c>
      <c r="F387" s="513">
        <v>9544</v>
      </c>
      <c r="G387" s="513">
        <v>8093</v>
      </c>
      <c r="H387" s="513">
        <v>8215</v>
      </c>
      <c r="I387" s="513">
        <v>8458</v>
      </c>
      <c r="J387" s="513">
        <v>9802</v>
      </c>
      <c r="K387" s="513">
        <v>24357</v>
      </c>
      <c r="L387" s="513">
        <v>240757</v>
      </c>
      <c r="M387" s="513">
        <v>0</v>
      </c>
      <c r="N387" s="513">
        <v>315602</v>
      </c>
      <c r="O387" s="513">
        <v>0</v>
      </c>
      <c r="P387" s="513">
        <v>1983101</v>
      </c>
      <c r="Q387" s="354">
        <v>4199.0200000000004</v>
      </c>
      <c r="R387" s="513">
        <v>1710070</v>
      </c>
      <c r="S387" s="513">
        <v>0</v>
      </c>
      <c r="T387" s="513">
        <v>1253075</v>
      </c>
      <c r="U387" s="353" t="s">
        <v>987</v>
      </c>
      <c r="V387" s="271"/>
    </row>
    <row r="388" spans="1:22">
      <c r="A388" s="353" t="s">
        <v>75</v>
      </c>
      <c r="B388" s="353">
        <v>73593</v>
      </c>
      <c r="C388" s="513">
        <v>7880</v>
      </c>
      <c r="D388" s="513">
        <v>7999</v>
      </c>
      <c r="E388" s="513">
        <v>8236</v>
      </c>
      <c r="F388" s="513">
        <v>9544</v>
      </c>
      <c r="G388" s="513">
        <v>8093</v>
      </c>
      <c r="H388" s="513">
        <v>8215</v>
      </c>
      <c r="I388" s="513">
        <v>8458</v>
      </c>
      <c r="J388" s="513">
        <v>9802</v>
      </c>
      <c r="K388" s="513">
        <v>0</v>
      </c>
      <c r="L388" s="513">
        <v>158197</v>
      </c>
      <c r="M388" s="513">
        <v>0</v>
      </c>
      <c r="N388" s="513">
        <v>0</v>
      </c>
      <c r="O388" s="513">
        <v>0</v>
      </c>
      <c r="P388" s="513">
        <v>1413802</v>
      </c>
      <c r="Q388" s="354">
        <v>4614.16</v>
      </c>
      <c r="R388" s="513">
        <v>1317077</v>
      </c>
      <c r="S388" s="513">
        <v>0</v>
      </c>
      <c r="T388" s="513">
        <v>934272</v>
      </c>
      <c r="U388" s="353" t="s">
        <v>989</v>
      </c>
      <c r="V388" s="271"/>
    </row>
    <row r="389" spans="1:22">
      <c r="A389" s="353" t="s">
        <v>76</v>
      </c>
      <c r="B389" s="353">
        <v>73668</v>
      </c>
      <c r="C389" s="513">
        <v>7880</v>
      </c>
      <c r="D389" s="513">
        <v>7999</v>
      </c>
      <c r="E389" s="513">
        <v>8236</v>
      </c>
      <c r="F389" s="513">
        <v>9544</v>
      </c>
      <c r="G389" s="513">
        <v>8093</v>
      </c>
      <c r="H389" s="513">
        <v>8215</v>
      </c>
      <c r="I389" s="513">
        <v>8458</v>
      </c>
      <c r="J389" s="513">
        <v>9802</v>
      </c>
      <c r="K389" s="513">
        <v>0</v>
      </c>
      <c r="L389" s="513">
        <v>550310</v>
      </c>
      <c r="M389" s="513">
        <v>0</v>
      </c>
      <c r="N389" s="513">
        <v>232627</v>
      </c>
      <c r="O389" s="513">
        <v>0</v>
      </c>
      <c r="P389" s="513">
        <v>81122</v>
      </c>
      <c r="Q389" s="354">
        <v>5802.53</v>
      </c>
      <c r="R389" s="513">
        <v>0</v>
      </c>
      <c r="S389" s="513">
        <v>0</v>
      </c>
      <c r="T389" s="513">
        <v>959729</v>
      </c>
      <c r="U389" s="353" t="s">
        <v>995</v>
      </c>
      <c r="V389" s="271"/>
    </row>
    <row r="390" spans="1:22">
      <c r="A390" s="353" t="s">
        <v>76</v>
      </c>
      <c r="B390" s="353">
        <v>73692</v>
      </c>
      <c r="C390" s="513">
        <v>7880</v>
      </c>
      <c r="D390" s="513">
        <v>7999</v>
      </c>
      <c r="E390" s="513">
        <v>8236</v>
      </c>
      <c r="F390" s="513">
        <v>9544</v>
      </c>
      <c r="G390" s="513">
        <v>8093</v>
      </c>
      <c r="H390" s="513">
        <v>8215</v>
      </c>
      <c r="I390" s="513">
        <v>8458</v>
      </c>
      <c r="J390" s="513">
        <v>9802</v>
      </c>
      <c r="K390" s="513">
        <v>68274</v>
      </c>
      <c r="L390" s="513">
        <v>227914</v>
      </c>
      <c r="M390" s="513">
        <v>0</v>
      </c>
      <c r="N390" s="513">
        <v>0</v>
      </c>
      <c r="O390" s="513">
        <v>0</v>
      </c>
      <c r="P390" s="513">
        <v>226576</v>
      </c>
      <c r="Q390" s="354">
        <v>5582.11</v>
      </c>
      <c r="R390" s="513">
        <v>0</v>
      </c>
      <c r="S390" s="513">
        <v>0</v>
      </c>
      <c r="T390" s="513">
        <v>499076</v>
      </c>
      <c r="U390" s="353" t="s">
        <v>999</v>
      </c>
      <c r="V390" s="271"/>
    </row>
    <row r="391" spans="1:22">
      <c r="A391" s="353" t="s">
        <v>77</v>
      </c>
      <c r="B391" s="353">
        <v>65961</v>
      </c>
      <c r="C391" s="513">
        <v>7880</v>
      </c>
      <c r="D391" s="513">
        <v>7999</v>
      </c>
      <c r="E391" s="513">
        <v>8236</v>
      </c>
      <c r="F391" s="513">
        <v>9544</v>
      </c>
      <c r="G391" s="513">
        <v>8093</v>
      </c>
      <c r="H391" s="513">
        <v>8215</v>
      </c>
      <c r="I391" s="513">
        <v>8458</v>
      </c>
      <c r="J391" s="513">
        <v>9802</v>
      </c>
      <c r="K391" s="513">
        <v>0</v>
      </c>
      <c r="L391" s="513">
        <v>245129</v>
      </c>
      <c r="M391" s="513">
        <v>0</v>
      </c>
      <c r="N391" s="513">
        <v>0</v>
      </c>
      <c r="O391" s="513">
        <v>0</v>
      </c>
      <c r="P391" s="513">
        <v>20426813</v>
      </c>
      <c r="Q391" s="354">
        <v>5031.75</v>
      </c>
      <c r="R391" s="513">
        <v>0</v>
      </c>
      <c r="S391" s="513">
        <v>0</v>
      </c>
      <c r="T391" s="513">
        <v>8699625</v>
      </c>
      <c r="U391" s="353" t="s">
        <v>2537</v>
      </c>
      <c r="V391" s="271"/>
    </row>
    <row r="392" spans="1:22">
      <c r="A392" s="353" t="s">
        <v>77</v>
      </c>
      <c r="B392" s="353">
        <v>65979</v>
      </c>
      <c r="C392" s="513">
        <v>7880</v>
      </c>
      <c r="D392" s="513">
        <v>7999</v>
      </c>
      <c r="E392" s="513">
        <v>8236</v>
      </c>
      <c r="F392" s="513">
        <v>9544</v>
      </c>
      <c r="G392" s="513">
        <v>8093</v>
      </c>
      <c r="H392" s="513">
        <v>8215</v>
      </c>
      <c r="I392" s="513">
        <v>8458</v>
      </c>
      <c r="J392" s="513">
        <v>9802</v>
      </c>
      <c r="K392" s="513">
        <v>0</v>
      </c>
      <c r="L392" s="513">
        <v>36362</v>
      </c>
      <c r="M392" s="513">
        <v>0</v>
      </c>
      <c r="N392" s="513">
        <v>0</v>
      </c>
      <c r="O392" s="513">
        <v>0</v>
      </c>
      <c r="P392" s="513">
        <v>89803</v>
      </c>
      <c r="Q392" s="354">
        <v>68.77</v>
      </c>
      <c r="R392" s="513">
        <v>466558</v>
      </c>
      <c r="S392" s="513">
        <v>0</v>
      </c>
      <c r="T392" s="513">
        <v>296960</v>
      </c>
      <c r="U392" s="353" t="s">
        <v>473</v>
      </c>
      <c r="V392" s="271"/>
    </row>
    <row r="393" spans="1:22">
      <c r="A393" s="353" t="s">
        <v>77</v>
      </c>
      <c r="B393" s="353">
        <v>65987</v>
      </c>
      <c r="C393" s="513">
        <v>7880</v>
      </c>
      <c r="D393" s="513">
        <v>7999</v>
      </c>
      <c r="E393" s="513">
        <v>8236</v>
      </c>
      <c r="F393" s="513">
        <v>9544</v>
      </c>
      <c r="G393" s="513">
        <v>8093</v>
      </c>
      <c r="H393" s="513">
        <v>8215</v>
      </c>
      <c r="I393" s="513">
        <v>8458</v>
      </c>
      <c r="J393" s="513">
        <v>9802</v>
      </c>
      <c r="K393" s="513">
        <v>0</v>
      </c>
      <c r="L393" s="513">
        <v>444409</v>
      </c>
      <c r="M393" s="513">
        <v>0</v>
      </c>
      <c r="N393" s="513">
        <v>127824</v>
      </c>
      <c r="O393" s="513">
        <v>0</v>
      </c>
      <c r="P393" s="513">
        <v>477428</v>
      </c>
      <c r="Q393" s="354">
        <v>5318.83</v>
      </c>
      <c r="R393" s="513">
        <v>0</v>
      </c>
      <c r="S393" s="513">
        <v>0</v>
      </c>
      <c r="T393" s="513">
        <v>1684362</v>
      </c>
      <c r="U393" s="353" t="s">
        <v>474</v>
      </c>
      <c r="V393" s="271"/>
    </row>
    <row r="394" spans="1:22">
      <c r="A394" s="353" t="s">
        <v>77</v>
      </c>
      <c r="B394" s="353">
        <v>65995</v>
      </c>
      <c r="C394" s="513">
        <v>7880</v>
      </c>
      <c r="D394" s="513">
        <v>7999</v>
      </c>
      <c r="E394" s="513">
        <v>8236</v>
      </c>
      <c r="F394" s="513">
        <v>9544</v>
      </c>
      <c r="G394" s="513">
        <v>8093</v>
      </c>
      <c r="H394" s="513">
        <v>8215</v>
      </c>
      <c r="I394" s="513">
        <v>8458</v>
      </c>
      <c r="J394" s="513">
        <v>9802</v>
      </c>
      <c r="K394" s="513">
        <v>0</v>
      </c>
      <c r="L394" s="513">
        <v>57877</v>
      </c>
      <c r="M394" s="513">
        <v>0</v>
      </c>
      <c r="N394" s="513">
        <v>0</v>
      </c>
      <c r="O394" s="513">
        <v>0</v>
      </c>
      <c r="P394" s="513">
        <v>713704</v>
      </c>
      <c r="Q394" s="354">
        <v>5067.51</v>
      </c>
      <c r="R394" s="513">
        <v>0</v>
      </c>
      <c r="S394" s="513">
        <v>0</v>
      </c>
      <c r="T394" s="513">
        <v>574144</v>
      </c>
      <c r="U394" s="353" t="s">
        <v>475</v>
      </c>
      <c r="V394" s="271"/>
    </row>
    <row r="395" spans="1:22">
      <c r="A395" s="353" t="s">
        <v>77</v>
      </c>
      <c r="B395" s="353">
        <v>66027</v>
      </c>
      <c r="C395" s="513">
        <v>7880</v>
      </c>
      <c r="D395" s="513">
        <v>7999</v>
      </c>
      <c r="E395" s="513">
        <v>8236</v>
      </c>
      <c r="F395" s="513">
        <v>9544</v>
      </c>
      <c r="G395" s="513">
        <v>8093</v>
      </c>
      <c r="H395" s="513">
        <v>8215</v>
      </c>
      <c r="I395" s="513">
        <v>8458</v>
      </c>
      <c r="J395" s="513">
        <v>9802</v>
      </c>
      <c r="K395" s="513">
        <v>3363</v>
      </c>
      <c r="L395" s="513">
        <v>7715</v>
      </c>
      <c r="M395" s="513">
        <v>0</v>
      </c>
      <c r="N395" s="513">
        <v>0</v>
      </c>
      <c r="O395" s="513">
        <v>0</v>
      </c>
      <c r="P395" s="513">
        <v>114951</v>
      </c>
      <c r="Q395" s="354">
        <v>5808.65</v>
      </c>
      <c r="R395" s="513">
        <v>0</v>
      </c>
      <c r="S395" s="513">
        <v>0</v>
      </c>
      <c r="T395" s="513">
        <v>61990</v>
      </c>
      <c r="U395" s="353" t="s">
        <v>476</v>
      </c>
      <c r="V395" s="271"/>
    </row>
    <row r="396" spans="1:22">
      <c r="A396" s="353" t="s">
        <v>77</v>
      </c>
      <c r="B396" s="353">
        <v>66035</v>
      </c>
      <c r="C396" s="513">
        <v>7880</v>
      </c>
      <c r="D396" s="513">
        <v>7999</v>
      </c>
      <c r="E396" s="513">
        <v>8236</v>
      </c>
      <c r="F396" s="513">
        <v>9544</v>
      </c>
      <c r="G396" s="513">
        <v>8093</v>
      </c>
      <c r="H396" s="513">
        <v>8215</v>
      </c>
      <c r="I396" s="513">
        <v>8458</v>
      </c>
      <c r="J396" s="513">
        <v>9802</v>
      </c>
      <c r="K396" s="513">
        <v>30406</v>
      </c>
      <c r="L396" s="513">
        <v>185983</v>
      </c>
      <c r="M396" s="513">
        <v>0</v>
      </c>
      <c r="N396" s="513">
        <v>0</v>
      </c>
      <c r="O396" s="513">
        <v>0</v>
      </c>
      <c r="P396" s="513">
        <v>8566758</v>
      </c>
      <c r="Q396" s="354">
        <v>5053.8599999999997</v>
      </c>
      <c r="R396" s="513">
        <v>0</v>
      </c>
      <c r="S396" s="513">
        <v>0</v>
      </c>
      <c r="T396" s="513">
        <v>3204551</v>
      </c>
      <c r="U396" s="353" t="s">
        <v>293</v>
      </c>
      <c r="V396" s="271"/>
    </row>
    <row r="397" spans="1:22">
      <c r="A397" s="353" t="s">
        <v>77</v>
      </c>
      <c r="B397" s="353">
        <v>66050</v>
      </c>
      <c r="C397" s="513">
        <v>7880</v>
      </c>
      <c r="D397" s="513">
        <v>7999</v>
      </c>
      <c r="E397" s="513">
        <v>8236</v>
      </c>
      <c r="F397" s="513">
        <v>9544</v>
      </c>
      <c r="G397" s="513">
        <v>8093</v>
      </c>
      <c r="H397" s="513">
        <v>8215</v>
      </c>
      <c r="I397" s="513">
        <v>8458</v>
      </c>
      <c r="J397" s="513">
        <v>9802</v>
      </c>
      <c r="K397" s="513">
        <v>127146</v>
      </c>
      <c r="L397" s="513">
        <v>86914</v>
      </c>
      <c r="M397" s="513">
        <v>0</v>
      </c>
      <c r="N397" s="513">
        <v>0</v>
      </c>
      <c r="O397" s="513">
        <v>0</v>
      </c>
      <c r="P397" s="513">
        <v>6200429</v>
      </c>
      <c r="Q397" s="354">
        <v>5051.55</v>
      </c>
      <c r="R397" s="513">
        <v>0</v>
      </c>
      <c r="S397" s="513">
        <v>0</v>
      </c>
      <c r="T397" s="513">
        <v>2779223</v>
      </c>
      <c r="U397" s="353" t="s">
        <v>2538</v>
      </c>
      <c r="V397" s="271"/>
    </row>
    <row r="398" spans="1:22">
      <c r="A398" s="353" t="s">
        <v>77</v>
      </c>
      <c r="B398" s="353">
        <v>66068</v>
      </c>
      <c r="C398" s="513">
        <v>7880</v>
      </c>
      <c r="D398" s="513">
        <v>7999</v>
      </c>
      <c r="E398" s="513">
        <v>8236</v>
      </c>
      <c r="F398" s="513">
        <v>9544</v>
      </c>
      <c r="G398" s="513">
        <v>8093</v>
      </c>
      <c r="H398" s="513">
        <v>8215</v>
      </c>
      <c r="I398" s="513">
        <v>8458</v>
      </c>
      <c r="J398" s="513">
        <v>9802</v>
      </c>
      <c r="K398" s="513">
        <v>40125</v>
      </c>
      <c r="L398" s="513">
        <v>289367</v>
      </c>
      <c r="M398" s="513">
        <v>0</v>
      </c>
      <c r="N398" s="513">
        <v>0</v>
      </c>
      <c r="O398" s="513">
        <v>0</v>
      </c>
      <c r="P398" s="513">
        <v>7653242</v>
      </c>
      <c r="Q398" s="354">
        <v>6082.8</v>
      </c>
      <c r="R398" s="513">
        <v>0</v>
      </c>
      <c r="S398" s="513">
        <v>0</v>
      </c>
      <c r="T398" s="513">
        <v>2536670</v>
      </c>
      <c r="U398" s="353" t="s">
        <v>477</v>
      </c>
      <c r="V398" s="271"/>
    </row>
    <row r="399" spans="1:22">
      <c r="A399" s="353" t="s">
        <v>77</v>
      </c>
      <c r="B399" s="353">
        <v>66076</v>
      </c>
      <c r="C399" s="513">
        <v>7880</v>
      </c>
      <c r="D399" s="513">
        <v>7999</v>
      </c>
      <c r="E399" s="513">
        <v>8236</v>
      </c>
      <c r="F399" s="513">
        <v>9544</v>
      </c>
      <c r="G399" s="513">
        <v>8093</v>
      </c>
      <c r="H399" s="513">
        <v>8215</v>
      </c>
      <c r="I399" s="513">
        <v>8458</v>
      </c>
      <c r="J399" s="513">
        <v>9802</v>
      </c>
      <c r="K399" s="513">
        <v>0</v>
      </c>
      <c r="L399" s="513">
        <v>5350</v>
      </c>
      <c r="M399" s="513">
        <v>0</v>
      </c>
      <c r="N399" s="513">
        <v>91380</v>
      </c>
      <c r="O399" s="513">
        <v>0</v>
      </c>
      <c r="P399" s="513">
        <v>257092</v>
      </c>
      <c r="Q399" s="354">
        <v>5807.21</v>
      </c>
      <c r="R399" s="513">
        <v>0</v>
      </c>
      <c r="S399" s="513">
        <v>0</v>
      </c>
      <c r="T399" s="513">
        <v>87376</v>
      </c>
      <c r="U399" s="353" t="s">
        <v>478</v>
      </c>
      <c r="V399" s="271"/>
    </row>
    <row r="400" spans="1:22">
      <c r="A400" s="353" t="s">
        <v>77</v>
      </c>
      <c r="B400" s="353">
        <v>66084</v>
      </c>
      <c r="C400" s="513">
        <v>7880</v>
      </c>
      <c r="D400" s="513">
        <v>7999</v>
      </c>
      <c r="E400" s="513">
        <v>8236</v>
      </c>
      <c r="F400" s="513">
        <v>9544</v>
      </c>
      <c r="G400" s="513">
        <v>8093</v>
      </c>
      <c r="H400" s="513">
        <v>8215</v>
      </c>
      <c r="I400" s="513">
        <v>8458</v>
      </c>
      <c r="J400" s="513">
        <v>9802</v>
      </c>
      <c r="K400" s="513">
        <v>4640</v>
      </c>
      <c r="L400" s="513">
        <v>0</v>
      </c>
      <c r="M400" s="513">
        <v>0</v>
      </c>
      <c r="N400" s="513">
        <v>102643</v>
      </c>
      <c r="O400" s="513">
        <v>0</v>
      </c>
      <c r="P400" s="513">
        <v>362756</v>
      </c>
      <c r="Q400" s="354">
        <v>5900.5</v>
      </c>
      <c r="R400" s="513">
        <v>0</v>
      </c>
      <c r="S400" s="513">
        <v>0</v>
      </c>
      <c r="T400" s="513">
        <v>91297</v>
      </c>
      <c r="U400" s="353" t="s">
        <v>479</v>
      </c>
      <c r="V400" s="271"/>
    </row>
    <row r="401" spans="1:22">
      <c r="A401" s="353" t="s">
        <v>77</v>
      </c>
      <c r="B401" s="353">
        <v>66092</v>
      </c>
      <c r="C401" s="513">
        <v>7880</v>
      </c>
      <c r="D401" s="513">
        <v>7999</v>
      </c>
      <c r="E401" s="513">
        <v>8236</v>
      </c>
      <c r="F401" s="513">
        <v>9544</v>
      </c>
      <c r="G401" s="513">
        <v>8093</v>
      </c>
      <c r="H401" s="513">
        <v>8215</v>
      </c>
      <c r="I401" s="513">
        <v>8458</v>
      </c>
      <c r="J401" s="513">
        <v>9802</v>
      </c>
      <c r="K401" s="513">
        <v>384813</v>
      </c>
      <c r="L401" s="513">
        <v>1018874</v>
      </c>
      <c r="M401" s="513">
        <v>0</v>
      </c>
      <c r="N401" s="513">
        <v>0</v>
      </c>
      <c r="O401" s="513">
        <v>0</v>
      </c>
      <c r="P401" s="513">
        <v>1879780</v>
      </c>
      <c r="Q401" s="354">
        <v>5325.68</v>
      </c>
      <c r="R401" s="513">
        <v>0</v>
      </c>
      <c r="S401" s="513">
        <v>0</v>
      </c>
      <c r="T401" s="513">
        <v>14151176</v>
      </c>
      <c r="U401" s="353" t="s">
        <v>480</v>
      </c>
      <c r="V401" s="271"/>
    </row>
    <row r="402" spans="1:22">
      <c r="A402" s="353" t="s">
        <v>77</v>
      </c>
      <c r="B402" s="353">
        <v>66134</v>
      </c>
      <c r="C402" s="513">
        <v>7880</v>
      </c>
      <c r="D402" s="513">
        <v>7999</v>
      </c>
      <c r="E402" s="513">
        <v>8236</v>
      </c>
      <c r="F402" s="513">
        <v>9544</v>
      </c>
      <c r="G402" s="513">
        <v>8093</v>
      </c>
      <c r="H402" s="513">
        <v>8215</v>
      </c>
      <c r="I402" s="513">
        <v>8458</v>
      </c>
      <c r="J402" s="513">
        <v>9802</v>
      </c>
      <c r="K402" s="513">
        <v>84407</v>
      </c>
      <c r="L402" s="513">
        <v>105091</v>
      </c>
      <c r="M402" s="513">
        <v>0</v>
      </c>
      <c r="N402" s="513">
        <v>1368386</v>
      </c>
      <c r="O402" s="513">
        <v>0</v>
      </c>
      <c r="P402" s="513">
        <v>381848</v>
      </c>
      <c r="Q402" s="354">
        <v>5270.98</v>
      </c>
      <c r="R402" s="513">
        <v>0</v>
      </c>
      <c r="S402" s="513">
        <v>0</v>
      </c>
      <c r="T402" s="513">
        <v>2505456</v>
      </c>
      <c r="U402" s="353" t="s">
        <v>481</v>
      </c>
      <c r="V402" s="271"/>
    </row>
    <row r="403" spans="1:22">
      <c r="A403" s="353" t="s">
        <v>77</v>
      </c>
      <c r="B403" s="353">
        <v>66142</v>
      </c>
      <c r="C403" s="513">
        <v>7880</v>
      </c>
      <c r="D403" s="513">
        <v>7999</v>
      </c>
      <c r="E403" s="513">
        <v>8236</v>
      </c>
      <c r="F403" s="513">
        <v>9544</v>
      </c>
      <c r="G403" s="513">
        <v>8093</v>
      </c>
      <c r="H403" s="513">
        <v>8215</v>
      </c>
      <c r="I403" s="513">
        <v>8458</v>
      </c>
      <c r="J403" s="513">
        <v>9802</v>
      </c>
      <c r="K403" s="513">
        <v>490864</v>
      </c>
      <c r="L403" s="513">
        <v>315709</v>
      </c>
      <c r="M403" s="513">
        <v>0</v>
      </c>
      <c r="N403" s="513">
        <v>0</v>
      </c>
      <c r="O403" s="513">
        <v>0</v>
      </c>
      <c r="P403" s="513">
        <v>19451436</v>
      </c>
      <c r="Q403" s="354">
        <v>5040.3100000000004</v>
      </c>
      <c r="R403" s="513">
        <v>0</v>
      </c>
      <c r="S403" s="513">
        <v>0</v>
      </c>
      <c r="T403" s="513">
        <v>9329831</v>
      </c>
      <c r="U403" s="353" t="s">
        <v>482</v>
      </c>
      <c r="V403" s="271"/>
    </row>
    <row r="404" spans="1:22">
      <c r="A404" s="353" t="s">
        <v>77</v>
      </c>
      <c r="B404" s="353">
        <v>66159</v>
      </c>
      <c r="C404" s="513">
        <v>7880</v>
      </c>
      <c r="D404" s="513">
        <v>7999</v>
      </c>
      <c r="E404" s="513">
        <v>8236</v>
      </c>
      <c r="F404" s="513">
        <v>9544</v>
      </c>
      <c r="G404" s="513">
        <v>8093</v>
      </c>
      <c r="H404" s="513">
        <v>8215</v>
      </c>
      <c r="I404" s="513">
        <v>8458</v>
      </c>
      <c r="J404" s="513">
        <v>9802</v>
      </c>
      <c r="K404" s="513">
        <v>300365</v>
      </c>
      <c r="L404" s="513">
        <v>494238</v>
      </c>
      <c r="M404" s="513">
        <v>0</v>
      </c>
      <c r="N404" s="513">
        <v>0</v>
      </c>
      <c r="O404" s="513">
        <v>0</v>
      </c>
      <c r="P404" s="513">
        <v>46018496</v>
      </c>
      <c r="Q404" s="354">
        <v>6042.98</v>
      </c>
      <c r="R404" s="513">
        <v>0</v>
      </c>
      <c r="S404" s="513">
        <v>0</v>
      </c>
      <c r="T404" s="513">
        <v>19227738</v>
      </c>
      <c r="U404" s="353" t="s">
        <v>483</v>
      </c>
      <c r="V404" s="271"/>
    </row>
    <row r="405" spans="1:22">
      <c r="A405" s="353" t="s">
        <v>77</v>
      </c>
      <c r="B405" s="353">
        <v>66167</v>
      </c>
      <c r="C405" s="513">
        <v>7880</v>
      </c>
      <c r="D405" s="513">
        <v>7999</v>
      </c>
      <c r="E405" s="513">
        <v>8236</v>
      </c>
      <c r="F405" s="513">
        <v>9544</v>
      </c>
      <c r="G405" s="513">
        <v>8093</v>
      </c>
      <c r="H405" s="513">
        <v>8215</v>
      </c>
      <c r="I405" s="513">
        <v>8458</v>
      </c>
      <c r="J405" s="513">
        <v>9802</v>
      </c>
      <c r="K405" s="513">
        <v>0</v>
      </c>
      <c r="L405" s="513">
        <v>63468</v>
      </c>
      <c r="M405" s="513">
        <v>0</v>
      </c>
      <c r="N405" s="513">
        <v>273671</v>
      </c>
      <c r="O405" s="513">
        <v>0</v>
      </c>
      <c r="P405" s="513">
        <v>25882</v>
      </c>
      <c r="Q405" s="354">
        <v>5389.32</v>
      </c>
      <c r="R405" s="513">
        <v>0</v>
      </c>
      <c r="S405" s="513">
        <v>0</v>
      </c>
      <c r="T405" s="513">
        <v>466756</v>
      </c>
      <c r="U405" s="353" t="s">
        <v>484</v>
      </c>
      <c r="V405" s="271"/>
    </row>
    <row r="406" spans="1:22">
      <c r="A406" s="353" t="s">
        <v>77</v>
      </c>
      <c r="B406" s="353">
        <v>66175</v>
      </c>
      <c r="C406" s="513">
        <v>7880</v>
      </c>
      <c r="D406" s="513">
        <v>7999</v>
      </c>
      <c r="E406" s="513">
        <v>8236</v>
      </c>
      <c r="F406" s="513">
        <v>9544</v>
      </c>
      <c r="G406" s="513">
        <v>8093</v>
      </c>
      <c r="H406" s="513">
        <v>8215</v>
      </c>
      <c r="I406" s="513">
        <v>8458</v>
      </c>
      <c r="J406" s="513">
        <v>9802</v>
      </c>
      <c r="K406" s="513">
        <v>0</v>
      </c>
      <c r="L406" s="513">
        <v>10108</v>
      </c>
      <c r="M406" s="513">
        <v>0</v>
      </c>
      <c r="N406" s="513">
        <v>0</v>
      </c>
      <c r="O406" s="513">
        <v>0</v>
      </c>
      <c r="P406" s="513">
        <v>174113</v>
      </c>
      <c r="Q406" s="354">
        <v>5168.1099999999997</v>
      </c>
      <c r="R406" s="513">
        <v>0</v>
      </c>
      <c r="S406" s="513">
        <v>0</v>
      </c>
      <c r="T406" s="513">
        <v>105421</v>
      </c>
      <c r="U406" s="353" t="s">
        <v>485</v>
      </c>
      <c r="V406" s="271"/>
    </row>
    <row r="407" spans="1:22">
      <c r="A407" s="353" t="s">
        <v>77</v>
      </c>
      <c r="B407" s="353">
        <v>66183</v>
      </c>
      <c r="C407" s="513">
        <v>7880</v>
      </c>
      <c r="D407" s="513">
        <v>7999</v>
      </c>
      <c r="E407" s="513">
        <v>8236</v>
      </c>
      <c r="F407" s="513">
        <v>9544</v>
      </c>
      <c r="G407" s="513">
        <v>8093</v>
      </c>
      <c r="H407" s="513">
        <v>8215</v>
      </c>
      <c r="I407" s="513">
        <v>8458</v>
      </c>
      <c r="J407" s="513">
        <v>9802</v>
      </c>
      <c r="K407" s="513">
        <v>0</v>
      </c>
      <c r="L407" s="513">
        <v>23981</v>
      </c>
      <c r="M407" s="513">
        <v>0</v>
      </c>
      <c r="N407" s="513">
        <v>0</v>
      </c>
      <c r="O407" s="513">
        <v>0</v>
      </c>
      <c r="P407" s="513">
        <v>14308</v>
      </c>
      <c r="Q407" s="354">
        <v>80.900000000000006</v>
      </c>
      <c r="R407" s="513">
        <v>429726</v>
      </c>
      <c r="S407" s="513">
        <v>0</v>
      </c>
      <c r="T407" s="513">
        <v>218639</v>
      </c>
      <c r="U407" s="353" t="s">
        <v>487</v>
      </c>
      <c r="V407" s="271"/>
    </row>
    <row r="408" spans="1:22">
      <c r="A408" s="353" t="s">
        <v>77</v>
      </c>
      <c r="B408" s="353">
        <v>66191</v>
      </c>
      <c r="C408" s="513">
        <v>7880</v>
      </c>
      <c r="D408" s="513">
        <v>7999</v>
      </c>
      <c r="E408" s="513">
        <v>8236</v>
      </c>
      <c r="F408" s="513">
        <v>9544</v>
      </c>
      <c r="G408" s="513">
        <v>8093</v>
      </c>
      <c r="H408" s="513">
        <v>8215</v>
      </c>
      <c r="I408" s="513">
        <v>8458</v>
      </c>
      <c r="J408" s="513">
        <v>9802</v>
      </c>
      <c r="K408" s="513">
        <v>119200</v>
      </c>
      <c r="L408" s="513">
        <v>106355</v>
      </c>
      <c r="M408" s="513">
        <v>0</v>
      </c>
      <c r="N408" s="513">
        <v>0</v>
      </c>
      <c r="O408" s="513">
        <v>0</v>
      </c>
      <c r="P408" s="513">
        <v>8642039</v>
      </c>
      <c r="Q408" s="354">
        <v>5074.68</v>
      </c>
      <c r="R408" s="513">
        <v>0</v>
      </c>
      <c r="S408" s="513">
        <v>0</v>
      </c>
      <c r="T408" s="513">
        <v>2745966</v>
      </c>
      <c r="U408" s="353" t="s">
        <v>488</v>
      </c>
      <c r="V408" s="271"/>
    </row>
    <row r="409" spans="1:22">
      <c r="A409" s="353" t="s">
        <v>77</v>
      </c>
      <c r="B409" s="353">
        <v>66225</v>
      </c>
      <c r="C409" s="513">
        <v>7880</v>
      </c>
      <c r="D409" s="513">
        <v>7999</v>
      </c>
      <c r="E409" s="513">
        <v>8236</v>
      </c>
      <c r="F409" s="513">
        <v>9544</v>
      </c>
      <c r="G409" s="513">
        <v>8093</v>
      </c>
      <c r="H409" s="513">
        <v>8215</v>
      </c>
      <c r="I409" s="513">
        <v>8458</v>
      </c>
      <c r="J409" s="513">
        <v>9802</v>
      </c>
      <c r="K409" s="513">
        <v>0</v>
      </c>
      <c r="L409" s="513">
        <v>225396</v>
      </c>
      <c r="M409" s="513">
        <v>0</v>
      </c>
      <c r="N409" s="513">
        <v>0</v>
      </c>
      <c r="O409" s="513">
        <v>0</v>
      </c>
      <c r="P409" s="513">
        <v>1827610</v>
      </c>
      <c r="Q409" s="354">
        <v>5044.2700000000004</v>
      </c>
      <c r="R409" s="513">
        <v>0</v>
      </c>
      <c r="S409" s="513">
        <v>0</v>
      </c>
      <c r="T409" s="513">
        <v>807946</v>
      </c>
      <c r="U409" s="353" t="s">
        <v>489</v>
      </c>
      <c r="V409" s="271"/>
    </row>
    <row r="410" spans="1:22">
      <c r="A410" s="353" t="s">
        <v>77</v>
      </c>
      <c r="B410" s="353">
        <v>66233</v>
      </c>
      <c r="C410" s="513">
        <v>7880</v>
      </c>
      <c r="D410" s="513">
        <v>7999</v>
      </c>
      <c r="E410" s="513">
        <v>8236</v>
      </c>
      <c r="F410" s="513">
        <v>9544</v>
      </c>
      <c r="G410" s="513">
        <v>8093</v>
      </c>
      <c r="H410" s="513">
        <v>8215</v>
      </c>
      <c r="I410" s="513">
        <v>8458</v>
      </c>
      <c r="J410" s="513">
        <v>9802</v>
      </c>
      <c r="K410" s="513">
        <v>38499</v>
      </c>
      <c r="L410" s="513">
        <v>168455</v>
      </c>
      <c r="M410" s="513">
        <v>0</v>
      </c>
      <c r="N410" s="513">
        <v>0</v>
      </c>
      <c r="O410" s="513">
        <v>0</v>
      </c>
      <c r="P410" s="513">
        <v>169526</v>
      </c>
      <c r="Q410" s="354">
        <v>5037.99</v>
      </c>
      <c r="R410" s="513">
        <v>0</v>
      </c>
      <c r="S410" s="513">
        <v>0</v>
      </c>
      <c r="T410" s="513">
        <v>815375</v>
      </c>
      <c r="U410" s="353" t="s">
        <v>490</v>
      </c>
      <c r="V410" s="271"/>
    </row>
    <row r="411" spans="1:22">
      <c r="A411" s="353" t="s">
        <v>77</v>
      </c>
      <c r="B411" s="353">
        <v>73825</v>
      </c>
      <c r="C411" s="513">
        <v>7880</v>
      </c>
      <c r="D411" s="513">
        <v>7999</v>
      </c>
      <c r="E411" s="513">
        <v>8236</v>
      </c>
      <c r="F411" s="513">
        <v>9544</v>
      </c>
      <c r="G411" s="513">
        <v>8093</v>
      </c>
      <c r="H411" s="513">
        <v>8215</v>
      </c>
      <c r="I411" s="513">
        <v>8458</v>
      </c>
      <c r="J411" s="513">
        <v>9802</v>
      </c>
      <c r="K411" s="513">
        <v>435467</v>
      </c>
      <c r="L411" s="513">
        <v>1049008</v>
      </c>
      <c r="M411" s="513">
        <v>0</v>
      </c>
      <c r="N411" s="513">
        <v>0</v>
      </c>
      <c r="O411" s="513">
        <v>0</v>
      </c>
      <c r="P411" s="513">
        <v>2795351</v>
      </c>
      <c r="Q411" s="354">
        <v>5390.21</v>
      </c>
      <c r="R411" s="513">
        <v>0</v>
      </c>
      <c r="S411" s="513">
        <v>0</v>
      </c>
      <c r="T411" s="513">
        <v>6361445</v>
      </c>
      <c r="U411" s="353" t="s">
        <v>1009</v>
      </c>
      <c r="V411" s="271"/>
    </row>
    <row r="412" spans="1:22">
      <c r="A412" s="353" t="s">
        <v>77</v>
      </c>
      <c r="B412" s="353">
        <v>75150</v>
      </c>
      <c r="C412" s="513">
        <v>7880</v>
      </c>
      <c r="D412" s="513">
        <v>7999</v>
      </c>
      <c r="E412" s="513">
        <v>8236</v>
      </c>
      <c r="F412" s="513">
        <v>9544</v>
      </c>
      <c r="G412" s="513">
        <v>8093</v>
      </c>
      <c r="H412" s="513">
        <v>8215</v>
      </c>
      <c r="I412" s="513">
        <v>8458</v>
      </c>
      <c r="J412" s="513">
        <v>9802</v>
      </c>
      <c r="K412" s="513">
        <v>0</v>
      </c>
      <c r="L412" s="513">
        <v>24638</v>
      </c>
      <c r="M412" s="513">
        <v>0</v>
      </c>
      <c r="N412" s="513">
        <v>0</v>
      </c>
      <c r="O412" s="513">
        <v>0</v>
      </c>
      <c r="P412" s="513">
        <v>261513</v>
      </c>
      <c r="Q412" s="354">
        <v>181.28</v>
      </c>
      <c r="R412" s="513">
        <v>530383</v>
      </c>
      <c r="S412" s="513">
        <v>0</v>
      </c>
      <c r="T412" s="513">
        <v>75652</v>
      </c>
      <c r="U412" s="353" t="s">
        <v>1048</v>
      </c>
      <c r="V412" s="271"/>
    </row>
    <row r="413" spans="1:22">
      <c r="A413" s="353" t="s">
        <v>77</v>
      </c>
      <c r="B413" s="353">
        <v>75440</v>
      </c>
      <c r="C413" s="513">
        <v>7880</v>
      </c>
      <c r="D413" s="513">
        <v>7999</v>
      </c>
      <c r="E413" s="513">
        <v>8236</v>
      </c>
      <c r="F413" s="513">
        <v>9544</v>
      </c>
      <c r="G413" s="513">
        <v>8093</v>
      </c>
      <c r="H413" s="513">
        <v>8215</v>
      </c>
      <c r="I413" s="513">
        <v>8458</v>
      </c>
      <c r="J413" s="513">
        <v>9802</v>
      </c>
      <c r="K413" s="513">
        <v>5395</v>
      </c>
      <c r="L413" s="513">
        <v>409372</v>
      </c>
      <c r="M413" s="513">
        <v>0</v>
      </c>
      <c r="N413" s="513">
        <v>0</v>
      </c>
      <c r="O413" s="513">
        <v>0</v>
      </c>
      <c r="P413" s="513">
        <v>12142476</v>
      </c>
      <c r="Q413" s="354">
        <v>5308.85</v>
      </c>
      <c r="R413" s="513">
        <v>0</v>
      </c>
      <c r="S413" s="513">
        <v>0</v>
      </c>
      <c r="T413" s="513">
        <v>5929413</v>
      </c>
      <c r="U413" s="353" t="s">
        <v>1079</v>
      </c>
      <c r="V413" s="271"/>
    </row>
    <row r="414" spans="1:22">
      <c r="A414" s="353" t="s">
        <v>77</v>
      </c>
      <c r="B414" s="353">
        <v>75473</v>
      </c>
      <c r="C414" s="513">
        <v>7880</v>
      </c>
      <c r="D414" s="513">
        <v>7999</v>
      </c>
      <c r="E414" s="513">
        <v>8236</v>
      </c>
      <c r="F414" s="513">
        <v>9544</v>
      </c>
      <c r="G414" s="513">
        <v>8093</v>
      </c>
      <c r="H414" s="513">
        <v>8215</v>
      </c>
      <c r="I414" s="513">
        <v>8458</v>
      </c>
      <c r="J414" s="513">
        <v>9802</v>
      </c>
      <c r="K414" s="513">
        <v>6050</v>
      </c>
      <c r="L414" s="513">
        <v>253382</v>
      </c>
      <c r="M414" s="513">
        <v>0</v>
      </c>
      <c r="N414" s="513">
        <v>0</v>
      </c>
      <c r="O414" s="513">
        <v>0</v>
      </c>
      <c r="P414" s="513">
        <v>2310342</v>
      </c>
      <c r="Q414" s="354">
        <v>5777.26</v>
      </c>
      <c r="R414" s="513">
        <v>0</v>
      </c>
      <c r="S414" s="513">
        <v>0</v>
      </c>
      <c r="T414" s="513">
        <v>2622111</v>
      </c>
      <c r="U414" s="353" t="s">
        <v>1082</v>
      </c>
      <c r="V414" s="271"/>
    </row>
    <row r="415" spans="1:22">
      <c r="A415" s="353" t="s">
        <v>78</v>
      </c>
      <c r="B415" s="353">
        <v>66241</v>
      </c>
      <c r="C415" s="513">
        <v>7880</v>
      </c>
      <c r="D415" s="513">
        <v>7999</v>
      </c>
      <c r="E415" s="513">
        <v>8236</v>
      </c>
      <c r="F415" s="513">
        <v>9544</v>
      </c>
      <c r="G415" s="513">
        <v>8093</v>
      </c>
      <c r="H415" s="513">
        <v>8215</v>
      </c>
      <c r="I415" s="513">
        <v>8458</v>
      </c>
      <c r="J415" s="513">
        <v>9802</v>
      </c>
      <c r="K415" s="513">
        <v>52971</v>
      </c>
      <c r="L415" s="513">
        <v>74359</v>
      </c>
      <c r="M415" s="513">
        <v>0</v>
      </c>
      <c r="N415" s="513">
        <v>0</v>
      </c>
      <c r="O415" s="513">
        <v>0</v>
      </c>
      <c r="P415" s="513">
        <v>166904</v>
      </c>
      <c r="Q415" s="354">
        <v>5577.07</v>
      </c>
      <c r="R415" s="513">
        <v>0</v>
      </c>
      <c r="S415" s="513">
        <v>0</v>
      </c>
      <c r="T415" s="513">
        <v>508956</v>
      </c>
      <c r="U415" s="353" t="s">
        <v>491</v>
      </c>
      <c r="V415" s="271"/>
    </row>
    <row r="416" spans="1:22">
      <c r="A416" s="353" t="s">
        <v>78</v>
      </c>
      <c r="B416" s="353">
        <v>66258</v>
      </c>
      <c r="C416" s="513">
        <v>7880</v>
      </c>
      <c r="D416" s="513">
        <v>7999</v>
      </c>
      <c r="E416" s="513">
        <v>8236</v>
      </c>
      <c r="F416" s="513">
        <v>9544</v>
      </c>
      <c r="G416" s="513">
        <v>8093</v>
      </c>
      <c r="H416" s="513">
        <v>8215</v>
      </c>
      <c r="I416" s="513">
        <v>8458</v>
      </c>
      <c r="J416" s="513">
        <v>9802</v>
      </c>
      <c r="K416" s="513">
        <v>9593</v>
      </c>
      <c r="L416" s="513">
        <v>0</v>
      </c>
      <c r="M416" s="513">
        <v>0</v>
      </c>
      <c r="N416" s="513">
        <v>70774</v>
      </c>
      <c r="O416" s="513">
        <v>0</v>
      </c>
      <c r="P416" s="513">
        <v>18900</v>
      </c>
      <c r="Q416" s="354">
        <v>5865.48</v>
      </c>
      <c r="R416" s="513">
        <v>0</v>
      </c>
      <c r="S416" s="513">
        <v>0</v>
      </c>
      <c r="T416" s="513">
        <v>54770</v>
      </c>
      <c r="U416" s="353" t="s">
        <v>492</v>
      </c>
      <c r="V416" s="271"/>
    </row>
    <row r="417" spans="1:22">
      <c r="A417" s="353" t="s">
        <v>78</v>
      </c>
      <c r="B417" s="353">
        <v>66266</v>
      </c>
      <c r="C417" s="513">
        <v>7880</v>
      </c>
      <c r="D417" s="513">
        <v>7999</v>
      </c>
      <c r="E417" s="513">
        <v>8236</v>
      </c>
      <c r="F417" s="513">
        <v>9544</v>
      </c>
      <c r="G417" s="513">
        <v>8093</v>
      </c>
      <c r="H417" s="513">
        <v>8215</v>
      </c>
      <c r="I417" s="513">
        <v>8458</v>
      </c>
      <c r="J417" s="513">
        <v>9802</v>
      </c>
      <c r="K417" s="513">
        <v>370308</v>
      </c>
      <c r="L417" s="513">
        <v>1371741</v>
      </c>
      <c r="M417" s="513">
        <v>0</v>
      </c>
      <c r="N417" s="513">
        <v>0</v>
      </c>
      <c r="O417" s="513">
        <v>0</v>
      </c>
      <c r="P417" s="513">
        <v>3326288</v>
      </c>
      <c r="Q417" s="354">
        <v>5285.53</v>
      </c>
      <c r="R417" s="513">
        <v>0</v>
      </c>
      <c r="S417" s="513">
        <v>0</v>
      </c>
      <c r="T417" s="513">
        <v>14995944</v>
      </c>
      <c r="U417" s="353" t="s">
        <v>493</v>
      </c>
      <c r="V417" s="271"/>
    </row>
    <row r="418" spans="1:22">
      <c r="A418" s="353" t="s">
        <v>78</v>
      </c>
      <c r="B418" s="353">
        <v>66282</v>
      </c>
      <c r="C418" s="513">
        <v>7880</v>
      </c>
      <c r="D418" s="513">
        <v>7999</v>
      </c>
      <c r="E418" s="513">
        <v>8236</v>
      </c>
      <c r="F418" s="513">
        <v>9544</v>
      </c>
      <c r="G418" s="513">
        <v>8093</v>
      </c>
      <c r="H418" s="513">
        <v>8215</v>
      </c>
      <c r="I418" s="513">
        <v>8458</v>
      </c>
      <c r="J418" s="513">
        <v>9802</v>
      </c>
      <c r="K418" s="513">
        <v>6161</v>
      </c>
      <c r="L418" s="513">
        <v>30937</v>
      </c>
      <c r="M418" s="513">
        <v>0</v>
      </c>
      <c r="N418" s="513">
        <v>0</v>
      </c>
      <c r="O418" s="513">
        <v>0</v>
      </c>
      <c r="P418" s="513">
        <v>9572</v>
      </c>
      <c r="Q418" s="354">
        <v>5791</v>
      </c>
      <c r="R418" s="513">
        <v>0</v>
      </c>
      <c r="S418" s="513">
        <v>0</v>
      </c>
      <c r="T418" s="513">
        <v>73930</v>
      </c>
      <c r="U418" s="353" t="s">
        <v>494</v>
      </c>
      <c r="V418" s="271"/>
    </row>
    <row r="419" spans="1:22">
      <c r="A419" s="353" t="s">
        <v>78</v>
      </c>
      <c r="B419" s="353">
        <v>66290</v>
      </c>
      <c r="C419" s="513">
        <v>7880</v>
      </c>
      <c r="D419" s="513">
        <v>7999</v>
      </c>
      <c r="E419" s="513">
        <v>8236</v>
      </c>
      <c r="F419" s="513">
        <v>9544</v>
      </c>
      <c r="G419" s="513">
        <v>8093</v>
      </c>
      <c r="H419" s="513">
        <v>8215</v>
      </c>
      <c r="I419" s="513">
        <v>8458</v>
      </c>
      <c r="J419" s="513">
        <v>9802</v>
      </c>
      <c r="K419" s="513">
        <v>104087</v>
      </c>
      <c r="L419" s="513">
        <v>231880</v>
      </c>
      <c r="M419" s="513">
        <v>0</v>
      </c>
      <c r="N419" s="513">
        <v>0</v>
      </c>
      <c r="O419" s="513">
        <v>0</v>
      </c>
      <c r="P419" s="513">
        <v>248960</v>
      </c>
      <c r="Q419" s="354">
        <v>5869.28</v>
      </c>
      <c r="R419" s="513">
        <v>0</v>
      </c>
      <c r="S419" s="513">
        <v>0</v>
      </c>
      <c r="T419" s="513">
        <v>481492</v>
      </c>
      <c r="U419" s="353" t="s">
        <v>2627</v>
      </c>
      <c r="V419" s="271"/>
    </row>
    <row r="420" spans="1:22">
      <c r="A420" s="353" t="s">
        <v>79</v>
      </c>
      <c r="B420" s="353">
        <v>66316</v>
      </c>
      <c r="C420" s="513">
        <v>7880</v>
      </c>
      <c r="D420" s="513">
        <v>7999</v>
      </c>
      <c r="E420" s="513">
        <v>8236</v>
      </c>
      <c r="F420" s="513">
        <v>9544</v>
      </c>
      <c r="G420" s="513">
        <v>8093</v>
      </c>
      <c r="H420" s="513">
        <v>8215</v>
      </c>
      <c r="I420" s="513">
        <v>8458</v>
      </c>
      <c r="J420" s="513">
        <v>9802</v>
      </c>
      <c r="K420" s="513">
        <v>12185</v>
      </c>
      <c r="L420" s="513">
        <v>0</v>
      </c>
      <c r="M420" s="513">
        <v>0</v>
      </c>
      <c r="N420" s="513">
        <v>5956</v>
      </c>
      <c r="O420" s="513">
        <v>0</v>
      </c>
      <c r="P420" s="513">
        <v>363047</v>
      </c>
      <c r="Q420" s="354">
        <v>5200.1499999999996</v>
      </c>
      <c r="R420" s="513">
        <v>0</v>
      </c>
      <c r="S420" s="513">
        <v>0</v>
      </c>
      <c r="T420" s="513">
        <v>145740</v>
      </c>
      <c r="U420" s="353" t="s">
        <v>495</v>
      </c>
      <c r="V420" s="271"/>
    </row>
    <row r="421" spans="1:22">
      <c r="A421" s="353" t="s">
        <v>79</v>
      </c>
      <c r="B421" s="353">
        <v>66324</v>
      </c>
      <c r="C421" s="513">
        <v>7880</v>
      </c>
      <c r="D421" s="513">
        <v>7999</v>
      </c>
      <c r="E421" s="513">
        <v>8236</v>
      </c>
      <c r="F421" s="513">
        <v>9544</v>
      </c>
      <c r="G421" s="513">
        <v>8093</v>
      </c>
      <c r="H421" s="513">
        <v>8215</v>
      </c>
      <c r="I421" s="513">
        <v>8458</v>
      </c>
      <c r="J421" s="513">
        <v>9802</v>
      </c>
      <c r="K421" s="513">
        <v>0</v>
      </c>
      <c r="L421" s="513">
        <v>0</v>
      </c>
      <c r="M421" s="513">
        <v>0</v>
      </c>
      <c r="N421" s="513">
        <v>0</v>
      </c>
      <c r="O421" s="513">
        <v>0</v>
      </c>
      <c r="P421" s="513">
        <v>117988</v>
      </c>
      <c r="Q421" s="354">
        <v>5114.5200000000004</v>
      </c>
      <c r="R421" s="513">
        <v>0</v>
      </c>
      <c r="S421" s="513">
        <v>0</v>
      </c>
      <c r="T421" s="513">
        <v>140436</v>
      </c>
      <c r="U421" s="353" t="s">
        <v>496</v>
      </c>
      <c r="V421" s="271"/>
    </row>
    <row r="422" spans="1:22">
      <c r="A422" s="353" t="s">
        <v>79</v>
      </c>
      <c r="B422" s="353">
        <v>66332</v>
      </c>
      <c r="C422" s="513">
        <v>7880</v>
      </c>
      <c r="D422" s="513">
        <v>7999</v>
      </c>
      <c r="E422" s="513">
        <v>8236</v>
      </c>
      <c r="F422" s="513">
        <v>9544</v>
      </c>
      <c r="G422" s="513">
        <v>8093</v>
      </c>
      <c r="H422" s="513">
        <v>8215</v>
      </c>
      <c r="I422" s="513">
        <v>8458</v>
      </c>
      <c r="J422" s="513">
        <v>9802</v>
      </c>
      <c r="K422" s="513">
        <v>81861</v>
      </c>
      <c r="L422" s="513">
        <v>297397</v>
      </c>
      <c r="M422" s="513">
        <v>0</v>
      </c>
      <c r="N422" s="513">
        <v>0</v>
      </c>
      <c r="O422" s="513">
        <v>0</v>
      </c>
      <c r="P422" s="513">
        <v>243274</v>
      </c>
      <c r="Q422" s="354">
        <v>5077.3100000000004</v>
      </c>
      <c r="R422" s="513">
        <v>0</v>
      </c>
      <c r="S422" s="513">
        <v>0</v>
      </c>
      <c r="T422" s="513">
        <v>1840484</v>
      </c>
      <c r="U422" s="353" t="s">
        <v>497</v>
      </c>
      <c r="V422" s="271"/>
    </row>
    <row r="423" spans="1:22">
      <c r="A423" s="353" t="s">
        <v>79</v>
      </c>
      <c r="B423" s="353">
        <v>66340</v>
      </c>
      <c r="C423" s="513">
        <v>7880</v>
      </c>
      <c r="D423" s="513">
        <v>7999</v>
      </c>
      <c r="E423" s="513">
        <v>8236</v>
      </c>
      <c r="F423" s="513">
        <v>9544</v>
      </c>
      <c r="G423" s="513">
        <v>8093</v>
      </c>
      <c r="H423" s="513">
        <v>8215</v>
      </c>
      <c r="I423" s="513">
        <v>8458</v>
      </c>
      <c r="J423" s="513">
        <v>9802</v>
      </c>
      <c r="K423" s="513">
        <v>35256</v>
      </c>
      <c r="L423" s="513">
        <v>305928</v>
      </c>
      <c r="M423" s="513">
        <v>0</v>
      </c>
      <c r="N423" s="513">
        <v>0</v>
      </c>
      <c r="O423" s="513">
        <v>0</v>
      </c>
      <c r="P423" s="513">
        <v>137690</v>
      </c>
      <c r="Q423" s="354">
        <v>5076.09</v>
      </c>
      <c r="R423" s="513">
        <v>0</v>
      </c>
      <c r="S423" s="513">
        <v>0</v>
      </c>
      <c r="T423" s="513">
        <v>631011</v>
      </c>
      <c r="U423" s="353" t="s">
        <v>498</v>
      </c>
      <c r="V423" s="271"/>
    </row>
    <row r="424" spans="1:22">
      <c r="A424" s="353" t="s">
        <v>79</v>
      </c>
      <c r="B424" s="353">
        <v>66357</v>
      </c>
      <c r="C424" s="513">
        <v>7880</v>
      </c>
      <c r="D424" s="513">
        <v>7999</v>
      </c>
      <c r="E424" s="513">
        <v>8236</v>
      </c>
      <c r="F424" s="513">
        <v>9544</v>
      </c>
      <c r="G424" s="513">
        <v>8093</v>
      </c>
      <c r="H424" s="513">
        <v>8215</v>
      </c>
      <c r="I424" s="513">
        <v>8458</v>
      </c>
      <c r="J424" s="513">
        <v>9802</v>
      </c>
      <c r="K424" s="513">
        <v>0</v>
      </c>
      <c r="L424" s="513">
        <v>877639</v>
      </c>
      <c r="M424" s="513">
        <v>0</v>
      </c>
      <c r="N424" s="513">
        <v>0</v>
      </c>
      <c r="O424" s="513">
        <v>0</v>
      </c>
      <c r="P424" s="513">
        <v>483124</v>
      </c>
      <c r="Q424" s="354">
        <v>6074.93</v>
      </c>
      <c r="R424" s="513">
        <v>0</v>
      </c>
      <c r="S424" s="513">
        <v>0</v>
      </c>
      <c r="T424" s="513">
        <v>3515884</v>
      </c>
      <c r="U424" s="353" t="s">
        <v>499</v>
      </c>
      <c r="V424" s="271"/>
    </row>
    <row r="425" spans="1:22">
      <c r="A425" s="353" t="s">
        <v>79</v>
      </c>
      <c r="B425" s="353">
        <v>66373</v>
      </c>
      <c r="C425" s="513">
        <v>7880</v>
      </c>
      <c r="D425" s="513">
        <v>7999</v>
      </c>
      <c r="E425" s="513">
        <v>8236</v>
      </c>
      <c r="F425" s="513">
        <v>9544</v>
      </c>
      <c r="G425" s="513">
        <v>8093</v>
      </c>
      <c r="H425" s="513">
        <v>8215</v>
      </c>
      <c r="I425" s="513">
        <v>8458</v>
      </c>
      <c r="J425" s="513">
        <v>9802</v>
      </c>
      <c r="K425" s="513">
        <v>37935</v>
      </c>
      <c r="L425" s="513">
        <v>536685</v>
      </c>
      <c r="M425" s="513">
        <v>0</v>
      </c>
      <c r="N425" s="513">
        <v>0</v>
      </c>
      <c r="O425" s="513">
        <v>0</v>
      </c>
      <c r="P425" s="513">
        <v>227986</v>
      </c>
      <c r="Q425" s="354">
        <v>5050.3</v>
      </c>
      <c r="R425" s="513">
        <v>0</v>
      </c>
      <c r="S425" s="513">
        <v>0</v>
      </c>
      <c r="T425" s="513">
        <v>1803336</v>
      </c>
      <c r="U425" s="353" t="s">
        <v>500</v>
      </c>
      <c r="V425" s="271"/>
    </row>
    <row r="426" spans="1:22">
      <c r="A426" s="353" t="s">
        <v>79</v>
      </c>
      <c r="B426" s="353">
        <v>66407</v>
      </c>
      <c r="C426" s="513">
        <v>7880</v>
      </c>
      <c r="D426" s="513">
        <v>7999</v>
      </c>
      <c r="E426" s="513">
        <v>8236</v>
      </c>
      <c r="F426" s="513">
        <v>9544</v>
      </c>
      <c r="G426" s="513">
        <v>8093</v>
      </c>
      <c r="H426" s="513">
        <v>8215</v>
      </c>
      <c r="I426" s="513">
        <v>8458</v>
      </c>
      <c r="J426" s="513">
        <v>9802</v>
      </c>
      <c r="K426" s="513">
        <v>35385</v>
      </c>
      <c r="L426" s="513">
        <v>17215</v>
      </c>
      <c r="M426" s="513">
        <v>0</v>
      </c>
      <c r="N426" s="513">
        <v>0</v>
      </c>
      <c r="O426" s="513">
        <v>0</v>
      </c>
      <c r="P426" s="513">
        <v>310500</v>
      </c>
      <c r="Q426" s="354">
        <v>5063.42</v>
      </c>
      <c r="R426" s="513">
        <v>0</v>
      </c>
      <c r="S426" s="513">
        <v>0</v>
      </c>
      <c r="T426" s="513">
        <v>612713</v>
      </c>
      <c r="U426" s="353" t="s">
        <v>501</v>
      </c>
      <c r="V426" s="271"/>
    </row>
    <row r="427" spans="1:22">
      <c r="A427" s="353" t="s">
        <v>79</v>
      </c>
      <c r="B427" s="353">
        <v>66415</v>
      </c>
      <c r="C427" s="513">
        <v>7880</v>
      </c>
      <c r="D427" s="513">
        <v>7999</v>
      </c>
      <c r="E427" s="513">
        <v>8236</v>
      </c>
      <c r="F427" s="513">
        <v>9544</v>
      </c>
      <c r="G427" s="513">
        <v>8093</v>
      </c>
      <c r="H427" s="513">
        <v>8215</v>
      </c>
      <c r="I427" s="513">
        <v>8458</v>
      </c>
      <c r="J427" s="513">
        <v>9802</v>
      </c>
      <c r="K427" s="513">
        <v>0</v>
      </c>
      <c r="L427" s="513">
        <v>71794</v>
      </c>
      <c r="M427" s="513">
        <v>0</v>
      </c>
      <c r="N427" s="513">
        <v>0</v>
      </c>
      <c r="O427" s="513">
        <v>0</v>
      </c>
      <c r="P427" s="513">
        <v>18438</v>
      </c>
      <c r="Q427" s="354">
        <v>5558.65</v>
      </c>
      <c r="R427" s="513">
        <v>120575</v>
      </c>
      <c r="S427" s="513">
        <v>0</v>
      </c>
      <c r="T427" s="513">
        <v>319836</v>
      </c>
      <c r="U427" s="353" t="s">
        <v>503</v>
      </c>
      <c r="V427" s="271"/>
    </row>
    <row r="428" spans="1:22">
      <c r="A428" s="353" t="s">
        <v>79</v>
      </c>
      <c r="B428" s="353">
        <v>76877</v>
      </c>
      <c r="C428" s="513">
        <v>7880</v>
      </c>
      <c r="D428" s="513">
        <v>7999</v>
      </c>
      <c r="E428" s="513">
        <v>8236</v>
      </c>
      <c r="F428" s="513">
        <v>9544</v>
      </c>
      <c r="G428" s="513">
        <v>8093</v>
      </c>
      <c r="H428" s="513">
        <v>8215</v>
      </c>
      <c r="I428" s="513">
        <v>8458</v>
      </c>
      <c r="J428" s="513">
        <v>9802</v>
      </c>
      <c r="K428" s="513">
        <v>41708</v>
      </c>
      <c r="L428" s="513">
        <v>153473</v>
      </c>
      <c r="M428" s="513">
        <v>0</v>
      </c>
      <c r="N428" s="513">
        <v>0</v>
      </c>
      <c r="O428" s="513">
        <v>0</v>
      </c>
      <c r="P428" s="513">
        <v>103968</v>
      </c>
      <c r="Q428" s="354">
        <v>5106.3100000000004</v>
      </c>
      <c r="R428" s="513">
        <v>0</v>
      </c>
      <c r="S428" s="513">
        <v>0</v>
      </c>
      <c r="T428" s="513">
        <v>1048709</v>
      </c>
      <c r="U428" s="353" t="s">
        <v>2331</v>
      </c>
      <c r="V428" s="271"/>
    </row>
    <row r="429" spans="1:22">
      <c r="A429" s="353" t="s">
        <v>80</v>
      </c>
      <c r="B429" s="353">
        <v>64766</v>
      </c>
      <c r="C429" s="513">
        <v>7880</v>
      </c>
      <c r="D429" s="513">
        <v>7999</v>
      </c>
      <c r="E429" s="513">
        <v>8236</v>
      </c>
      <c r="F429" s="513">
        <v>9544</v>
      </c>
      <c r="G429" s="513">
        <v>8093</v>
      </c>
      <c r="H429" s="513">
        <v>8215</v>
      </c>
      <c r="I429" s="513">
        <v>8458</v>
      </c>
      <c r="J429" s="513">
        <v>9802</v>
      </c>
      <c r="K429" s="513">
        <v>192128</v>
      </c>
      <c r="L429" s="513">
        <v>104557</v>
      </c>
      <c r="M429" s="513">
        <v>0</v>
      </c>
      <c r="N429" s="513">
        <v>0</v>
      </c>
      <c r="O429" s="513">
        <v>0</v>
      </c>
      <c r="P429" s="513">
        <v>2787650</v>
      </c>
      <c r="Q429" s="354">
        <v>5052.4799999999996</v>
      </c>
      <c r="R429" s="513">
        <v>0</v>
      </c>
      <c r="S429" s="513">
        <v>0</v>
      </c>
      <c r="T429" s="513">
        <v>2154293</v>
      </c>
      <c r="U429" s="353" t="s">
        <v>2616</v>
      </c>
      <c r="V429" s="271"/>
    </row>
    <row r="430" spans="1:22">
      <c r="A430" s="353" t="s">
        <v>80</v>
      </c>
      <c r="B430" s="353">
        <v>66423</v>
      </c>
      <c r="C430" s="513">
        <v>7880</v>
      </c>
      <c r="D430" s="513">
        <v>7999</v>
      </c>
      <c r="E430" s="513">
        <v>8236</v>
      </c>
      <c r="F430" s="513">
        <v>9544</v>
      </c>
      <c r="G430" s="513">
        <v>8093</v>
      </c>
      <c r="H430" s="513">
        <v>8215</v>
      </c>
      <c r="I430" s="513">
        <v>8458</v>
      </c>
      <c r="J430" s="513">
        <v>9802</v>
      </c>
      <c r="K430" s="513">
        <v>1021867</v>
      </c>
      <c r="L430" s="513">
        <v>1013886</v>
      </c>
      <c r="M430" s="513">
        <v>0</v>
      </c>
      <c r="N430" s="513">
        <v>0</v>
      </c>
      <c r="O430" s="513">
        <v>0</v>
      </c>
      <c r="P430" s="513">
        <v>3112308</v>
      </c>
      <c r="Q430" s="354">
        <v>5047.6899999999996</v>
      </c>
      <c r="R430" s="513">
        <v>0</v>
      </c>
      <c r="S430" s="513">
        <v>0</v>
      </c>
      <c r="T430" s="513">
        <v>19793523</v>
      </c>
      <c r="U430" s="353" t="s">
        <v>504</v>
      </c>
      <c r="V430" s="271"/>
    </row>
    <row r="431" spans="1:22">
      <c r="A431" s="353" t="s">
        <v>80</v>
      </c>
      <c r="B431" s="353">
        <v>66431</v>
      </c>
      <c r="C431" s="513">
        <v>7880</v>
      </c>
      <c r="D431" s="513">
        <v>7999</v>
      </c>
      <c r="E431" s="513">
        <v>8236</v>
      </c>
      <c r="F431" s="513">
        <v>9544</v>
      </c>
      <c r="G431" s="513">
        <v>8093</v>
      </c>
      <c r="H431" s="513">
        <v>8215</v>
      </c>
      <c r="I431" s="513">
        <v>8458</v>
      </c>
      <c r="J431" s="513">
        <v>9802</v>
      </c>
      <c r="K431" s="513">
        <v>1535043</v>
      </c>
      <c r="L431" s="513">
        <v>723502</v>
      </c>
      <c r="M431" s="513">
        <v>0</v>
      </c>
      <c r="N431" s="513">
        <v>0</v>
      </c>
      <c r="O431" s="513">
        <v>0</v>
      </c>
      <c r="P431" s="513">
        <v>57920894</v>
      </c>
      <c r="Q431" s="354">
        <v>6124.92</v>
      </c>
      <c r="R431" s="513">
        <v>0</v>
      </c>
      <c r="S431" s="513">
        <v>0</v>
      </c>
      <c r="T431" s="513">
        <v>33604366</v>
      </c>
      <c r="U431" s="353" t="s">
        <v>505</v>
      </c>
      <c r="V431" s="271"/>
    </row>
    <row r="432" spans="1:22">
      <c r="A432" s="353" t="s">
        <v>80</v>
      </c>
      <c r="B432" s="353">
        <v>66449</v>
      </c>
      <c r="C432" s="513">
        <v>7880</v>
      </c>
      <c r="D432" s="513">
        <v>7999</v>
      </c>
      <c r="E432" s="513">
        <v>8236</v>
      </c>
      <c r="F432" s="513">
        <v>9544</v>
      </c>
      <c r="G432" s="513">
        <v>8093</v>
      </c>
      <c r="H432" s="513">
        <v>8215</v>
      </c>
      <c r="I432" s="513">
        <v>8458</v>
      </c>
      <c r="J432" s="513">
        <v>9802</v>
      </c>
      <c r="K432" s="513">
        <v>361035</v>
      </c>
      <c r="L432" s="513">
        <v>365868</v>
      </c>
      <c r="M432" s="513">
        <v>0</v>
      </c>
      <c r="N432" s="513">
        <v>0</v>
      </c>
      <c r="O432" s="513">
        <v>0</v>
      </c>
      <c r="P432" s="513">
        <v>1173406</v>
      </c>
      <c r="Q432" s="354">
        <v>5268.39</v>
      </c>
      <c r="R432" s="513">
        <v>0</v>
      </c>
      <c r="S432" s="513">
        <v>0</v>
      </c>
      <c r="T432" s="513">
        <v>5050024</v>
      </c>
      <c r="U432" s="353" t="s">
        <v>506</v>
      </c>
      <c r="V432" s="271"/>
    </row>
    <row r="433" spans="1:22">
      <c r="A433" s="353" t="s">
        <v>80</v>
      </c>
      <c r="B433" s="353">
        <v>66456</v>
      </c>
      <c r="C433" s="513">
        <v>7880</v>
      </c>
      <c r="D433" s="513">
        <v>7999</v>
      </c>
      <c r="E433" s="513">
        <v>8236</v>
      </c>
      <c r="F433" s="513">
        <v>9544</v>
      </c>
      <c r="G433" s="513">
        <v>8093</v>
      </c>
      <c r="H433" s="513">
        <v>8215</v>
      </c>
      <c r="I433" s="513">
        <v>8458</v>
      </c>
      <c r="J433" s="513">
        <v>9802</v>
      </c>
      <c r="K433" s="513">
        <v>315612</v>
      </c>
      <c r="L433" s="513">
        <v>380790</v>
      </c>
      <c r="M433" s="513">
        <v>0</v>
      </c>
      <c r="N433" s="513">
        <v>0</v>
      </c>
      <c r="O433" s="513">
        <v>0</v>
      </c>
      <c r="P433" s="513">
        <v>848194</v>
      </c>
      <c r="Q433" s="354">
        <v>5047.99</v>
      </c>
      <c r="R433" s="513">
        <v>0</v>
      </c>
      <c r="S433" s="513">
        <v>0</v>
      </c>
      <c r="T433" s="513">
        <v>4907952</v>
      </c>
      <c r="U433" s="353" t="s">
        <v>507</v>
      </c>
      <c r="V433" s="271"/>
    </row>
    <row r="434" spans="1:22">
      <c r="A434" s="353" t="s">
        <v>80</v>
      </c>
      <c r="B434" s="353">
        <v>66464</v>
      </c>
      <c r="C434" s="513">
        <v>7880</v>
      </c>
      <c r="D434" s="513">
        <v>7999</v>
      </c>
      <c r="E434" s="513">
        <v>8236</v>
      </c>
      <c r="F434" s="513">
        <v>9544</v>
      </c>
      <c r="G434" s="513">
        <v>8093</v>
      </c>
      <c r="H434" s="513">
        <v>8215</v>
      </c>
      <c r="I434" s="513">
        <v>8458</v>
      </c>
      <c r="J434" s="513">
        <v>9802</v>
      </c>
      <c r="K434" s="513">
        <v>2060505</v>
      </c>
      <c r="L434" s="513">
        <v>2522303</v>
      </c>
      <c r="M434" s="513">
        <v>0</v>
      </c>
      <c r="N434" s="513">
        <v>0</v>
      </c>
      <c r="O434" s="513">
        <v>0</v>
      </c>
      <c r="P434" s="513">
        <v>8958038</v>
      </c>
      <c r="Q434" s="354">
        <v>5287.23</v>
      </c>
      <c r="R434" s="513">
        <v>0</v>
      </c>
      <c r="S434" s="513">
        <v>0</v>
      </c>
      <c r="T434" s="513">
        <v>35308530</v>
      </c>
      <c r="U434" s="353" t="s">
        <v>508</v>
      </c>
      <c r="V434" s="271"/>
    </row>
    <row r="435" spans="1:22">
      <c r="A435" s="353" t="s">
        <v>80</v>
      </c>
      <c r="B435" s="353">
        <v>66472</v>
      </c>
      <c r="C435" s="513">
        <v>7880</v>
      </c>
      <c r="D435" s="513">
        <v>7999</v>
      </c>
      <c r="E435" s="513">
        <v>8236</v>
      </c>
      <c r="F435" s="513">
        <v>9544</v>
      </c>
      <c r="G435" s="513">
        <v>8093</v>
      </c>
      <c r="H435" s="513">
        <v>8215</v>
      </c>
      <c r="I435" s="513">
        <v>8458</v>
      </c>
      <c r="J435" s="513">
        <v>9802</v>
      </c>
      <c r="K435" s="513">
        <v>0</v>
      </c>
      <c r="L435" s="513">
        <v>336714</v>
      </c>
      <c r="M435" s="513">
        <v>0</v>
      </c>
      <c r="N435" s="513">
        <v>0</v>
      </c>
      <c r="O435" s="513">
        <v>0</v>
      </c>
      <c r="P435" s="513">
        <v>811850</v>
      </c>
      <c r="Q435" s="354">
        <v>5047.18</v>
      </c>
      <c r="R435" s="513">
        <v>0</v>
      </c>
      <c r="S435" s="513">
        <v>0</v>
      </c>
      <c r="T435" s="513">
        <v>3733189</v>
      </c>
      <c r="U435" s="353" t="s">
        <v>509</v>
      </c>
      <c r="V435" s="271"/>
    </row>
    <row r="436" spans="1:22">
      <c r="A436" s="353" t="s">
        <v>80</v>
      </c>
      <c r="B436" s="353">
        <v>66480</v>
      </c>
      <c r="C436" s="513">
        <v>7880</v>
      </c>
      <c r="D436" s="513">
        <v>7999</v>
      </c>
      <c r="E436" s="513">
        <v>8236</v>
      </c>
      <c r="F436" s="513">
        <v>9544</v>
      </c>
      <c r="G436" s="513">
        <v>8093</v>
      </c>
      <c r="H436" s="513">
        <v>8215</v>
      </c>
      <c r="I436" s="513">
        <v>8458</v>
      </c>
      <c r="J436" s="513">
        <v>9802</v>
      </c>
      <c r="K436" s="513">
        <v>0</v>
      </c>
      <c r="L436" s="513">
        <v>227322</v>
      </c>
      <c r="M436" s="513">
        <v>0</v>
      </c>
      <c r="N436" s="513">
        <v>0</v>
      </c>
      <c r="O436" s="513">
        <v>0</v>
      </c>
      <c r="P436" s="513">
        <v>744936</v>
      </c>
      <c r="Q436" s="354">
        <v>5044.2</v>
      </c>
      <c r="R436" s="513">
        <v>0</v>
      </c>
      <c r="S436" s="513">
        <v>0</v>
      </c>
      <c r="T436" s="513">
        <v>3038445</v>
      </c>
      <c r="U436" s="353" t="s">
        <v>510</v>
      </c>
      <c r="V436" s="271"/>
    </row>
    <row r="437" spans="1:22">
      <c r="A437" s="353" t="s">
        <v>80</v>
      </c>
      <c r="B437" s="353">
        <v>66498</v>
      </c>
      <c r="C437" s="513">
        <v>7880</v>
      </c>
      <c r="D437" s="513">
        <v>7999</v>
      </c>
      <c r="E437" s="513">
        <v>8236</v>
      </c>
      <c r="F437" s="513">
        <v>9544</v>
      </c>
      <c r="G437" s="513">
        <v>8093</v>
      </c>
      <c r="H437" s="513">
        <v>8215</v>
      </c>
      <c r="I437" s="513">
        <v>8458</v>
      </c>
      <c r="J437" s="513">
        <v>9802</v>
      </c>
      <c r="K437" s="513">
        <v>431814</v>
      </c>
      <c r="L437" s="513">
        <v>302422</v>
      </c>
      <c r="M437" s="513">
        <v>0</v>
      </c>
      <c r="N437" s="513">
        <v>0</v>
      </c>
      <c r="O437" s="513">
        <v>0</v>
      </c>
      <c r="P437" s="513">
        <v>1234242</v>
      </c>
      <c r="Q437" s="354">
        <v>5025.83</v>
      </c>
      <c r="R437" s="513">
        <v>0</v>
      </c>
      <c r="S437" s="513">
        <v>0</v>
      </c>
      <c r="T437" s="513">
        <v>3975877</v>
      </c>
      <c r="U437" s="353" t="s">
        <v>511</v>
      </c>
      <c r="V437" s="271"/>
    </row>
    <row r="438" spans="1:22">
      <c r="A438" s="353" t="s">
        <v>80</v>
      </c>
      <c r="B438" s="353">
        <v>66506</v>
      </c>
      <c r="C438" s="513">
        <v>7880</v>
      </c>
      <c r="D438" s="513">
        <v>7999</v>
      </c>
      <c r="E438" s="513">
        <v>8236</v>
      </c>
      <c r="F438" s="513">
        <v>9544</v>
      </c>
      <c r="G438" s="513">
        <v>8093</v>
      </c>
      <c r="H438" s="513">
        <v>8215</v>
      </c>
      <c r="I438" s="513">
        <v>8458</v>
      </c>
      <c r="J438" s="513">
        <v>9802</v>
      </c>
      <c r="K438" s="513">
        <v>899088</v>
      </c>
      <c r="L438" s="513">
        <v>1023629</v>
      </c>
      <c r="M438" s="513">
        <v>0</v>
      </c>
      <c r="N438" s="513">
        <v>0</v>
      </c>
      <c r="O438" s="513">
        <v>0</v>
      </c>
      <c r="P438" s="513">
        <v>3094598</v>
      </c>
      <c r="Q438" s="354">
        <v>5056.3</v>
      </c>
      <c r="R438" s="513">
        <v>0</v>
      </c>
      <c r="S438" s="513">
        <v>0</v>
      </c>
      <c r="T438" s="513">
        <v>12143967</v>
      </c>
      <c r="U438" s="353" t="s">
        <v>512</v>
      </c>
      <c r="V438" s="271"/>
    </row>
    <row r="439" spans="1:22">
      <c r="A439" s="353" t="s">
        <v>80</v>
      </c>
      <c r="B439" s="353">
        <v>66514</v>
      </c>
      <c r="C439" s="513">
        <v>7880</v>
      </c>
      <c r="D439" s="513">
        <v>7999</v>
      </c>
      <c r="E439" s="513">
        <v>8236</v>
      </c>
      <c r="F439" s="513">
        <v>9544</v>
      </c>
      <c r="G439" s="513">
        <v>8093</v>
      </c>
      <c r="H439" s="513">
        <v>8215</v>
      </c>
      <c r="I439" s="513">
        <v>8458</v>
      </c>
      <c r="J439" s="513">
        <v>9802</v>
      </c>
      <c r="K439" s="513">
        <v>841861</v>
      </c>
      <c r="L439" s="513">
        <v>657683</v>
      </c>
      <c r="M439" s="513">
        <v>0</v>
      </c>
      <c r="N439" s="513">
        <v>0</v>
      </c>
      <c r="O439" s="513">
        <v>0</v>
      </c>
      <c r="P439" s="513">
        <v>2626934</v>
      </c>
      <c r="Q439" s="354">
        <v>6073.29</v>
      </c>
      <c r="R439" s="513">
        <v>0</v>
      </c>
      <c r="S439" s="513">
        <v>0</v>
      </c>
      <c r="T439" s="513">
        <v>17459918</v>
      </c>
      <c r="U439" s="353" t="s">
        <v>513</v>
      </c>
      <c r="V439" s="271"/>
    </row>
    <row r="440" spans="1:22">
      <c r="A440" s="353" t="s">
        <v>80</v>
      </c>
      <c r="B440" s="353">
        <v>66522</v>
      </c>
      <c r="C440" s="513">
        <v>7880</v>
      </c>
      <c r="D440" s="513">
        <v>7999</v>
      </c>
      <c r="E440" s="513">
        <v>8236</v>
      </c>
      <c r="F440" s="513">
        <v>9544</v>
      </c>
      <c r="G440" s="513">
        <v>8093</v>
      </c>
      <c r="H440" s="513">
        <v>8215</v>
      </c>
      <c r="I440" s="513">
        <v>8458</v>
      </c>
      <c r="J440" s="513">
        <v>9802</v>
      </c>
      <c r="K440" s="513">
        <v>1419075</v>
      </c>
      <c r="L440" s="513">
        <v>3330824</v>
      </c>
      <c r="M440" s="513">
        <v>0</v>
      </c>
      <c r="N440" s="513">
        <v>0</v>
      </c>
      <c r="O440" s="513">
        <v>0</v>
      </c>
      <c r="P440" s="513">
        <v>44334900</v>
      </c>
      <c r="Q440" s="354">
        <v>5278.55</v>
      </c>
      <c r="R440" s="513">
        <v>0</v>
      </c>
      <c r="S440" s="513">
        <v>0</v>
      </c>
      <c r="T440" s="513">
        <v>48961234</v>
      </c>
      <c r="U440" s="353" t="s">
        <v>514</v>
      </c>
      <c r="V440" s="271"/>
    </row>
    <row r="441" spans="1:22">
      <c r="A441" s="353" t="s">
        <v>80</v>
      </c>
      <c r="B441" s="353">
        <v>66530</v>
      </c>
      <c r="C441" s="513">
        <v>7880</v>
      </c>
      <c r="D441" s="513">
        <v>7999</v>
      </c>
      <c r="E441" s="513">
        <v>8236</v>
      </c>
      <c r="F441" s="513">
        <v>9544</v>
      </c>
      <c r="G441" s="513">
        <v>8093</v>
      </c>
      <c r="H441" s="513">
        <v>8215</v>
      </c>
      <c r="I441" s="513">
        <v>8458</v>
      </c>
      <c r="J441" s="513">
        <v>9802</v>
      </c>
      <c r="K441" s="513">
        <v>409814</v>
      </c>
      <c r="L441" s="513">
        <v>462021</v>
      </c>
      <c r="M441" s="513">
        <v>0</v>
      </c>
      <c r="N441" s="513">
        <v>0</v>
      </c>
      <c r="O441" s="513">
        <v>0</v>
      </c>
      <c r="P441" s="513">
        <v>1247398</v>
      </c>
      <c r="Q441" s="354">
        <v>5027.47</v>
      </c>
      <c r="R441" s="513">
        <v>0</v>
      </c>
      <c r="S441" s="513">
        <v>0</v>
      </c>
      <c r="T441" s="513">
        <v>4493955</v>
      </c>
      <c r="U441" s="353" t="s">
        <v>515</v>
      </c>
      <c r="V441" s="271"/>
    </row>
    <row r="442" spans="1:22">
      <c r="A442" s="353" t="s">
        <v>80</v>
      </c>
      <c r="B442" s="353">
        <v>66548</v>
      </c>
      <c r="C442" s="513">
        <v>7880</v>
      </c>
      <c r="D442" s="513">
        <v>7999</v>
      </c>
      <c r="E442" s="513">
        <v>8236</v>
      </c>
      <c r="F442" s="513">
        <v>9544</v>
      </c>
      <c r="G442" s="513">
        <v>8093</v>
      </c>
      <c r="H442" s="513">
        <v>8215</v>
      </c>
      <c r="I442" s="513">
        <v>8458</v>
      </c>
      <c r="J442" s="513">
        <v>9802</v>
      </c>
      <c r="K442" s="513">
        <v>826586</v>
      </c>
      <c r="L442" s="513">
        <v>511955</v>
      </c>
      <c r="M442" s="513">
        <v>0</v>
      </c>
      <c r="N442" s="513">
        <v>0</v>
      </c>
      <c r="O442" s="513">
        <v>0</v>
      </c>
      <c r="P442" s="513">
        <v>3134042</v>
      </c>
      <c r="Q442" s="354">
        <v>6064.23</v>
      </c>
      <c r="R442" s="513">
        <v>0</v>
      </c>
      <c r="S442" s="513">
        <v>0</v>
      </c>
      <c r="T442" s="513">
        <v>18049934</v>
      </c>
      <c r="U442" s="353" t="s">
        <v>516</v>
      </c>
      <c r="V442" s="271"/>
    </row>
    <row r="443" spans="1:22">
      <c r="A443" s="353" t="s">
        <v>80</v>
      </c>
      <c r="B443" s="353">
        <v>66555</v>
      </c>
      <c r="C443" s="513">
        <v>7880</v>
      </c>
      <c r="D443" s="513">
        <v>7999</v>
      </c>
      <c r="E443" s="513">
        <v>8236</v>
      </c>
      <c r="F443" s="513">
        <v>9544</v>
      </c>
      <c r="G443" s="513">
        <v>8093</v>
      </c>
      <c r="H443" s="513">
        <v>8215</v>
      </c>
      <c r="I443" s="513">
        <v>8458</v>
      </c>
      <c r="J443" s="513">
        <v>9802</v>
      </c>
      <c r="K443" s="513">
        <v>0</v>
      </c>
      <c r="L443" s="513">
        <v>379430</v>
      </c>
      <c r="M443" s="513">
        <v>0</v>
      </c>
      <c r="N443" s="513">
        <v>0</v>
      </c>
      <c r="O443" s="513">
        <v>0</v>
      </c>
      <c r="P443" s="513">
        <v>540454</v>
      </c>
      <c r="Q443" s="354">
        <v>5300.44</v>
      </c>
      <c r="R443" s="513">
        <v>0</v>
      </c>
      <c r="S443" s="513">
        <v>0</v>
      </c>
      <c r="T443" s="513">
        <v>548204</v>
      </c>
      <c r="U443" s="353" t="s">
        <v>517</v>
      </c>
      <c r="V443" s="271"/>
    </row>
    <row r="444" spans="1:22">
      <c r="A444" s="353" t="s">
        <v>80</v>
      </c>
      <c r="B444" s="353">
        <v>66563</v>
      </c>
      <c r="C444" s="513">
        <v>7880</v>
      </c>
      <c r="D444" s="513">
        <v>7999</v>
      </c>
      <c r="E444" s="513">
        <v>8236</v>
      </c>
      <c r="F444" s="513">
        <v>9544</v>
      </c>
      <c r="G444" s="513">
        <v>8093</v>
      </c>
      <c r="H444" s="513">
        <v>8215</v>
      </c>
      <c r="I444" s="513">
        <v>8458</v>
      </c>
      <c r="J444" s="513">
        <v>9802</v>
      </c>
      <c r="K444" s="513">
        <v>353457</v>
      </c>
      <c r="L444" s="513">
        <v>357119</v>
      </c>
      <c r="M444" s="513">
        <v>0</v>
      </c>
      <c r="N444" s="513">
        <v>0</v>
      </c>
      <c r="O444" s="513">
        <v>0</v>
      </c>
      <c r="P444" s="513">
        <v>890494</v>
      </c>
      <c r="Q444" s="354">
        <v>5050.93</v>
      </c>
      <c r="R444" s="513">
        <v>0</v>
      </c>
      <c r="S444" s="513">
        <v>0</v>
      </c>
      <c r="T444" s="513">
        <v>4836959</v>
      </c>
      <c r="U444" s="353" t="s">
        <v>518</v>
      </c>
      <c r="V444" s="271"/>
    </row>
    <row r="445" spans="1:22">
      <c r="A445" s="353" t="s">
        <v>80</v>
      </c>
      <c r="B445" s="353">
        <v>66589</v>
      </c>
      <c r="C445" s="513">
        <v>7880</v>
      </c>
      <c r="D445" s="513">
        <v>7999</v>
      </c>
      <c r="E445" s="513">
        <v>8236</v>
      </c>
      <c r="F445" s="513">
        <v>9544</v>
      </c>
      <c r="G445" s="513">
        <v>8093</v>
      </c>
      <c r="H445" s="513">
        <v>8215</v>
      </c>
      <c r="I445" s="513">
        <v>8458</v>
      </c>
      <c r="J445" s="513">
        <v>9802</v>
      </c>
      <c r="K445" s="513">
        <v>356921</v>
      </c>
      <c r="L445" s="513">
        <v>252775</v>
      </c>
      <c r="M445" s="513">
        <v>0</v>
      </c>
      <c r="N445" s="513">
        <v>0</v>
      </c>
      <c r="O445" s="513">
        <v>0</v>
      </c>
      <c r="P445" s="513">
        <v>6007988</v>
      </c>
      <c r="Q445" s="354">
        <v>5061.62</v>
      </c>
      <c r="R445" s="513">
        <v>0</v>
      </c>
      <c r="S445" s="513">
        <v>0</v>
      </c>
      <c r="T445" s="513">
        <v>6473878</v>
      </c>
      <c r="U445" s="353" t="s">
        <v>519</v>
      </c>
      <c r="V445" s="271"/>
    </row>
    <row r="446" spans="1:22">
      <c r="A446" s="353" t="s">
        <v>80</v>
      </c>
      <c r="B446" s="353">
        <v>66597</v>
      </c>
      <c r="C446" s="513">
        <v>7880</v>
      </c>
      <c r="D446" s="513">
        <v>7999</v>
      </c>
      <c r="E446" s="513">
        <v>8236</v>
      </c>
      <c r="F446" s="513">
        <v>9544</v>
      </c>
      <c r="G446" s="513">
        <v>8093</v>
      </c>
      <c r="H446" s="513">
        <v>8215</v>
      </c>
      <c r="I446" s="513">
        <v>8458</v>
      </c>
      <c r="J446" s="513">
        <v>9802</v>
      </c>
      <c r="K446" s="513">
        <v>0</v>
      </c>
      <c r="L446" s="513">
        <v>1208256</v>
      </c>
      <c r="M446" s="513">
        <v>0</v>
      </c>
      <c r="N446" s="513">
        <v>0</v>
      </c>
      <c r="O446" s="513">
        <v>0</v>
      </c>
      <c r="P446" s="513">
        <v>3850290</v>
      </c>
      <c r="Q446" s="354">
        <v>5320.66</v>
      </c>
      <c r="R446" s="513">
        <v>0</v>
      </c>
      <c r="S446" s="513">
        <v>0</v>
      </c>
      <c r="T446" s="513">
        <v>7634726</v>
      </c>
      <c r="U446" s="353" t="s">
        <v>520</v>
      </c>
      <c r="V446" s="271"/>
    </row>
    <row r="447" spans="1:22">
      <c r="A447" s="353" t="s">
        <v>80</v>
      </c>
      <c r="B447" s="353">
        <v>66613</v>
      </c>
      <c r="C447" s="513">
        <v>7880</v>
      </c>
      <c r="D447" s="513">
        <v>7999</v>
      </c>
      <c r="E447" s="513">
        <v>8236</v>
      </c>
      <c r="F447" s="513">
        <v>9544</v>
      </c>
      <c r="G447" s="513">
        <v>8093</v>
      </c>
      <c r="H447" s="513">
        <v>8215</v>
      </c>
      <c r="I447" s="513">
        <v>8458</v>
      </c>
      <c r="J447" s="513">
        <v>9802</v>
      </c>
      <c r="K447" s="513">
        <v>680066</v>
      </c>
      <c r="L447" s="513">
        <v>867142</v>
      </c>
      <c r="M447" s="513">
        <v>0</v>
      </c>
      <c r="N447" s="513">
        <v>0</v>
      </c>
      <c r="O447" s="513">
        <v>0</v>
      </c>
      <c r="P447" s="513">
        <v>1492742</v>
      </c>
      <c r="Q447" s="354">
        <v>5072.7700000000004</v>
      </c>
      <c r="R447" s="513">
        <v>0</v>
      </c>
      <c r="S447" s="513">
        <v>0</v>
      </c>
      <c r="T447" s="513">
        <v>8230516</v>
      </c>
      <c r="U447" s="353" t="s">
        <v>957</v>
      </c>
      <c r="V447" s="271"/>
    </row>
    <row r="448" spans="1:22">
      <c r="A448" s="353" t="s">
        <v>80</v>
      </c>
      <c r="B448" s="353">
        <v>66621</v>
      </c>
      <c r="C448" s="513">
        <v>7880</v>
      </c>
      <c r="D448" s="513">
        <v>7999</v>
      </c>
      <c r="E448" s="513">
        <v>8236</v>
      </c>
      <c r="F448" s="513">
        <v>9544</v>
      </c>
      <c r="G448" s="513">
        <v>8093</v>
      </c>
      <c r="H448" s="513">
        <v>8215</v>
      </c>
      <c r="I448" s="513">
        <v>8458</v>
      </c>
      <c r="J448" s="513">
        <v>9802</v>
      </c>
      <c r="K448" s="513">
        <v>1534499</v>
      </c>
      <c r="L448" s="513">
        <v>2197582</v>
      </c>
      <c r="M448" s="513">
        <v>0</v>
      </c>
      <c r="N448" s="513">
        <v>0</v>
      </c>
      <c r="O448" s="513">
        <v>0</v>
      </c>
      <c r="P448" s="513">
        <v>4776656</v>
      </c>
      <c r="Q448" s="354">
        <v>5276.7</v>
      </c>
      <c r="R448" s="513">
        <v>0</v>
      </c>
      <c r="S448" s="513">
        <v>0</v>
      </c>
      <c r="T448" s="513">
        <v>23439338</v>
      </c>
      <c r="U448" s="353" t="s">
        <v>521</v>
      </c>
      <c r="V448" s="271"/>
    </row>
    <row r="449" spans="1:22">
      <c r="A449" s="353" t="s">
        <v>80</v>
      </c>
      <c r="B449" s="353">
        <v>66647</v>
      </c>
      <c r="C449" s="513">
        <v>7880</v>
      </c>
      <c r="D449" s="513">
        <v>7999</v>
      </c>
      <c r="E449" s="513">
        <v>8236</v>
      </c>
      <c r="F449" s="513">
        <v>9544</v>
      </c>
      <c r="G449" s="513">
        <v>8093</v>
      </c>
      <c r="H449" s="513">
        <v>8215</v>
      </c>
      <c r="I449" s="513">
        <v>8458</v>
      </c>
      <c r="J449" s="513">
        <v>9802</v>
      </c>
      <c r="K449" s="513">
        <v>0</v>
      </c>
      <c r="L449" s="513">
        <v>1488060</v>
      </c>
      <c r="M449" s="513">
        <v>0</v>
      </c>
      <c r="N449" s="513">
        <v>0</v>
      </c>
      <c r="O449" s="513">
        <v>0</v>
      </c>
      <c r="P449" s="513">
        <v>4983932</v>
      </c>
      <c r="Q449" s="354">
        <v>5442.04</v>
      </c>
      <c r="R449" s="513">
        <v>0</v>
      </c>
      <c r="S449" s="513">
        <v>0</v>
      </c>
      <c r="T449" s="513">
        <v>18936966</v>
      </c>
      <c r="U449" s="353" t="s">
        <v>522</v>
      </c>
      <c r="V449" s="271"/>
    </row>
    <row r="450" spans="1:22">
      <c r="A450" s="353" t="s">
        <v>80</v>
      </c>
      <c r="B450" s="353">
        <v>66670</v>
      </c>
      <c r="C450" s="513">
        <v>7880</v>
      </c>
      <c r="D450" s="513">
        <v>7999</v>
      </c>
      <c r="E450" s="513">
        <v>8236</v>
      </c>
      <c r="F450" s="513">
        <v>9544</v>
      </c>
      <c r="G450" s="513">
        <v>8093</v>
      </c>
      <c r="H450" s="513">
        <v>8215</v>
      </c>
      <c r="I450" s="513">
        <v>8458</v>
      </c>
      <c r="J450" s="513">
        <v>9802</v>
      </c>
      <c r="K450" s="513">
        <v>461341</v>
      </c>
      <c r="L450" s="513">
        <v>1957221</v>
      </c>
      <c r="M450" s="513">
        <v>0</v>
      </c>
      <c r="N450" s="513">
        <v>0</v>
      </c>
      <c r="O450" s="513">
        <v>0</v>
      </c>
      <c r="P450" s="513">
        <v>57748060</v>
      </c>
      <c r="Q450" s="354">
        <v>5338.43</v>
      </c>
      <c r="R450" s="513">
        <v>0</v>
      </c>
      <c r="S450" s="513">
        <v>0</v>
      </c>
      <c r="T450" s="513">
        <v>52549420</v>
      </c>
      <c r="U450" s="353" t="s">
        <v>523</v>
      </c>
      <c r="V450" s="271"/>
    </row>
    <row r="451" spans="1:22">
      <c r="A451" s="353" t="s">
        <v>80</v>
      </c>
      <c r="B451" s="353">
        <v>66696</v>
      </c>
      <c r="C451" s="513">
        <v>7880</v>
      </c>
      <c r="D451" s="513">
        <v>7999</v>
      </c>
      <c r="E451" s="513">
        <v>8236</v>
      </c>
      <c r="F451" s="513">
        <v>9544</v>
      </c>
      <c r="G451" s="513">
        <v>8093</v>
      </c>
      <c r="H451" s="513">
        <v>8215</v>
      </c>
      <c r="I451" s="513">
        <v>8458</v>
      </c>
      <c r="J451" s="513">
        <v>9802</v>
      </c>
      <c r="K451" s="513">
        <v>71524</v>
      </c>
      <c r="L451" s="513">
        <v>187101</v>
      </c>
      <c r="M451" s="513">
        <v>0</v>
      </c>
      <c r="N451" s="513">
        <v>0</v>
      </c>
      <c r="O451" s="513">
        <v>0</v>
      </c>
      <c r="P451" s="513">
        <v>405518</v>
      </c>
      <c r="Q451" s="354">
        <v>5048.55</v>
      </c>
      <c r="R451" s="513">
        <v>0</v>
      </c>
      <c r="S451" s="513">
        <v>0</v>
      </c>
      <c r="T451" s="513">
        <v>2368206</v>
      </c>
      <c r="U451" s="353" t="s">
        <v>524</v>
      </c>
      <c r="V451" s="271"/>
    </row>
    <row r="452" spans="1:22">
      <c r="A452" s="353" t="s">
        <v>80</v>
      </c>
      <c r="B452" s="353">
        <v>66746</v>
      </c>
      <c r="C452" s="513">
        <v>7880</v>
      </c>
      <c r="D452" s="513">
        <v>7999</v>
      </c>
      <c r="E452" s="513">
        <v>8236</v>
      </c>
      <c r="F452" s="513">
        <v>9544</v>
      </c>
      <c r="G452" s="513">
        <v>8093</v>
      </c>
      <c r="H452" s="513">
        <v>8215</v>
      </c>
      <c r="I452" s="513">
        <v>8458</v>
      </c>
      <c r="J452" s="513">
        <v>9802</v>
      </c>
      <c r="K452" s="513">
        <v>415621</v>
      </c>
      <c r="L452" s="513">
        <v>468529</v>
      </c>
      <c r="M452" s="513">
        <v>0</v>
      </c>
      <c r="N452" s="513">
        <v>0</v>
      </c>
      <c r="O452" s="513">
        <v>0</v>
      </c>
      <c r="P452" s="513">
        <v>11267068</v>
      </c>
      <c r="Q452" s="354">
        <v>5134.55</v>
      </c>
      <c r="R452" s="513">
        <v>0</v>
      </c>
      <c r="S452" s="513">
        <v>0</v>
      </c>
      <c r="T452" s="513">
        <v>9609123</v>
      </c>
      <c r="U452" s="353" t="s">
        <v>2097</v>
      </c>
      <c r="V452" s="271"/>
    </row>
    <row r="453" spans="1:22">
      <c r="A453" s="353" t="s">
        <v>80</v>
      </c>
      <c r="B453" s="353">
        <v>73635</v>
      </c>
      <c r="C453" s="513">
        <v>7880</v>
      </c>
      <c r="D453" s="513">
        <v>7999</v>
      </c>
      <c r="E453" s="513">
        <v>8236</v>
      </c>
      <c r="F453" s="513">
        <v>9544</v>
      </c>
      <c r="G453" s="513">
        <v>8093</v>
      </c>
      <c r="H453" s="513">
        <v>8215</v>
      </c>
      <c r="I453" s="513">
        <v>8458</v>
      </c>
      <c r="J453" s="513">
        <v>9802</v>
      </c>
      <c r="K453" s="513">
        <v>1872409</v>
      </c>
      <c r="L453" s="513">
        <v>1218046</v>
      </c>
      <c r="M453" s="513">
        <v>0</v>
      </c>
      <c r="N453" s="513">
        <v>0</v>
      </c>
      <c r="O453" s="513">
        <v>0</v>
      </c>
      <c r="P453" s="513">
        <v>5149486</v>
      </c>
      <c r="Q453" s="354">
        <v>5294.91</v>
      </c>
      <c r="R453" s="513">
        <v>0</v>
      </c>
      <c r="S453" s="513">
        <v>0</v>
      </c>
      <c r="T453" s="513">
        <v>27090737</v>
      </c>
      <c r="U453" s="353" t="s">
        <v>992</v>
      </c>
      <c r="V453" s="271"/>
    </row>
    <row r="454" spans="1:22">
      <c r="A454" s="353" t="s">
        <v>80</v>
      </c>
      <c r="B454" s="353">
        <v>73643</v>
      </c>
      <c r="C454" s="513">
        <v>7880</v>
      </c>
      <c r="D454" s="513">
        <v>7999</v>
      </c>
      <c r="E454" s="513">
        <v>8236</v>
      </c>
      <c r="F454" s="513">
        <v>9544</v>
      </c>
      <c r="G454" s="513">
        <v>8093</v>
      </c>
      <c r="H454" s="513">
        <v>8215</v>
      </c>
      <c r="I454" s="513">
        <v>8458</v>
      </c>
      <c r="J454" s="513">
        <v>9802</v>
      </c>
      <c r="K454" s="513">
        <v>798796</v>
      </c>
      <c r="L454" s="513">
        <v>515115</v>
      </c>
      <c r="M454" s="513">
        <v>0</v>
      </c>
      <c r="N454" s="513">
        <v>0</v>
      </c>
      <c r="O454" s="513">
        <v>0</v>
      </c>
      <c r="P454" s="513">
        <v>4599636</v>
      </c>
      <c r="Q454" s="354">
        <v>5271.21</v>
      </c>
      <c r="R454" s="513">
        <v>0</v>
      </c>
      <c r="S454" s="513">
        <v>0</v>
      </c>
      <c r="T454" s="513">
        <v>16088640</v>
      </c>
      <c r="U454" s="353" t="s">
        <v>993</v>
      </c>
      <c r="V454" s="271"/>
    </row>
    <row r="455" spans="1:22">
      <c r="A455" s="353" t="s">
        <v>80</v>
      </c>
      <c r="B455" s="353">
        <v>73650</v>
      </c>
      <c r="C455" s="513">
        <v>7880</v>
      </c>
      <c r="D455" s="513">
        <v>7999</v>
      </c>
      <c r="E455" s="513">
        <v>8236</v>
      </c>
      <c r="F455" s="513">
        <v>9544</v>
      </c>
      <c r="G455" s="513">
        <v>8093</v>
      </c>
      <c r="H455" s="513">
        <v>8215</v>
      </c>
      <c r="I455" s="513">
        <v>8458</v>
      </c>
      <c r="J455" s="513">
        <v>9802</v>
      </c>
      <c r="K455" s="513">
        <v>1448459</v>
      </c>
      <c r="L455" s="513">
        <v>1173319</v>
      </c>
      <c r="M455" s="513">
        <v>0</v>
      </c>
      <c r="N455" s="513">
        <v>0</v>
      </c>
      <c r="O455" s="513">
        <v>0</v>
      </c>
      <c r="P455" s="513">
        <v>7013346</v>
      </c>
      <c r="Q455" s="354">
        <v>5266.78</v>
      </c>
      <c r="R455" s="513">
        <v>0</v>
      </c>
      <c r="S455" s="513">
        <v>0</v>
      </c>
      <c r="T455" s="513">
        <v>12933957</v>
      </c>
      <c r="U455" s="353" t="s">
        <v>994</v>
      </c>
      <c r="V455" s="271"/>
    </row>
    <row r="456" spans="1:22">
      <c r="A456" s="353" t="s">
        <v>80</v>
      </c>
      <c r="B456" s="353">
        <v>73924</v>
      </c>
      <c r="C456" s="513">
        <v>7880</v>
      </c>
      <c r="D456" s="513">
        <v>7999</v>
      </c>
      <c r="E456" s="513">
        <v>8236</v>
      </c>
      <c r="F456" s="513">
        <v>9544</v>
      </c>
      <c r="G456" s="513">
        <v>8093</v>
      </c>
      <c r="H456" s="513">
        <v>8215</v>
      </c>
      <c r="I456" s="513">
        <v>8458</v>
      </c>
      <c r="J456" s="513">
        <v>9802</v>
      </c>
      <c r="K456" s="513">
        <v>0</v>
      </c>
      <c r="L456" s="513">
        <v>667355</v>
      </c>
      <c r="M456" s="513">
        <v>0</v>
      </c>
      <c r="N456" s="513">
        <v>0</v>
      </c>
      <c r="O456" s="513">
        <v>0</v>
      </c>
      <c r="P456" s="513">
        <v>1906010</v>
      </c>
      <c r="Q456" s="354">
        <v>5387.91</v>
      </c>
      <c r="R456" s="513">
        <v>0</v>
      </c>
      <c r="S456" s="513">
        <v>0</v>
      </c>
      <c r="T456" s="513">
        <v>6610577</v>
      </c>
      <c r="U456" s="353" t="s">
        <v>1022</v>
      </c>
      <c r="V456" s="271"/>
    </row>
    <row r="457" spans="1:22">
      <c r="A457" s="353" t="s">
        <v>81</v>
      </c>
      <c r="B457" s="353">
        <v>66761</v>
      </c>
      <c r="C457" s="513">
        <v>7880</v>
      </c>
      <c r="D457" s="513">
        <v>7999</v>
      </c>
      <c r="E457" s="513">
        <v>8236</v>
      </c>
      <c r="F457" s="513">
        <v>9544</v>
      </c>
      <c r="G457" s="513">
        <v>8093</v>
      </c>
      <c r="H457" s="513">
        <v>8215</v>
      </c>
      <c r="I457" s="513">
        <v>8458</v>
      </c>
      <c r="J457" s="513">
        <v>9802</v>
      </c>
      <c r="K457" s="513">
        <v>23489</v>
      </c>
      <c r="L457" s="513">
        <v>0</v>
      </c>
      <c r="M457" s="513">
        <v>0</v>
      </c>
      <c r="N457" s="513">
        <v>0</v>
      </c>
      <c r="O457" s="513">
        <v>0</v>
      </c>
      <c r="P457" s="513">
        <v>1066885</v>
      </c>
      <c r="Q457" s="354">
        <v>5110.2</v>
      </c>
      <c r="R457" s="513">
        <v>0</v>
      </c>
      <c r="S457" s="513">
        <v>0</v>
      </c>
      <c r="T457" s="513">
        <v>393646</v>
      </c>
      <c r="U457" s="353" t="s">
        <v>2635</v>
      </c>
      <c r="V457" s="271"/>
    </row>
    <row r="458" spans="1:22">
      <c r="A458" s="353" t="s">
        <v>81</v>
      </c>
      <c r="B458" s="353">
        <v>66779</v>
      </c>
      <c r="C458" s="513">
        <v>7880</v>
      </c>
      <c r="D458" s="513">
        <v>7999</v>
      </c>
      <c r="E458" s="513">
        <v>8236</v>
      </c>
      <c r="F458" s="513">
        <v>9544</v>
      </c>
      <c r="G458" s="513">
        <v>8093</v>
      </c>
      <c r="H458" s="513">
        <v>8215</v>
      </c>
      <c r="I458" s="513">
        <v>8458</v>
      </c>
      <c r="J458" s="513">
        <v>9802</v>
      </c>
      <c r="K458" s="513">
        <v>0</v>
      </c>
      <c r="L458" s="513">
        <v>0</v>
      </c>
      <c r="M458" s="513">
        <v>0</v>
      </c>
      <c r="N458" s="513">
        <v>170081</v>
      </c>
      <c r="O458" s="513">
        <v>0</v>
      </c>
      <c r="P458" s="513">
        <v>18770</v>
      </c>
      <c r="Q458" s="354">
        <v>4996.8599999999997</v>
      </c>
      <c r="R458" s="513">
        <v>113849</v>
      </c>
      <c r="S458" s="513">
        <v>0</v>
      </c>
      <c r="T458" s="513">
        <v>141176</v>
      </c>
      <c r="U458" s="353" t="s">
        <v>526</v>
      </c>
      <c r="V458" s="271"/>
    </row>
    <row r="459" spans="1:22">
      <c r="A459" s="353" t="s">
        <v>81</v>
      </c>
      <c r="B459" s="353">
        <v>66787</v>
      </c>
      <c r="C459" s="513">
        <v>7880</v>
      </c>
      <c r="D459" s="513">
        <v>7999</v>
      </c>
      <c r="E459" s="513">
        <v>8236</v>
      </c>
      <c r="F459" s="513">
        <v>9544</v>
      </c>
      <c r="G459" s="513">
        <v>8093</v>
      </c>
      <c r="H459" s="513">
        <v>8215</v>
      </c>
      <c r="I459" s="513">
        <v>8458</v>
      </c>
      <c r="J459" s="513">
        <v>9802</v>
      </c>
      <c r="K459" s="513">
        <v>24239</v>
      </c>
      <c r="L459" s="513">
        <v>450059</v>
      </c>
      <c r="M459" s="513">
        <v>0</v>
      </c>
      <c r="N459" s="513">
        <v>0</v>
      </c>
      <c r="O459" s="513">
        <v>0</v>
      </c>
      <c r="P459" s="513">
        <v>328308</v>
      </c>
      <c r="Q459" s="354">
        <v>5111.24</v>
      </c>
      <c r="R459" s="513">
        <v>0</v>
      </c>
      <c r="S459" s="513">
        <v>0</v>
      </c>
      <c r="T459" s="513">
        <v>2281812</v>
      </c>
      <c r="U459" s="353" t="s">
        <v>527</v>
      </c>
      <c r="V459" s="271"/>
    </row>
    <row r="460" spans="1:22">
      <c r="A460" s="353" t="s">
        <v>81</v>
      </c>
      <c r="B460" s="353">
        <v>66795</v>
      </c>
      <c r="C460" s="513">
        <v>7880</v>
      </c>
      <c r="D460" s="513">
        <v>7999</v>
      </c>
      <c r="E460" s="513">
        <v>8236</v>
      </c>
      <c r="F460" s="513">
        <v>9544</v>
      </c>
      <c r="G460" s="513">
        <v>8093</v>
      </c>
      <c r="H460" s="513">
        <v>8215</v>
      </c>
      <c r="I460" s="513">
        <v>8458</v>
      </c>
      <c r="J460" s="513">
        <v>9802</v>
      </c>
      <c r="K460" s="513">
        <v>0</v>
      </c>
      <c r="L460" s="513">
        <v>118124</v>
      </c>
      <c r="M460" s="513">
        <v>0</v>
      </c>
      <c r="N460" s="513">
        <v>13372</v>
      </c>
      <c r="O460" s="513">
        <v>0</v>
      </c>
      <c r="P460" s="513">
        <v>72636</v>
      </c>
      <c r="Q460" s="354">
        <v>5047.8</v>
      </c>
      <c r="R460" s="513">
        <v>0</v>
      </c>
      <c r="S460" s="513">
        <v>0</v>
      </c>
      <c r="T460" s="513">
        <v>664306</v>
      </c>
      <c r="U460" s="353" t="s">
        <v>528</v>
      </c>
      <c r="V460" s="271"/>
    </row>
    <row r="461" spans="1:22">
      <c r="A461" s="353" t="s">
        <v>81</v>
      </c>
      <c r="B461" s="353">
        <v>66803</v>
      </c>
      <c r="C461" s="513">
        <v>7880</v>
      </c>
      <c r="D461" s="513">
        <v>7999</v>
      </c>
      <c r="E461" s="513">
        <v>8236</v>
      </c>
      <c r="F461" s="513">
        <v>9544</v>
      </c>
      <c r="G461" s="513">
        <v>8093</v>
      </c>
      <c r="H461" s="513">
        <v>8215</v>
      </c>
      <c r="I461" s="513">
        <v>8458</v>
      </c>
      <c r="J461" s="513">
        <v>9802</v>
      </c>
      <c r="K461" s="513">
        <v>145694</v>
      </c>
      <c r="L461" s="513">
        <v>54637</v>
      </c>
      <c r="M461" s="513">
        <v>0</v>
      </c>
      <c r="N461" s="513">
        <v>0</v>
      </c>
      <c r="O461" s="513">
        <v>0</v>
      </c>
      <c r="P461" s="513">
        <v>10455848</v>
      </c>
      <c r="Q461" s="354">
        <v>5071.3100000000004</v>
      </c>
      <c r="R461" s="513">
        <v>0</v>
      </c>
      <c r="S461" s="513">
        <v>0</v>
      </c>
      <c r="T461" s="513">
        <v>4709496</v>
      </c>
      <c r="U461" s="353" t="s">
        <v>529</v>
      </c>
      <c r="V461" s="271"/>
    </row>
    <row r="462" spans="1:22">
      <c r="A462" s="353" t="s">
        <v>81</v>
      </c>
      <c r="B462" s="353">
        <v>66829</v>
      </c>
      <c r="C462" s="513">
        <v>7880</v>
      </c>
      <c r="D462" s="513">
        <v>7999</v>
      </c>
      <c r="E462" s="513">
        <v>8236</v>
      </c>
      <c r="F462" s="513">
        <v>9544</v>
      </c>
      <c r="G462" s="513">
        <v>8093</v>
      </c>
      <c r="H462" s="513">
        <v>8215</v>
      </c>
      <c r="I462" s="513">
        <v>8458</v>
      </c>
      <c r="J462" s="513">
        <v>9802</v>
      </c>
      <c r="K462" s="513">
        <v>157595</v>
      </c>
      <c r="L462" s="513">
        <v>503691</v>
      </c>
      <c r="M462" s="513">
        <v>0</v>
      </c>
      <c r="N462" s="513">
        <v>0</v>
      </c>
      <c r="O462" s="513">
        <v>0</v>
      </c>
      <c r="P462" s="513">
        <v>649446</v>
      </c>
      <c r="Q462" s="354">
        <v>5042.6899999999996</v>
      </c>
      <c r="R462" s="513">
        <v>0</v>
      </c>
      <c r="S462" s="513">
        <v>0</v>
      </c>
      <c r="T462" s="513">
        <v>2893322</v>
      </c>
      <c r="U462" s="353" t="s">
        <v>2636</v>
      </c>
      <c r="V462" s="271"/>
    </row>
    <row r="463" spans="1:22">
      <c r="A463" s="353" t="s">
        <v>81</v>
      </c>
      <c r="B463" s="353">
        <v>66837</v>
      </c>
      <c r="C463" s="513">
        <v>7880</v>
      </c>
      <c r="D463" s="513">
        <v>7999</v>
      </c>
      <c r="E463" s="513">
        <v>8236</v>
      </c>
      <c r="F463" s="513">
        <v>9544</v>
      </c>
      <c r="G463" s="513">
        <v>8093</v>
      </c>
      <c r="H463" s="513">
        <v>8215</v>
      </c>
      <c r="I463" s="513">
        <v>8458</v>
      </c>
      <c r="J463" s="513">
        <v>9802</v>
      </c>
      <c r="K463" s="513">
        <v>0</v>
      </c>
      <c r="L463" s="513">
        <v>226385</v>
      </c>
      <c r="M463" s="513">
        <v>0</v>
      </c>
      <c r="N463" s="513">
        <v>0</v>
      </c>
      <c r="O463" s="513">
        <v>0</v>
      </c>
      <c r="P463" s="513">
        <v>83924</v>
      </c>
      <c r="Q463" s="354">
        <v>5023.78</v>
      </c>
      <c r="R463" s="513">
        <v>0</v>
      </c>
      <c r="S463" s="513">
        <v>0</v>
      </c>
      <c r="T463" s="513">
        <v>586998</v>
      </c>
      <c r="U463" s="353" t="s">
        <v>530</v>
      </c>
      <c r="V463" s="271"/>
    </row>
    <row r="464" spans="1:22">
      <c r="A464" s="353" t="s">
        <v>81</v>
      </c>
      <c r="B464" s="353">
        <v>66845</v>
      </c>
      <c r="C464" s="513">
        <v>7880</v>
      </c>
      <c r="D464" s="513">
        <v>7999</v>
      </c>
      <c r="E464" s="513">
        <v>8236</v>
      </c>
      <c r="F464" s="513">
        <v>9544</v>
      </c>
      <c r="G464" s="513">
        <v>8093</v>
      </c>
      <c r="H464" s="513">
        <v>8215</v>
      </c>
      <c r="I464" s="513">
        <v>8458</v>
      </c>
      <c r="J464" s="513">
        <v>9802</v>
      </c>
      <c r="K464" s="513">
        <v>112435</v>
      </c>
      <c r="L464" s="513">
        <v>704426</v>
      </c>
      <c r="M464" s="513">
        <v>0</v>
      </c>
      <c r="N464" s="513">
        <v>0</v>
      </c>
      <c r="O464" s="513">
        <v>0</v>
      </c>
      <c r="P464" s="513">
        <v>483752</v>
      </c>
      <c r="Q464" s="354">
        <v>5108.07</v>
      </c>
      <c r="R464" s="513">
        <v>0</v>
      </c>
      <c r="S464" s="513">
        <v>0</v>
      </c>
      <c r="T464" s="513">
        <v>2437021</v>
      </c>
      <c r="U464" s="353" t="s">
        <v>531</v>
      </c>
      <c r="V464" s="271"/>
    </row>
    <row r="465" spans="1:22">
      <c r="A465" s="353" t="s">
        <v>81</v>
      </c>
      <c r="B465" s="353">
        <v>66852</v>
      </c>
      <c r="C465" s="513">
        <v>7880</v>
      </c>
      <c r="D465" s="513">
        <v>7999</v>
      </c>
      <c r="E465" s="513">
        <v>8236</v>
      </c>
      <c r="F465" s="513">
        <v>9544</v>
      </c>
      <c r="G465" s="513">
        <v>8093</v>
      </c>
      <c r="H465" s="513">
        <v>8215</v>
      </c>
      <c r="I465" s="513">
        <v>8458</v>
      </c>
      <c r="J465" s="513">
        <v>9802</v>
      </c>
      <c r="K465" s="513">
        <v>0</v>
      </c>
      <c r="L465" s="513">
        <v>42556</v>
      </c>
      <c r="M465" s="513">
        <v>0</v>
      </c>
      <c r="N465" s="513">
        <v>34347</v>
      </c>
      <c r="O465" s="513">
        <v>0</v>
      </c>
      <c r="P465" s="513">
        <v>443076</v>
      </c>
      <c r="Q465" s="354">
        <v>5046.7299999999996</v>
      </c>
      <c r="R465" s="513">
        <v>0</v>
      </c>
      <c r="S465" s="513">
        <v>0</v>
      </c>
      <c r="T465" s="513">
        <v>317781</v>
      </c>
      <c r="U465" s="353" t="s">
        <v>532</v>
      </c>
      <c r="V465" s="271"/>
    </row>
    <row r="466" spans="1:22">
      <c r="A466" s="353" t="s">
        <v>81</v>
      </c>
      <c r="B466" s="353">
        <v>66886</v>
      </c>
      <c r="C466" s="513">
        <v>7880</v>
      </c>
      <c r="D466" s="513">
        <v>7999</v>
      </c>
      <c r="E466" s="513">
        <v>8236</v>
      </c>
      <c r="F466" s="513">
        <v>9544</v>
      </c>
      <c r="G466" s="513">
        <v>8093</v>
      </c>
      <c r="H466" s="513">
        <v>8215</v>
      </c>
      <c r="I466" s="513">
        <v>8458</v>
      </c>
      <c r="J466" s="513">
        <v>9802</v>
      </c>
      <c r="K466" s="513">
        <v>0</v>
      </c>
      <c r="L466" s="513">
        <v>356192</v>
      </c>
      <c r="M466" s="513">
        <v>0</v>
      </c>
      <c r="N466" s="513">
        <v>0</v>
      </c>
      <c r="O466" s="513">
        <v>0</v>
      </c>
      <c r="P466" s="513">
        <v>143568</v>
      </c>
      <c r="Q466" s="354">
        <v>5059.51</v>
      </c>
      <c r="R466" s="513">
        <v>0</v>
      </c>
      <c r="S466" s="513">
        <v>0</v>
      </c>
      <c r="T466" s="513">
        <v>1003622</v>
      </c>
      <c r="U466" s="353" t="s">
        <v>533</v>
      </c>
      <c r="V466" s="271"/>
    </row>
    <row r="467" spans="1:22">
      <c r="A467" s="353" t="s">
        <v>81</v>
      </c>
      <c r="B467" s="353">
        <v>66894</v>
      </c>
      <c r="C467" s="513">
        <v>7880</v>
      </c>
      <c r="D467" s="513">
        <v>7999</v>
      </c>
      <c r="E467" s="513">
        <v>8236</v>
      </c>
      <c r="F467" s="513">
        <v>9544</v>
      </c>
      <c r="G467" s="513">
        <v>8093</v>
      </c>
      <c r="H467" s="513">
        <v>8215</v>
      </c>
      <c r="I467" s="513">
        <v>8458</v>
      </c>
      <c r="J467" s="513">
        <v>9802</v>
      </c>
      <c r="K467" s="513">
        <v>22496</v>
      </c>
      <c r="L467" s="513">
        <v>1170156</v>
      </c>
      <c r="M467" s="513">
        <v>0</v>
      </c>
      <c r="N467" s="513">
        <v>473097</v>
      </c>
      <c r="O467" s="513">
        <v>0</v>
      </c>
      <c r="P467" s="513">
        <v>745530</v>
      </c>
      <c r="Q467" s="354">
        <v>6225.7</v>
      </c>
      <c r="R467" s="513">
        <v>0</v>
      </c>
      <c r="S467" s="513">
        <v>0</v>
      </c>
      <c r="T467" s="513">
        <v>5344941</v>
      </c>
      <c r="U467" s="353" t="s">
        <v>534</v>
      </c>
      <c r="V467" s="271"/>
    </row>
    <row r="468" spans="1:22">
      <c r="A468" s="353" t="s">
        <v>81</v>
      </c>
      <c r="B468" s="353">
        <v>66910</v>
      </c>
      <c r="C468" s="513">
        <v>7880</v>
      </c>
      <c r="D468" s="513">
        <v>7999</v>
      </c>
      <c r="E468" s="513">
        <v>8236</v>
      </c>
      <c r="F468" s="513">
        <v>9544</v>
      </c>
      <c r="G468" s="513">
        <v>8093</v>
      </c>
      <c r="H468" s="513">
        <v>8215</v>
      </c>
      <c r="I468" s="513">
        <v>8458</v>
      </c>
      <c r="J468" s="513">
        <v>9802</v>
      </c>
      <c r="K468" s="513">
        <v>363934</v>
      </c>
      <c r="L468" s="513">
        <v>223794</v>
      </c>
      <c r="M468" s="513">
        <v>0</v>
      </c>
      <c r="N468" s="513">
        <v>0</v>
      </c>
      <c r="O468" s="513">
        <v>0</v>
      </c>
      <c r="P468" s="513">
        <v>2467496</v>
      </c>
      <c r="Q468" s="354">
        <v>5034.2299999999996</v>
      </c>
      <c r="R468" s="513">
        <v>0</v>
      </c>
      <c r="S468" s="513">
        <v>0</v>
      </c>
      <c r="T468" s="513">
        <v>6798613</v>
      </c>
      <c r="U468" s="353" t="s">
        <v>535</v>
      </c>
      <c r="V468" s="271"/>
    </row>
    <row r="469" spans="1:22">
      <c r="A469" s="353" t="s">
        <v>81</v>
      </c>
      <c r="B469" s="353">
        <v>66928</v>
      </c>
      <c r="C469" s="513">
        <v>7880</v>
      </c>
      <c r="D469" s="513">
        <v>7999</v>
      </c>
      <c r="E469" s="513">
        <v>8236</v>
      </c>
      <c r="F469" s="513">
        <v>9544</v>
      </c>
      <c r="G469" s="513">
        <v>8093</v>
      </c>
      <c r="H469" s="513">
        <v>8215</v>
      </c>
      <c r="I469" s="513">
        <v>8458</v>
      </c>
      <c r="J469" s="513">
        <v>9802</v>
      </c>
      <c r="K469" s="513">
        <v>283840</v>
      </c>
      <c r="L469" s="513">
        <v>225532</v>
      </c>
      <c r="M469" s="513">
        <v>0</v>
      </c>
      <c r="N469" s="513">
        <v>0</v>
      </c>
      <c r="O469" s="513">
        <v>0</v>
      </c>
      <c r="P469" s="513">
        <v>2001976</v>
      </c>
      <c r="Q469" s="354">
        <v>6058.78</v>
      </c>
      <c r="R469" s="513">
        <v>0</v>
      </c>
      <c r="S469" s="513">
        <v>0</v>
      </c>
      <c r="T469" s="513">
        <v>5011035</v>
      </c>
      <c r="U469" s="353" t="s">
        <v>536</v>
      </c>
      <c r="V469" s="271"/>
    </row>
    <row r="470" spans="1:22">
      <c r="A470" s="353" t="s">
        <v>81</v>
      </c>
      <c r="B470" s="353">
        <v>66944</v>
      </c>
      <c r="C470" s="513">
        <v>7880</v>
      </c>
      <c r="D470" s="513">
        <v>7999</v>
      </c>
      <c r="E470" s="513">
        <v>8236</v>
      </c>
      <c r="F470" s="513">
        <v>9544</v>
      </c>
      <c r="G470" s="513">
        <v>8093</v>
      </c>
      <c r="H470" s="513">
        <v>8215</v>
      </c>
      <c r="I470" s="513">
        <v>8458</v>
      </c>
      <c r="J470" s="513">
        <v>9802</v>
      </c>
      <c r="K470" s="513">
        <v>0</v>
      </c>
      <c r="L470" s="513">
        <v>1120449</v>
      </c>
      <c r="M470" s="513">
        <v>0</v>
      </c>
      <c r="N470" s="513">
        <v>0</v>
      </c>
      <c r="O470" s="513">
        <v>0</v>
      </c>
      <c r="P470" s="513">
        <v>736078</v>
      </c>
      <c r="Q470" s="354">
        <v>5408.57</v>
      </c>
      <c r="R470" s="513">
        <v>0</v>
      </c>
      <c r="S470" s="513">
        <v>0</v>
      </c>
      <c r="T470" s="513">
        <v>1906330</v>
      </c>
      <c r="U470" s="353" t="s">
        <v>2098</v>
      </c>
      <c r="V470" s="271"/>
    </row>
    <row r="471" spans="1:22">
      <c r="A471" s="353" t="s">
        <v>81</v>
      </c>
      <c r="B471" s="353">
        <v>66951</v>
      </c>
      <c r="C471" s="513">
        <v>7880</v>
      </c>
      <c r="D471" s="513">
        <v>7999</v>
      </c>
      <c r="E471" s="513">
        <v>8236</v>
      </c>
      <c r="F471" s="513">
        <v>9544</v>
      </c>
      <c r="G471" s="513">
        <v>8093</v>
      </c>
      <c r="H471" s="513">
        <v>8215</v>
      </c>
      <c r="I471" s="513">
        <v>8458</v>
      </c>
      <c r="J471" s="513">
        <v>9802</v>
      </c>
      <c r="K471" s="513">
        <v>6540</v>
      </c>
      <c r="L471" s="513">
        <v>344248</v>
      </c>
      <c r="M471" s="513">
        <v>0</v>
      </c>
      <c r="N471" s="513">
        <v>0</v>
      </c>
      <c r="O471" s="513">
        <v>0</v>
      </c>
      <c r="P471" s="513">
        <v>1391096</v>
      </c>
      <c r="Q471" s="354">
        <v>5276.68</v>
      </c>
      <c r="R471" s="513">
        <v>0</v>
      </c>
      <c r="S471" s="513">
        <v>0</v>
      </c>
      <c r="T471" s="513">
        <v>4065674</v>
      </c>
      <c r="U471" s="353" t="s">
        <v>537</v>
      </c>
      <c r="V471" s="271"/>
    </row>
    <row r="472" spans="1:22">
      <c r="A472" s="353" t="s">
        <v>81</v>
      </c>
      <c r="B472" s="353">
        <v>75085</v>
      </c>
      <c r="C472" s="513">
        <v>7880</v>
      </c>
      <c r="D472" s="513">
        <v>7999</v>
      </c>
      <c r="E472" s="513">
        <v>8236</v>
      </c>
      <c r="F472" s="513">
        <v>9544</v>
      </c>
      <c r="G472" s="513">
        <v>8093</v>
      </c>
      <c r="H472" s="513">
        <v>8215</v>
      </c>
      <c r="I472" s="513">
        <v>8458</v>
      </c>
      <c r="J472" s="513">
        <v>9802</v>
      </c>
      <c r="K472" s="513">
        <v>0</v>
      </c>
      <c r="L472" s="513">
        <v>223863</v>
      </c>
      <c r="M472" s="513">
        <v>0</v>
      </c>
      <c r="N472" s="513">
        <v>0</v>
      </c>
      <c r="O472" s="513">
        <v>0</v>
      </c>
      <c r="P472" s="513">
        <v>15977895</v>
      </c>
      <c r="Q472" s="354">
        <v>5305.32</v>
      </c>
      <c r="R472" s="513">
        <v>0</v>
      </c>
      <c r="S472" s="513">
        <v>0</v>
      </c>
      <c r="T472" s="513">
        <v>6049441</v>
      </c>
      <c r="U472" s="353" t="s">
        <v>1042</v>
      </c>
      <c r="V472" s="271"/>
    </row>
    <row r="473" spans="1:22">
      <c r="A473" s="353" t="s">
        <v>82</v>
      </c>
      <c r="B473" s="353">
        <v>66969</v>
      </c>
      <c r="C473" s="513">
        <v>7880</v>
      </c>
      <c r="D473" s="513">
        <v>7999</v>
      </c>
      <c r="E473" s="513">
        <v>8236</v>
      </c>
      <c r="F473" s="513">
        <v>9544</v>
      </c>
      <c r="G473" s="513">
        <v>8093</v>
      </c>
      <c r="H473" s="513">
        <v>8215</v>
      </c>
      <c r="I473" s="513">
        <v>8458</v>
      </c>
      <c r="J473" s="513">
        <v>9802</v>
      </c>
      <c r="K473" s="513">
        <v>0</v>
      </c>
      <c r="L473" s="513">
        <v>768800</v>
      </c>
      <c r="M473" s="513">
        <v>147996</v>
      </c>
      <c r="N473" s="513">
        <v>0</v>
      </c>
      <c r="O473" s="513">
        <v>0</v>
      </c>
      <c r="P473" s="513">
        <v>342650</v>
      </c>
      <c r="Q473" s="354">
        <v>5362.91</v>
      </c>
      <c r="R473" s="513">
        <v>0</v>
      </c>
      <c r="S473" s="513">
        <v>0</v>
      </c>
      <c r="T473" s="513">
        <v>1389346</v>
      </c>
      <c r="U473" s="353" t="s">
        <v>538</v>
      </c>
      <c r="V473" s="271"/>
    </row>
    <row r="474" spans="1:22">
      <c r="A474" s="353" t="s">
        <v>83</v>
      </c>
      <c r="B474" s="353">
        <v>66977</v>
      </c>
      <c r="C474" s="513">
        <v>7880</v>
      </c>
      <c r="D474" s="513">
        <v>7999</v>
      </c>
      <c r="E474" s="513">
        <v>8236</v>
      </c>
      <c r="F474" s="513">
        <v>9544</v>
      </c>
      <c r="G474" s="513">
        <v>8093</v>
      </c>
      <c r="H474" s="513">
        <v>8215</v>
      </c>
      <c r="I474" s="513">
        <v>8458</v>
      </c>
      <c r="J474" s="513">
        <v>9802</v>
      </c>
      <c r="K474" s="513">
        <v>1005442</v>
      </c>
      <c r="L474" s="513">
        <v>965725</v>
      </c>
      <c r="M474" s="513">
        <v>0</v>
      </c>
      <c r="N474" s="513">
        <v>0</v>
      </c>
      <c r="O474" s="513">
        <v>0</v>
      </c>
      <c r="P474" s="513">
        <v>45245968</v>
      </c>
      <c r="Q474" s="354">
        <v>5265.5</v>
      </c>
      <c r="R474" s="513">
        <v>0</v>
      </c>
      <c r="S474" s="513">
        <v>0</v>
      </c>
      <c r="T474" s="513">
        <v>17234594</v>
      </c>
      <c r="U474" s="353" t="s">
        <v>539</v>
      </c>
      <c r="V474" s="271"/>
    </row>
    <row r="475" spans="1:22">
      <c r="A475" s="353" t="s">
        <v>83</v>
      </c>
      <c r="B475" s="353">
        <v>66985</v>
      </c>
      <c r="C475" s="513">
        <v>7880</v>
      </c>
      <c r="D475" s="513">
        <v>7999</v>
      </c>
      <c r="E475" s="513">
        <v>8236</v>
      </c>
      <c r="F475" s="513">
        <v>9544</v>
      </c>
      <c r="G475" s="513">
        <v>8093</v>
      </c>
      <c r="H475" s="513">
        <v>8215</v>
      </c>
      <c r="I475" s="513">
        <v>8458</v>
      </c>
      <c r="J475" s="513">
        <v>9802</v>
      </c>
      <c r="K475" s="513">
        <v>22615</v>
      </c>
      <c r="L475" s="513">
        <v>675523</v>
      </c>
      <c r="M475" s="513">
        <v>0</v>
      </c>
      <c r="N475" s="513">
        <v>0</v>
      </c>
      <c r="O475" s="513">
        <v>0</v>
      </c>
      <c r="P475" s="513">
        <v>11106500</v>
      </c>
      <c r="Q475" s="354">
        <v>5289.93</v>
      </c>
      <c r="R475" s="513">
        <v>0</v>
      </c>
      <c r="S475" s="513">
        <v>0</v>
      </c>
      <c r="T475" s="513">
        <v>4448211</v>
      </c>
      <c r="U475" s="353" t="s">
        <v>540</v>
      </c>
      <c r="V475" s="271"/>
    </row>
    <row r="476" spans="1:22">
      <c r="A476" s="353" t="s">
        <v>83</v>
      </c>
      <c r="B476" s="353">
        <v>66993</v>
      </c>
      <c r="C476" s="513">
        <v>7880</v>
      </c>
      <c r="D476" s="513">
        <v>7999</v>
      </c>
      <c r="E476" s="513">
        <v>8236</v>
      </c>
      <c r="F476" s="513">
        <v>9544</v>
      </c>
      <c r="G476" s="513">
        <v>8093</v>
      </c>
      <c r="H476" s="513">
        <v>8215</v>
      </c>
      <c r="I476" s="513">
        <v>8458</v>
      </c>
      <c r="J476" s="513">
        <v>9802</v>
      </c>
      <c r="K476" s="513">
        <v>72116</v>
      </c>
      <c r="L476" s="513">
        <v>347954</v>
      </c>
      <c r="M476" s="513">
        <v>0</v>
      </c>
      <c r="N476" s="513">
        <v>0</v>
      </c>
      <c r="O476" s="513">
        <v>0</v>
      </c>
      <c r="P476" s="513">
        <v>26715460</v>
      </c>
      <c r="Q476" s="354">
        <v>5272.23</v>
      </c>
      <c r="R476" s="513">
        <v>0</v>
      </c>
      <c r="S476" s="513">
        <v>0</v>
      </c>
      <c r="T476" s="513">
        <v>6121291</v>
      </c>
      <c r="U476" s="353" t="s">
        <v>541</v>
      </c>
      <c r="V476" s="271"/>
    </row>
    <row r="477" spans="1:22">
      <c r="A477" s="353" t="s">
        <v>83</v>
      </c>
      <c r="B477" s="353">
        <v>67033</v>
      </c>
      <c r="C477" s="513">
        <v>7880</v>
      </c>
      <c r="D477" s="513">
        <v>7999</v>
      </c>
      <c r="E477" s="513">
        <v>8236</v>
      </c>
      <c r="F477" s="513">
        <v>9544</v>
      </c>
      <c r="G477" s="513">
        <v>8093</v>
      </c>
      <c r="H477" s="513">
        <v>8215</v>
      </c>
      <c r="I477" s="513">
        <v>8458</v>
      </c>
      <c r="J477" s="513">
        <v>9802</v>
      </c>
      <c r="K477" s="513">
        <v>1449426</v>
      </c>
      <c r="L477" s="513">
        <v>1718814</v>
      </c>
      <c r="M477" s="513">
        <v>0</v>
      </c>
      <c r="N477" s="513">
        <v>0</v>
      </c>
      <c r="O477" s="513">
        <v>0</v>
      </c>
      <c r="P477" s="513">
        <v>131566894</v>
      </c>
      <c r="Q477" s="354">
        <v>5283.22</v>
      </c>
      <c r="R477" s="513">
        <v>0</v>
      </c>
      <c r="S477" s="513">
        <v>0</v>
      </c>
      <c r="T477" s="513">
        <v>35102997</v>
      </c>
      <c r="U477" s="353" t="s">
        <v>542</v>
      </c>
      <c r="V477" s="271"/>
    </row>
    <row r="478" spans="1:22">
      <c r="A478" s="353" t="s">
        <v>83</v>
      </c>
      <c r="B478" s="353">
        <v>67041</v>
      </c>
      <c r="C478" s="513">
        <v>7880</v>
      </c>
      <c r="D478" s="513">
        <v>7999</v>
      </c>
      <c r="E478" s="513">
        <v>8236</v>
      </c>
      <c r="F478" s="513">
        <v>9544</v>
      </c>
      <c r="G478" s="513">
        <v>8093</v>
      </c>
      <c r="H478" s="513">
        <v>8215</v>
      </c>
      <c r="I478" s="513">
        <v>8458</v>
      </c>
      <c r="J478" s="513">
        <v>9802</v>
      </c>
      <c r="K478" s="513">
        <v>0</v>
      </c>
      <c r="L478" s="513">
        <v>82764</v>
      </c>
      <c r="M478" s="513">
        <v>0</v>
      </c>
      <c r="N478" s="513">
        <v>0</v>
      </c>
      <c r="O478" s="513">
        <v>0</v>
      </c>
      <c r="P478" s="513">
        <v>5102</v>
      </c>
      <c r="Q478" s="354">
        <v>5723.94</v>
      </c>
      <c r="R478" s="513">
        <v>0</v>
      </c>
      <c r="S478" s="513">
        <v>0</v>
      </c>
      <c r="T478" s="513">
        <v>120493</v>
      </c>
      <c r="U478" s="353" t="s">
        <v>543</v>
      </c>
      <c r="V478" s="271"/>
    </row>
    <row r="479" spans="1:22">
      <c r="A479" s="353" t="s">
        <v>83</v>
      </c>
      <c r="B479" s="353">
        <v>67058</v>
      </c>
      <c r="C479" s="513">
        <v>7880</v>
      </c>
      <c r="D479" s="513">
        <v>7999</v>
      </c>
      <c r="E479" s="513">
        <v>8236</v>
      </c>
      <c r="F479" s="513">
        <v>9544</v>
      </c>
      <c r="G479" s="513">
        <v>8093</v>
      </c>
      <c r="H479" s="513">
        <v>8215</v>
      </c>
      <c r="I479" s="513">
        <v>8458</v>
      </c>
      <c r="J479" s="513">
        <v>9802</v>
      </c>
      <c r="K479" s="513">
        <v>727608</v>
      </c>
      <c r="L479" s="513">
        <v>1811661</v>
      </c>
      <c r="M479" s="513">
        <v>0</v>
      </c>
      <c r="N479" s="513">
        <v>0</v>
      </c>
      <c r="O479" s="513">
        <v>0</v>
      </c>
      <c r="P479" s="513">
        <v>63549323</v>
      </c>
      <c r="Q479" s="354">
        <v>5271.79</v>
      </c>
      <c r="R479" s="513">
        <v>0</v>
      </c>
      <c r="S479" s="513">
        <v>0</v>
      </c>
      <c r="T479" s="513">
        <v>20810662</v>
      </c>
      <c r="U479" s="353" t="s">
        <v>544</v>
      </c>
      <c r="V479" s="271"/>
    </row>
    <row r="480" spans="1:22">
      <c r="A480" s="353" t="s">
        <v>83</v>
      </c>
      <c r="B480" s="353">
        <v>67082</v>
      </c>
      <c r="C480" s="513">
        <v>7880</v>
      </c>
      <c r="D480" s="513">
        <v>7999</v>
      </c>
      <c r="E480" s="513">
        <v>8236</v>
      </c>
      <c r="F480" s="513">
        <v>9544</v>
      </c>
      <c r="G480" s="513">
        <v>8093</v>
      </c>
      <c r="H480" s="513">
        <v>8215</v>
      </c>
      <c r="I480" s="513">
        <v>8458</v>
      </c>
      <c r="J480" s="513">
        <v>9802</v>
      </c>
      <c r="K480" s="513">
        <v>375152</v>
      </c>
      <c r="L480" s="513">
        <v>1540216</v>
      </c>
      <c r="M480" s="513">
        <v>0</v>
      </c>
      <c r="N480" s="513">
        <v>0</v>
      </c>
      <c r="O480" s="513">
        <v>0</v>
      </c>
      <c r="P480" s="513">
        <v>54051231</v>
      </c>
      <c r="Q480" s="354">
        <v>5379.69</v>
      </c>
      <c r="R480" s="513">
        <v>0</v>
      </c>
      <c r="S480" s="513">
        <v>0</v>
      </c>
      <c r="T480" s="513">
        <v>15649248</v>
      </c>
      <c r="U480" s="353" t="s">
        <v>545</v>
      </c>
      <c r="V480" s="271"/>
    </row>
    <row r="481" spans="1:22">
      <c r="A481" s="353" t="s">
        <v>83</v>
      </c>
      <c r="B481" s="353">
        <v>67090</v>
      </c>
      <c r="C481" s="513">
        <v>7880</v>
      </c>
      <c r="D481" s="513">
        <v>7999</v>
      </c>
      <c r="E481" s="513">
        <v>8236</v>
      </c>
      <c r="F481" s="513">
        <v>9544</v>
      </c>
      <c r="G481" s="513">
        <v>8093</v>
      </c>
      <c r="H481" s="513">
        <v>8215</v>
      </c>
      <c r="I481" s="513">
        <v>8458</v>
      </c>
      <c r="J481" s="513">
        <v>9802</v>
      </c>
      <c r="K481" s="513">
        <v>731785</v>
      </c>
      <c r="L481" s="513">
        <v>1754593</v>
      </c>
      <c r="M481" s="513">
        <v>0</v>
      </c>
      <c r="N481" s="513">
        <v>0</v>
      </c>
      <c r="O481" s="513">
        <v>0</v>
      </c>
      <c r="P481" s="513">
        <v>47428449</v>
      </c>
      <c r="Q481" s="354">
        <v>5268.84</v>
      </c>
      <c r="R481" s="513">
        <v>0</v>
      </c>
      <c r="S481" s="513">
        <v>0</v>
      </c>
      <c r="T481" s="513">
        <v>18831712</v>
      </c>
      <c r="U481" s="353" t="s">
        <v>546</v>
      </c>
      <c r="V481" s="271"/>
    </row>
    <row r="482" spans="1:22">
      <c r="A482" s="353" t="s">
        <v>83</v>
      </c>
      <c r="B482" s="353">
        <v>67116</v>
      </c>
      <c r="C482" s="513">
        <v>7880</v>
      </c>
      <c r="D482" s="513">
        <v>7999</v>
      </c>
      <c r="E482" s="513">
        <v>8236</v>
      </c>
      <c r="F482" s="513">
        <v>9544</v>
      </c>
      <c r="G482" s="513">
        <v>8093</v>
      </c>
      <c r="H482" s="513">
        <v>8215</v>
      </c>
      <c r="I482" s="513">
        <v>8458</v>
      </c>
      <c r="J482" s="513">
        <v>9802</v>
      </c>
      <c r="K482" s="513">
        <v>119366</v>
      </c>
      <c r="L482" s="513">
        <v>138150</v>
      </c>
      <c r="M482" s="513">
        <v>0</v>
      </c>
      <c r="N482" s="513">
        <v>0</v>
      </c>
      <c r="O482" s="513">
        <v>0</v>
      </c>
      <c r="P482" s="513">
        <v>25508763</v>
      </c>
      <c r="Q482" s="354">
        <v>5040.74</v>
      </c>
      <c r="R482" s="513">
        <v>0</v>
      </c>
      <c r="S482" s="513">
        <v>0</v>
      </c>
      <c r="T482" s="513">
        <v>5409564</v>
      </c>
      <c r="U482" s="353" t="s">
        <v>547</v>
      </c>
      <c r="V482" s="271"/>
    </row>
    <row r="483" spans="1:22">
      <c r="A483" s="353" t="s">
        <v>83</v>
      </c>
      <c r="B483" s="353">
        <v>67124</v>
      </c>
      <c r="C483" s="513">
        <v>7880</v>
      </c>
      <c r="D483" s="513">
        <v>7999</v>
      </c>
      <c r="E483" s="513">
        <v>8236</v>
      </c>
      <c r="F483" s="513">
        <v>9544</v>
      </c>
      <c r="G483" s="513">
        <v>8093</v>
      </c>
      <c r="H483" s="513">
        <v>8215</v>
      </c>
      <c r="I483" s="513">
        <v>8458</v>
      </c>
      <c r="J483" s="513">
        <v>9802</v>
      </c>
      <c r="K483" s="513">
        <v>2112417</v>
      </c>
      <c r="L483" s="513">
        <v>1089745</v>
      </c>
      <c r="M483" s="513">
        <v>0</v>
      </c>
      <c r="N483" s="513">
        <v>0</v>
      </c>
      <c r="O483" s="513">
        <v>0</v>
      </c>
      <c r="P483" s="513">
        <v>78821737</v>
      </c>
      <c r="Q483" s="354">
        <v>5278.88</v>
      </c>
      <c r="R483" s="513">
        <v>0</v>
      </c>
      <c r="S483" s="513">
        <v>0</v>
      </c>
      <c r="T483" s="513">
        <v>28313532</v>
      </c>
      <c r="U483" s="353" t="s">
        <v>548</v>
      </c>
      <c r="V483" s="271"/>
    </row>
    <row r="484" spans="1:22">
      <c r="A484" s="353" t="s">
        <v>83</v>
      </c>
      <c r="B484" s="353">
        <v>67157</v>
      </c>
      <c r="C484" s="513">
        <v>7880</v>
      </c>
      <c r="D484" s="513">
        <v>7999</v>
      </c>
      <c r="E484" s="513">
        <v>8236</v>
      </c>
      <c r="F484" s="513">
        <v>9544</v>
      </c>
      <c r="G484" s="513">
        <v>8093</v>
      </c>
      <c r="H484" s="513">
        <v>8215</v>
      </c>
      <c r="I484" s="513">
        <v>8458</v>
      </c>
      <c r="J484" s="513">
        <v>9802</v>
      </c>
      <c r="K484" s="513">
        <v>63152</v>
      </c>
      <c r="L484" s="513">
        <v>212341</v>
      </c>
      <c r="M484" s="513">
        <v>0</v>
      </c>
      <c r="N484" s="513">
        <v>0</v>
      </c>
      <c r="O484" s="513">
        <v>0</v>
      </c>
      <c r="P484" s="513">
        <v>3717476</v>
      </c>
      <c r="Q484" s="354">
        <v>5067.7700000000004</v>
      </c>
      <c r="R484" s="513">
        <v>0</v>
      </c>
      <c r="S484" s="513">
        <v>0</v>
      </c>
      <c r="T484" s="513">
        <v>1497440</v>
      </c>
      <c r="U484" s="353" t="s">
        <v>2638</v>
      </c>
      <c r="V484" s="271"/>
    </row>
    <row r="485" spans="1:22">
      <c r="A485" s="353" t="s">
        <v>83</v>
      </c>
      <c r="B485" s="353">
        <v>67173</v>
      </c>
      <c r="C485" s="513">
        <v>7880</v>
      </c>
      <c r="D485" s="513">
        <v>7999</v>
      </c>
      <c r="E485" s="513">
        <v>8236</v>
      </c>
      <c r="F485" s="513">
        <v>9544</v>
      </c>
      <c r="G485" s="513">
        <v>8093</v>
      </c>
      <c r="H485" s="513">
        <v>8215</v>
      </c>
      <c r="I485" s="513">
        <v>8458</v>
      </c>
      <c r="J485" s="513">
        <v>9802</v>
      </c>
      <c r="K485" s="513">
        <v>97811</v>
      </c>
      <c r="L485" s="513">
        <v>2002189</v>
      </c>
      <c r="M485" s="513">
        <v>0</v>
      </c>
      <c r="N485" s="513">
        <v>0</v>
      </c>
      <c r="O485" s="513">
        <v>0</v>
      </c>
      <c r="P485" s="513">
        <v>53310670</v>
      </c>
      <c r="Q485" s="354">
        <v>5339.16</v>
      </c>
      <c r="R485" s="513">
        <v>0</v>
      </c>
      <c r="S485" s="513">
        <v>0</v>
      </c>
      <c r="T485" s="513">
        <v>18719069</v>
      </c>
      <c r="U485" s="353" t="s">
        <v>549</v>
      </c>
      <c r="V485" s="271"/>
    </row>
    <row r="486" spans="1:22">
      <c r="A486" s="353" t="s">
        <v>83</v>
      </c>
      <c r="B486" s="353">
        <v>67181</v>
      </c>
      <c r="C486" s="513">
        <v>7880</v>
      </c>
      <c r="D486" s="513">
        <v>7999</v>
      </c>
      <c r="E486" s="513">
        <v>8236</v>
      </c>
      <c r="F486" s="513">
        <v>9544</v>
      </c>
      <c r="G486" s="513">
        <v>8093</v>
      </c>
      <c r="H486" s="513">
        <v>8215</v>
      </c>
      <c r="I486" s="513">
        <v>8458</v>
      </c>
      <c r="J486" s="513">
        <v>9802</v>
      </c>
      <c r="K486" s="513">
        <v>0</v>
      </c>
      <c r="L486" s="513">
        <v>706994</v>
      </c>
      <c r="M486" s="513">
        <v>0</v>
      </c>
      <c r="N486" s="513">
        <v>0</v>
      </c>
      <c r="O486" s="513">
        <v>0</v>
      </c>
      <c r="P486" s="513">
        <v>7092988</v>
      </c>
      <c r="Q486" s="354">
        <v>5279.27</v>
      </c>
      <c r="R486" s="513">
        <v>0</v>
      </c>
      <c r="S486" s="513">
        <v>0</v>
      </c>
      <c r="T486" s="513">
        <v>3276849</v>
      </c>
      <c r="U486" s="353" t="s">
        <v>550</v>
      </c>
      <c r="V486" s="271"/>
    </row>
    <row r="487" spans="1:22">
      <c r="A487" s="353" t="s">
        <v>83</v>
      </c>
      <c r="B487" s="353">
        <v>67199</v>
      </c>
      <c r="C487" s="513">
        <v>7880</v>
      </c>
      <c r="D487" s="513">
        <v>7999</v>
      </c>
      <c r="E487" s="513">
        <v>8236</v>
      </c>
      <c r="F487" s="513">
        <v>9544</v>
      </c>
      <c r="G487" s="513">
        <v>8093</v>
      </c>
      <c r="H487" s="513">
        <v>8215</v>
      </c>
      <c r="I487" s="513">
        <v>8458</v>
      </c>
      <c r="J487" s="513">
        <v>9802</v>
      </c>
      <c r="K487" s="513">
        <v>94277</v>
      </c>
      <c r="L487" s="513">
        <v>419273</v>
      </c>
      <c r="M487" s="513">
        <v>0</v>
      </c>
      <c r="N487" s="513">
        <v>0</v>
      </c>
      <c r="O487" s="513">
        <v>0</v>
      </c>
      <c r="P487" s="513">
        <v>11341062</v>
      </c>
      <c r="Q487" s="354">
        <v>5104.99</v>
      </c>
      <c r="R487" s="513">
        <v>0</v>
      </c>
      <c r="S487" s="513">
        <v>0</v>
      </c>
      <c r="T487" s="513">
        <v>6787285</v>
      </c>
      <c r="U487" s="353" t="s">
        <v>551</v>
      </c>
      <c r="V487" s="271"/>
    </row>
    <row r="488" spans="1:22">
      <c r="A488" s="353" t="s">
        <v>83</v>
      </c>
      <c r="B488" s="353">
        <v>67207</v>
      </c>
      <c r="C488" s="513">
        <v>7880</v>
      </c>
      <c r="D488" s="513">
        <v>7999</v>
      </c>
      <c r="E488" s="513">
        <v>8236</v>
      </c>
      <c r="F488" s="513">
        <v>9544</v>
      </c>
      <c r="G488" s="513">
        <v>8093</v>
      </c>
      <c r="H488" s="513">
        <v>8215</v>
      </c>
      <c r="I488" s="513">
        <v>8458</v>
      </c>
      <c r="J488" s="513">
        <v>9802</v>
      </c>
      <c r="K488" s="513">
        <v>203227</v>
      </c>
      <c r="L488" s="513">
        <v>711623</v>
      </c>
      <c r="M488" s="513">
        <v>0</v>
      </c>
      <c r="N488" s="513">
        <v>0</v>
      </c>
      <c r="O488" s="513">
        <v>0</v>
      </c>
      <c r="P488" s="513">
        <v>26703586</v>
      </c>
      <c r="Q488" s="354">
        <v>6115.84</v>
      </c>
      <c r="R488" s="513">
        <v>0</v>
      </c>
      <c r="S488" s="513">
        <v>0</v>
      </c>
      <c r="T488" s="513">
        <v>7190590</v>
      </c>
      <c r="U488" s="353" t="s">
        <v>552</v>
      </c>
      <c r="V488" s="271"/>
    </row>
    <row r="489" spans="1:22">
      <c r="A489" s="353" t="s">
        <v>83</v>
      </c>
      <c r="B489" s="353">
        <v>67215</v>
      </c>
      <c r="C489" s="513">
        <v>7880</v>
      </c>
      <c r="D489" s="513">
        <v>7999</v>
      </c>
      <c r="E489" s="513">
        <v>8236</v>
      </c>
      <c r="F489" s="513">
        <v>9544</v>
      </c>
      <c r="G489" s="513">
        <v>8093</v>
      </c>
      <c r="H489" s="513">
        <v>8215</v>
      </c>
      <c r="I489" s="513">
        <v>8458</v>
      </c>
      <c r="J489" s="513">
        <v>9802</v>
      </c>
      <c r="K489" s="513">
        <v>2547471</v>
      </c>
      <c r="L489" s="513">
        <v>1941663</v>
      </c>
      <c r="M489" s="513">
        <v>0</v>
      </c>
      <c r="N489" s="513">
        <v>0</v>
      </c>
      <c r="O489" s="513">
        <v>0</v>
      </c>
      <c r="P489" s="513">
        <v>101383373</v>
      </c>
      <c r="Q489" s="354">
        <v>5277.98</v>
      </c>
      <c r="R489" s="513">
        <v>0</v>
      </c>
      <c r="S489" s="513">
        <v>0</v>
      </c>
      <c r="T489" s="513">
        <v>39204308</v>
      </c>
      <c r="U489" s="353" t="s">
        <v>553</v>
      </c>
      <c r="V489" s="271"/>
    </row>
    <row r="490" spans="1:22">
      <c r="A490" s="353" t="s">
        <v>83</v>
      </c>
      <c r="B490" s="353">
        <v>67231</v>
      </c>
      <c r="C490" s="513">
        <v>7880</v>
      </c>
      <c r="D490" s="513">
        <v>7999</v>
      </c>
      <c r="E490" s="513">
        <v>8236</v>
      </c>
      <c r="F490" s="513">
        <v>9544</v>
      </c>
      <c r="G490" s="513">
        <v>8093</v>
      </c>
      <c r="H490" s="513">
        <v>8215</v>
      </c>
      <c r="I490" s="513">
        <v>8458</v>
      </c>
      <c r="J490" s="513">
        <v>9802</v>
      </c>
      <c r="K490" s="513">
        <v>61594</v>
      </c>
      <c r="L490" s="513">
        <v>76584</v>
      </c>
      <c r="M490" s="513">
        <v>0</v>
      </c>
      <c r="N490" s="513">
        <v>0</v>
      </c>
      <c r="O490" s="513">
        <v>0</v>
      </c>
      <c r="P490" s="513">
        <v>10007722</v>
      </c>
      <c r="Q490" s="354">
        <v>5068.93</v>
      </c>
      <c r="R490" s="513">
        <v>0</v>
      </c>
      <c r="S490" s="513">
        <v>0</v>
      </c>
      <c r="T490" s="513">
        <v>2083658</v>
      </c>
      <c r="U490" s="353" t="s">
        <v>554</v>
      </c>
      <c r="V490" s="271"/>
    </row>
    <row r="491" spans="1:22">
      <c r="A491" s="353" t="s">
        <v>83</v>
      </c>
      <c r="B491" s="353">
        <v>67249</v>
      </c>
      <c r="C491" s="513">
        <v>7880</v>
      </c>
      <c r="D491" s="513">
        <v>7999</v>
      </c>
      <c r="E491" s="513">
        <v>8236</v>
      </c>
      <c r="F491" s="513">
        <v>9544</v>
      </c>
      <c r="G491" s="513">
        <v>8093</v>
      </c>
      <c r="H491" s="513">
        <v>8215</v>
      </c>
      <c r="I491" s="513">
        <v>8458</v>
      </c>
      <c r="J491" s="513">
        <v>9802</v>
      </c>
      <c r="K491" s="513">
        <v>247747</v>
      </c>
      <c r="L491" s="513">
        <v>226682</v>
      </c>
      <c r="M491" s="513">
        <v>0</v>
      </c>
      <c r="N491" s="513">
        <v>0</v>
      </c>
      <c r="O491" s="513">
        <v>0</v>
      </c>
      <c r="P491" s="513">
        <v>25095710</v>
      </c>
      <c r="Q491" s="354">
        <v>5279.86</v>
      </c>
      <c r="R491" s="513">
        <v>0</v>
      </c>
      <c r="S491" s="513">
        <v>0</v>
      </c>
      <c r="T491" s="513">
        <v>6253427</v>
      </c>
      <c r="U491" s="353" t="s">
        <v>555</v>
      </c>
      <c r="V491" s="271"/>
    </row>
    <row r="492" spans="1:22">
      <c r="A492" s="353" t="s">
        <v>83</v>
      </c>
      <c r="B492" s="353">
        <v>73676</v>
      </c>
      <c r="C492" s="513">
        <v>7880</v>
      </c>
      <c r="D492" s="513">
        <v>7999</v>
      </c>
      <c r="E492" s="513">
        <v>8236</v>
      </c>
      <c r="F492" s="513">
        <v>9544</v>
      </c>
      <c r="G492" s="513">
        <v>8093</v>
      </c>
      <c r="H492" s="513">
        <v>8215</v>
      </c>
      <c r="I492" s="513">
        <v>8458</v>
      </c>
      <c r="J492" s="513">
        <v>9802</v>
      </c>
      <c r="K492" s="513">
        <v>0</v>
      </c>
      <c r="L492" s="513">
        <v>3023883</v>
      </c>
      <c r="M492" s="513">
        <v>0</v>
      </c>
      <c r="N492" s="513">
        <v>0</v>
      </c>
      <c r="O492" s="513">
        <v>0</v>
      </c>
      <c r="P492" s="513">
        <v>43657202</v>
      </c>
      <c r="Q492" s="354">
        <v>5301.58</v>
      </c>
      <c r="R492" s="513">
        <v>0</v>
      </c>
      <c r="S492" s="513">
        <v>0</v>
      </c>
      <c r="T492" s="513">
        <v>21673914</v>
      </c>
      <c r="U492" s="353" t="s">
        <v>996</v>
      </c>
      <c r="V492" s="271"/>
    </row>
    <row r="493" spans="1:22">
      <c r="A493" s="353" t="s">
        <v>83</v>
      </c>
      <c r="B493" s="353">
        <v>75176</v>
      </c>
      <c r="C493" s="513">
        <v>7880</v>
      </c>
      <c r="D493" s="513">
        <v>7999</v>
      </c>
      <c r="E493" s="513">
        <v>8236</v>
      </c>
      <c r="F493" s="513">
        <v>9544</v>
      </c>
      <c r="G493" s="513">
        <v>8093</v>
      </c>
      <c r="H493" s="513">
        <v>8215</v>
      </c>
      <c r="I493" s="513">
        <v>8458</v>
      </c>
      <c r="J493" s="513">
        <v>9802</v>
      </c>
      <c r="K493" s="513">
        <v>0</v>
      </c>
      <c r="L493" s="513">
        <v>2151345</v>
      </c>
      <c r="M493" s="513">
        <v>0</v>
      </c>
      <c r="N493" s="513">
        <v>0</v>
      </c>
      <c r="O493" s="513">
        <v>0</v>
      </c>
      <c r="P493" s="513">
        <v>53598435</v>
      </c>
      <c r="Q493" s="354">
        <v>5446.6</v>
      </c>
      <c r="R493" s="513">
        <v>0</v>
      </c>
      <c r="S493" s="513">
        <v>0</v>
      </c>
      <c r="T493" s="513">
        <v>15970091</v>
      </c>
      <c r="U493" s="353" t="s">
        <v>1050</v>
      </c>
      <c r="V493" s="271"/>
    </row>
    <row r="494" spans="1:22">
      <c r="A494" s="353" t="s">
        <v>83</v>
      </c>
      <c r="B494" s="353">
        <v>75192</v>
      </c>
      <c r="C494" s="513">
        <v>7880</v>
      </c>
      <c r="D494" s="513">
        <v>7999</v>
      </c>
      <c r="E494" s="513">
        <v>8236</v>
      </c>
      <c r="F494" s="513">
        <v>9544</v>
      </c>
      <c r="G494" s="513">
        <v>8093</v>
      </c>
      <c r="H494" s="513">
        <v>8215</v>
      </c>
      <c r="I494" s="513">
        <v>8458</v>
      </c>
      <c r="J494" s="513">
        <v>9802</v>
      </c>
      <c r="K494" s="513">
        <v>0</v>
      </c>
      <c r="L494" s="513">
        <v>419711</v>
      </c>
      <c r="M494" s="513">
        <v>0</v>
      </c>
      <c r="N494" s="513">
        <v>0</v>
      </c>
      <c r="O494" s="513">
        <v>0</v>
      </c>
      <c r="P494" s="513">
        <v>65047843</v>
      </c>
      <c r="Q494" s="354">
        <v>5365.54</v>
      </c>
      <c r="R494" s="513">
        <v>0</v>
      </c>
      <c r="S494" s="513">
        <v>0</v>
      </c>
      <c r="T494" s="513">
        <v>13811407</v>
      </c>
      <c r="U494" s="353" t="s">
        <v>1053</v>
      </c>
      <c r="V494" s="271"/>
    </row>
    <row r="495" spans="1:22">
      <c r="A495" s="353" t="s">
        <v>83</v>
      </c>
      <c r="B495" s="353">
        <v>75200</v>
      </c>
      <c r="C495" s="513">
        <v>7880</v>
      </c>
      <c r="D495" s="513">
        <v>7999</v>
      </c>
      <c r="E495" s="513">
        <v>8236</v>
      </c>
      <c r="F495" s="513">
        <v>9544</v>
      </c>
      <c r="G495" s="513">
        <v>8093</v>
      </c>
      <c r="H495" s="513">
        <v>8215</v>
      </c>
      <c r="I495" s="513">
        <v>8458</v>
      </c>
      <c r="J495" s="513">
        <v>9802</v>
      </c>
      <c r="K495" s="513">
        <v>0</v>
      </c>
      <c r="L495" s="513">
        <v>88659</v>
      </c>
      <c r="M495" s="513">
        <v>0</v>
      </c>
      <c r="N495" s="513">
        <v>0</v>
      </c>
      <c r="O495" s="513">
        <v>0</v>
      </c>
      <c r="P495" s="513">
        <v>59370623</v>
      </c>
      <c r="Q495" s="354">
        <v>5404.18</v>
      </c>
      <c r="R495" s="513">
        <v>0</v>
      </c>
      <c r="S495" s="513">
        <v>0</v>
      </c>
      <c r="T495" s="513">
        <v>10486867</v>
      </c>
      <c r="U495" s="353" t="s">
        <v>1054</v>
      </c>
      <c r="V495" s="271"/>
    </row>
    <row r="496" spans="1:22">
      <c r="A496" s="353" t="s">
        <v>83</v>
      </c>
      <c r="B496" s="353">
        <v>75242</v>
      </c>
      <c r="C496" s="513">
        <v>7880</v>
      </c>
      <c r="D496" s="513">
        <v>7999</v>
      </c>
      <c r="E496" s="513">
        <v>8236</v>
      </c>
      <c r="F496" s="513">
        <v>9544</v>
      </c>
      <c r="G496" s="513">
        <v>8093</v>
      </c>
      <c r="H496" s="513">
        <v>8215</v>
      </c>
      <c r="I496" s="513">
        <v>8458</v>
      </c>
      <c r="J496" s="513">
        <v>9802</v>
      </c>
      <c r="K496" s="513">
        <v>0</v>
      </c>
      <c r="L496" s="513">
        <v>821234</v>
      </c>
      <c r="M496" s="513">
        <v>0</v>
      </c>
      <c r="N496" s="513">
        <v>0</v>
      </c>
      <c r="O496" s="513">
        <v>0</v>
      </c>
      <c r="P496" s="513">
        <v>51986225</v>
      </c>
      <c r="Q496" s="354">
        <v>5526.83</v>
      </c>
      <c r="R496" s="513">
        <v>0</v>
      </c>
      <c r="S496" s="513">
        <v>0</v>
      </c>
      <c r="T496" s="513">
        <v>9831367</v>
      </c>
      <c r="U496" s="353" t="s">
        <v>1058</v>
      </c>
      <c r="V496" s="271"/>
    </row>
    <row r="497" spans="1:22">
      <c r="A497" s="353" t="s">
        <v>84</v>
      </c>
      <c r="B497" s="353">
        <v>67280</v>
      </c>
      <c r="C497" s="513">
        <v>7880</v>
      </c>
      <c r="D497" s="513">
        <v>7999</v>
      </c>
      <c r="E497" s="513">
        <v>8236</v>
      </c>
      <c r="F497" s="513">
        <v>9544</v>
      </c>
      <c r="G497" s="513">
        <v>8093</v>
      </c>
      <c r="H497" s="513">
        <v>8215</v>
      </c>
      <c r="I497" s="513">
        <v>8458</v>
      </c>
      <c r="J497" s="513">
        <v>9802</v>
      </c>
      <c r="K497" s="513">
        <v>0</v>
      </c>
      <c r="L497" s="513">
        <v>162657</v>
      </c>
      <c r="M497" s="513">
        <v>0</v>
      </c>
      <c r="N497" s="513">
        <v>0</v>
      </c>
      <c r="O497" s="513">
        <v>0</v>
      </c>
      <c r="P497" s="513">
        <v>786647</v>
      </c>
      <c r="Q497" s="354">
        <v>5103.8500000000004</v>
      </c>
      <c r="R497" s="513">
        <v>0</v>
      </c>
      <c r="S497" s="513">
        <v>0</v>
      </c>
      <c r="T497" s="513">
        <v>520619</v>
      </c>
      <c r="U497" s="353" t="s">
        <v>556</v>
      </c>
      <c r="V497" s="271"/>
    </row>
    <row r="498" spans="1:22">
      <c r="A498" s="353" t="s">
        <v>84</v>
      </c>
      <c r="B498" s="353">
        <v>67314</v>
      </c>
      <c r="C498" s="513">
        <v>7880</v>
      </c>
      <c r="D498" s="513">
        <v>7999</v>
      </c>
      <c r="E498" s="513">
        <v>8236</v>
      </c>
      <c r="F498" s="513">
        <v>9544</v>
      </c>
      <c r="G498" s="513">
        <v>8093</v>
      </c>
      <c r="H498" s="513">
        <v>8215</v>
      </c>
      <c r="I498" s="513">
        <v>8458</v>
      </c>
      <c r="J498" s="513">
        <v>9802</v>
      </c>
      <c r="K498" s="513">
        <v>0</v>
      </c>
      <c r="L498" s="513">
        <v>3158194</v>
      </c>
      <c r="M498" s="513">
        <v>0</v>
      </c>
      <c r="N498" s="513">
        <v>0</v>
      </c>
      <c r="O498" s="513">
        <v>0</v>
      </c>
      <c r="P498" s="513">
        <v>164097328</v>
      </c>
      <c r="Q498" s="354">
        <v>5486.73</v>
      </c>
      <c r="R498" s="513">
        <v>0</v>
      </c>
      <c r="S498" s="513">
        <v>0</v>
      </c>
      <c r="T498" s="513">
        <v>46534976</v>
      </c>
      <c r="U498" s="353" t="s">
        <v>557</v>
      </c>
      <c r="V498" s="271"/>
    </row>
    <row r="499" spans="1:22">
      <c r="A499" s="353" t="s">
        <v>84</v>
      </c>
      <c r="B499" s="353">
        <v>67322</v>
      </c>
      <c r="C499" s="513">
        <v>7880</v>
      </c>
      <c r="D499" s="513">
        <v>7999</v>
      </c>
      <c r="E499" s="513">
        <v>8236</v>
      </c>
      <c r="F499" s="513">
        <v>9544</v>
      </c>
      <c r="G499" s="513">
        <v>8093</v>
      </c>
      <c r="H499" s="513">
        <v>8215</v>
      </c>
      <c r="I499" s="513">
        <v>8458</v>
      </c>
      <c r="J499" s="513">
        <v>9802</v>
      </c>
      <c r="K499" s="513">
        <v>0</v>
      </c>
      <c r="L499" s="513">
        <v>87455</v>
      </c>
      <c r="M499" s="513">
        <v>0</v>
      </c>
      <c r="N499" s="513">
        <v>0</v>
      </c>
      <c r="O499" s="513">
        <v>0</v>
      </c>
      <c r="P499" s="513">
        <v>102842</v>
      </c>
      <c r="Q499" s="354">
        <v>5058.45</v>
      </c>
      <c r="R499" s="513">
        <v>0</v>
      </c>
      <c r="S499" s="513">
        <v>0</v>
      </c>
      <c r="T499" s="513">
        <v>401042</v>
      </c>
      <c r="U499" s="353" t="s">
        <v>558</v>
      </c>
      <c r="V499" s="271"/>
    </row>
    <row r="500" spans="1:22">
      <c r="A500" s="353" t="s">
        <v>84</v>
      </c>
      <c r="B500" s="353">
        <v>67330</v>
      </c>
      <c r="C500" s="513">
        <v>7880</v>
      </c>
      <c r="D500" s="513">
        <v>7999</v>
      </c>
      <c r="E500" s="513">
        <v>8236</v>
      </c>
      <c r="F500" s="513">
        <v>9544</v>
      </c>
      <c r="G500" s="513">
        <v>8093</v>
      </c>
      <c r="H500" s="513">
        <v>8215</v>
      </c>
      <c r="I500" s="513">
        <v>8458</v>
      </c>
      <c r="J500" s="513">
        <v>9802</v>
      </c>
      <c r="K500" s="513">
        <v>749374</v>
      </c>
      <c r="L500" s="513">
        <v>976737</v>
      </c>
      <c r="M500" s="513">
        <v>0</v>
      </c>
      <c r="N500" s="513">
        <v>0</v>
      </c>
      <c r="O500" s="513">
        <v>0</v>
      </c>
      <c r="P500" s="513">
        <v>34470612</v>
      </c>
      <c r="Q500" s="354">
        <v>5290.44</v>
      </c>
      <c r="R500" s="513">
        <v>0</v>
      </c>
      <c r="S500" s="513">
        <v>0</v>
      </c>
      <c r="T500" s="513">
        <v>14008455</v>
      </c>
      <c r="U500" s="353" t="s">
        <v>559</v>
      </c>
      <c r="V500" s="271"/>
    </row>
    <row r="501" spans="1:22">
      <c r="A501" s="353" t="s">
        <v>84</v>
      </c>
      <c r="B501" s="353">
        <v>67348</v>
      </c>
      <c r="C501" s="513">
        <v>7880</v>
      </c>
      <c r="D501" s="513">
        <v>7999</v>
      </c>
      <c r="E501" s="513">
        <v>8236</v>
      </c>
      <c r="F501" s="513">
        <v>9544</v>
      </c>
      <c r="G501" s="513">
        <v>8093</v>
      </c>
      <c r="H501" s="513">
        <v>8215</v>
      </c>
      <c r="I501" s="513">
        <v>8458</v>
      </c>
      <c r="J501" s="513">
        <v>9802</v>
      </c>
      <c r="K501" s="513">
        <v>0</v>
      </c>
      <c r="L501" s="513">
        <v>269598</v>
      </c>
      <c r="M501" s="513">
        <v>0</v>
      </c>
      <c r="N501" s="513">
        <v>0</v>
      </c>
      <c r="O501" s="513">
        <v>0</v>
      </c>
      <c r="P501" s="513">
        <v>8516609</v>
      </c>
      <c r="Q501" s="354">
        <v>5081.76</v>
      </c>
      <c r="R501" s="513">
        <v>0</v>
      </c>
      <c r="S501" s="513">
        <v>0</v>
      </c>
      <c r="T501" s="513">
        <v>3922139</v>
      </c>
      <c r="U501" s="353" t="s">
        <v>560</v>
      </c>
      <c r="V501" s="271"/>
    </row>
    <row r="502" spans="1:22">
      <c r="A502" s="353" t="s">
        <v>84</v>
      </c>
      <c r="B502" s="353">
        <v>67355</v>
      </c>
      <c r="C502" s="513">
        <v>7880</v>
      </c>
      <c r="D502" s="513">
        <v>7999</v>
      </c>
      <c r="E502" s="513">
        <v>8236</v>
      </c>
      <c r="F502" s="513">
        <v>9544</v>
      </c>
      <c r="G502" s="513">
        <v>8093</v>
      </c>
      <c r="H502" s="513">
        <v>8215</v>
      </c>
      <c r="I502" s="513">
        <v>8458</v>
      </c>
      <c r="J502" s="513">
        <v>9802</v>
      </c>
      <c r="K502" s="513">
        <v>92163</v>
      </c>
      <c r="L502" s="513">
        <v>181184</v>
      </c>
      <c r="M502" s="513">
        <v>0</v>
      </c>
      <c r="N502" s="513">
        <v>0</v>
      </c>
      <c r="O502" s="513">
        <v>0</v>
      </c>
      <c r="P502" s="513">
        <v>5767417</v>
      </c>
      <c r="Q502" s="354">
        <v>6107.49</v>
      </c>
      <c r="R502" s="513">
        <v>0</v>
      </c>
      <c r="S502" s="513">
        <v>0</v>
      </c>
      <c r="T502" s="513">
        <v>1937409</v>
      </c>
      <c r="U502" s="353" t="s">
        <v>561</v>
      </c>
      <c r="V502" s="271"/>
    </row>
    <row r="503" spans="1:22">
      <c r="A503" s="353" t="s">
        <v>84</v>
      </c>
      <c r="B503" s="353">
        <v>67413</v>
      </c>
      <c r="C503" s="513">
        <v>7880</v>
      </c>
      <c r="D503" s="513">
        <v>7999</v>
      </c>
      <c r="E503" s="513">
        <v>8236</v>
      </c>
      <c r="F503" s="513">
        <v>9544</v>
      </c>
      <c r="G503" s="513">
        <v>8093</v>
      </c>
      <c r="H503" s="513">
        <v>8215</v>
      </c>
      <c r="I503" s="513">
        <v>8458</v>
      </c>
      <c r="J503" s="513">
        <v>9802</v>
      </c>
      <c r="K503" s="513">
        <v>0</v>
      </c>
      <c r="L503" s="513">
        <v>601030</v>
      </c>
      <c r="M503" s="513">
        <v>150002</v>
      </c>
      <c r="N503" s="513">
        <v>0</v>
      </c>
      <c r="O503" s="513">
        <v>0</v>
      </c>
      <c r="P503" s="513">
        <v>371152</v>
      </c>
      <c r="Q503" s="354">
        <v>4897.51</v>
      </c>
      <c r="R503" s="513">
        <v>1292746</v>
      </c>
      <c r="S503" s="513">
        <v>0</v>
      </c>
      <c r="T503" s="513">
        <v>2670125</v>
      </c>
      <c r="U503" s="353" t="s">
        <v>563</v>
      </c>
      <c r="V503" s="271"/>
    </row>
    <row r="504" spans="1:22">
      <c r="A504" s="353" t="s">
        <v>84</v>
      </c>
      <c r="B504" s="353">
        <v>67421</v>
      </c>
      <c r="C504" s="513">
        <v>7880</v>
      </c>
      <c r="D504" s="513">
        <v>7999</v>
      </c>
      <c r="E504" s="513">
        <v>8236</v>
      </c>
      <c r="F504" s="513">
        <v>9544</v>
      </c>
      <c r="G504" s="513">
        <v>8093</v>
      </c>
      <c r="H504" s="513">
        <v>8215</v>
      </c>
      <c r="I504" s="513">
        <v>8458</v>
      </c>
      <c r="J504" s="513">
        <v>9802</v>
      </c>
      <c r="K504" s="513">
        <v>0</v>
      </c>
      <c r="L504" s="513">
        <v>215890</v>
      </c>
      <c r="M504" s="513">
        <v>0</v>
      </c>
      <c r="N504" s="513">
        <v>0</v>
      </c>
      <c r="O504" s="513">
        <v>0</v>
      </c>
      <c r="P504" s="513">
        <v>4335195</v>
      </c>
      <c r="Q504" s="354">
        <v>5097.62</v>
      </c>
      <c r="R504" s="513">
        <v>0</v>
      </c>
      <c r="S504" s="513">
        <v>0</v>
      </c>
      <c r="T504" s="513">
        <v>2231936</v>
      </c>
      <c r="U504" s="353" t="s">
        <v>564</v>
      </c>
      <c r="V504" s="271"/>
    </row>
    <row r="505" spans="1:22">
      <c r="A505" s="353" t="s">
        <v>84</v>
      </c>
      <c r="B505" s="353">
        <v>67439</v>
      </c>
      <c r="C505" s="513">
        <v>7880</v>
      </c>
      <c r="D505" s="513">
        <v>7999</v>
      </c>
      <c r="E505" s="513">
        <v>8236</v>
      </c>
      <c r="F505" s="513">
        <v>9544</v>
      </c>
      <c r="G505" s="513">
        <v>8093</v>
      </c>
      <c r="H505" s="513">
        <v>8215</v>
      </c>
      <c r="I505" s="513">
        <v>8458</v>
      </c>
      <c r="J505" s="513">
        <v>9802</v>
      </c>
      <c r="K505" s="513">
        <v>2428078</v>
      </c>
      <c r="L505" s="513">
        <v>4115457</v>
      </c>
      <c r="M505" s="513">
        <v>0</v>
      </c>
      <c r="N505" s="513">
        <v>0</v>
      </c>
      <c r="O505" s="513">
        <v>0</v>
      </c>
      <c r="P505" s="513">
        <v>98025933</v>
      </c>
      <c r="Q505" s="354">
        <v>5315.63</v>
      </c>
      <c r="R505" s="513">
        <v>0</v>
      </c>
      <c r="S505" s="513">
        <v>0</v>
      </c>
      <c r="T505" s="513">
        <v>58226853</v>
      </c>
      <c r="U505" s="353" t="s">
        <v>565</v>
      </c>
      <c r="V505" s="271"/>
    </row>
    <row r="506" spans="1:22">
      <c r="A506" s="353" t="s">
        <v>84</v>
      </c>
      <c r="B506" s="353">
        <v>67447</v>
      </c>
      <c r="C506" s="513">
        <v>7880</v>
      </c>
      <c r="D506" s="513">
        <v>7999</v>
      </c>
      <c r="E506" s="513">
        <v>8236</v>
      </c>
      <c r="F506" s="513">
        <v>9544</v>
      </c>
      <c r="G506" s="513">
        <v>8093</v>
      </c>
      <c r="H506" s="513">
        <v>8215</v>
      </c>
      <c r="I506" s="513">
        <v>8458</v>
      </c>
      <c r="J506" s="513">
        <v>9802</v>
      </c>
      <c r="K506" s="513">
        <v>2350261</v>
      </c>
      <c r="L506" s="513">
        <v>5230781</v>
      </c>
      <c r="M506" s="513">
        <v>0</v>
      </c>
      <c r="N506" s="513">
        <v>0</v>
      </c>
      <c r="O506" s="513">
        <v>0</v>
      </c>
      <c r="P506" s="513">
        <v>97769603</v>
      </c>
      <c r="Q506" s="354">
        <v>5303.79</v>
      </c>
      <c r="R506" s="513">
        <v>0</v>
      </c>
      <c r="S506" s="513">
        <v>0</v>
      </c>
      <c r="T506" s="513">
        <v>43091584</v>
      </c>
      <c r="U506" s="353" t="s">
        <v>566</v>
      </c>
      <c r="V506" s="271"/>
    </row>
    <row r="507" spans="1:22">
      <c r="A507" s="353" t="s">
        <v>84</v>
      </c>
      <c r="B507" s="353">
        <v>73973</v>
      </c>
      <c r="C507" s="513">
        <v>7880</v>
      </c>
      <c r="D507" s="513">
        <v>7999</v>
      </c>
      <c r="E507" s="513">
        <v>8236</v>
      </c>
      <c r="F507" s="513">
        <v>9544</v>
      </c>
      <c r="G507" s="513">
        <v>8093</v>
      </c>
      <c r="H507" s="513">
        <v>8215</v>
      </c>
      <c r="I507" s="513">
        <v>8458</v>
      </c>
      <c r="J507" s="513">
        <v>9802</v>
      </c>
      <c r="K507" s="513">
        <v>231213</v>
      </c>
      <c r="L507" s="513">
        <v>270028</v>
      </c>
      <c r="M507" s="513">
        <v>0</v>
      </c>
      <c r="N507" s="513">
        <v>0</v>
      </c>
      <c r="O507" s="513">
        <v>0</v>
      </c>
      <c r="P507" s="513">
        <v>10097880</v>
      </c>
      <c r="Q507" s="354">
        <v>5270.27</v>
      </c>
      <c r="R507" s="513">
        <v>0</v>
      </c>
      <c r="S507" s="513">
        <v>0</v>
      </c>
      <c r="T507" s="513">
        <v>3694038</v>
      </c>
      <c r="U507" s="353" t="s">
        <v>1027</v>
      </c>
      <c r="V507" s="271"/>
    </row>
    <row r="508" spans="1:22">
      <c r="A508" s="353" t="s">
        <v>84</v>
      </c>
      <c r="B508" s="353">
        <v>75283</v>
      </c>
      <c r="C508" s="513">
        <v>7880</v>
      </c>
      <c r="D508" s="513">
        <v>7999</v>
      </c>
      <c r="E508" s="513">
        <v>8236</v>
      </c>
      <c r="F508" s="513">
        <v>9544</v>
      </c>
      <c r="G508" s="513">
        <v>8093</v>
      </c>
      <c r="H508" s="513">
        <v>8215</v>
      </c>
      <c r="I508" s="513">
        <v>8458</v>
      </c>
      <c r="J508" s="513">
        <v>9802</v>
      </c>
      <c r="K508" s="513">
        <v>0</v>
      </c>
      <c r="L508" s="513">
        <v>141261</v>
      </c>
      <c r="M508" s="513">
        <v>0</v>
      </c>
      <c r="N508" s="513">
        <v>0</v>
      </c>
      <c r="O508" s="513">
        <v>0</v>
      </c>
      <c r="P508" s="513">
        <v>27254642</v>
      </c>
      <c r="Q508" s="354">
        <v>5515.03</v>
      </c>
      <c r="R508" s="513">
        <v>0</v>
      </c>
      <c r="S508" s="513">
        <v>0</v>
      </c>
      <c r="T508" s="513">
        <v>6914279</v>
      </c>
      <c r="U508" s="353" t="s">
        <v>1062</v>
      </c>
      <c r="V508" s="271"/>
    </row>
    <row r="509" spans="1:22">
      <c r="A509" s="353" t="s">
        <v>84</v>
      </c>
      <c r="B509" s="353">
        <v>76505</v>
      </c>
      <c r="C509" s="513">
        <v>7880</v>
      </c>
      <c r="D509" s="513">
        <v>7999</v>
      </c>
      <c r="E509" s="513">
        <v>8236</v>
      </c>
      <c r="F509" s="513">
        <v>9544</v>
      </c>
      <c r="G509" s="513">
        <v>8093</v>
      </c>
      <c r="H509" s="513">
        <v>8215</v>
      </c>
      <c r="I509" s="513">
        <v>8458</v>
      </c>
      <c r="J509" s="513">
        <v>9802</v>
      </c>
      <c r="K509" s="513">
        <v>7695007</v>
      </c>
      <c r="L509" s="513">
        <v>2237210</v>
      </c>
      <c r="M509" s="513">
        <v>0</v>
      </c>
      <c r="N509" s="513">
        <v>0</v>
      </c>
      <c r="O509" s="513">
        <v>0</v>
      </c>
      <c r="P509" s="513">
        <v>63514286</v>
      </c>
      <c r="Q509" s="354">
        <v>5959.19</v>
      </c>
      <c r="R509" s="513">
        <v>0</v>
      </c>
      <c r="S509" s="513">
        <v>0</v>
      </c>
      <c r="T509" s="513">
        <v>39099483</v>
      </c>
      <c r="U509" s="353" t="s">
        <v>1103</v>
      </c>
      <c r="V509" s="271"/>
    </row>
    <row r="510" spans="1:22">
      <c r="A510" s="353" t="s">
        <v>85</v>
      </c>
      <c r="B510" s="353">
        <v>67454</v>
      </c>
      <c r="C510" s="513">
        <v>7880</v>
      </c>
      <c r="D510" s="513">
        <v>7999</v>
      </c>
      <c r="E510" s="513">
        <v>8236</v>
      </c>
      <c r="F510" s="513">
        <v>9544</v>
      </c>
      <c r="G510" s="513">
        <v>8093</v>
      </c>
      <c r="H510" s="513">
        <v>8215</v>
      </c>
      <c r="I510" s="513">
        <v>8458</v>
      </c>
      <c r="J510" s="513">
        <v>9802</v>
      </c>
      <c r="K510" s="513">
        <v>0</v>
      </c>
      <c r="L510" s="513">
        <v>17309</v>
      </c>
      <c r="M510" s="513">
        <v>0</v>
      </c>
      <c r="N510" s="513">
        <v>0</v>
      </c>
      <c r="O510" s="513">
        <v>0</v>
      </c>
      <c r="P510" s="513">
        <v>115664</v>
      </c>
      <c r="Q510" s="354">
        <v>59.4</v>
      </c>
      <c r="R510" s="513">
        <v>231538</v>
      </c>
      <c r="S510" s="513">
        <v>0</v>
      </c>
      <c r="T510" s="513">
        <v>59491</v>
      </c>
      <c r="U510" s="353" t="s">
        <v>1978</v>
      </c>
      <c r="V510" s="271"/>
    </row>
    <row r="511" spans="1:22">
      <c r="A511" s="353" t="s">
        <v>85</v>
      </c>
      <c r="B511" s="353">
        <v>67462</v>
      </c>
      <c r="C511" s="513">
        <v>7880</v>
      </c>
      <c r="D511" s="513">
        <v>7999</v>
      </c>
      <c r="E511" s="513">
        <v>8236</v>
      </c>
      <c r="F511" s="513">
        <v>9544</v>
      </c>
      <c r="G511" s="513">
        <v>8093</v>
      </c>
      <c r="H511" s="513">
        <v>8215</v>
      </c>
      <c r="I511" s="513">
        <v>8458</v>
      </c>
      <c r="J511" s="513">
        <v>9802</v>
      </c>
      <c r="K511" s="513">
        <v>2591</v>
      </c>
      <c r="L511" s="513">
        <v>0</v>
      </c>
      <c r="M511" s="513">
        <v>0</v>
      </c>
      <c r="N511" s="513">
        <v>0</v>
      </c>
      <c r="O511" s="513">
        <v>0</v>
      </c>
      <c r="P511" s="513">
        <v>54527</v>
      </c>
      <c r="Q511" s="354">
        <v>21.09</v>
      </c>
      <c r="R511" s="513">
        <v>233130</v>
      </c>
      <c r="S511" s="513">
        <v>0</v>
      </c>
      <c r="T511" s="513">
        <v>29335</v>
      </c>
      <c r="U511" s="353" t="s">
        <v>570</v>
      </c>
      <c r="V511" s="271"/>
    </row>
    <row r="512" spans="1:22">
      <c r="A512" s="353" t="s">
        <v>85</v>
      </c>
      <c r="B512" s="353">
        <v>67470</v>
      </c>
      <c r="C512" s="513">
        <v>7880</v>
      </c>
      <c r="D512" s="513">
        <v>7999</v>
      </c>
      <c r="E512" s="513">
        <v>8236</v>
      </c>
      <c r="F512" s="513">
        <v>9544</v>
      </c>
      <c r="G512" s="513">
        <v>8093</v>
      </c>
      <c r="H512" s="513">
        <v>8215</v>
      </c>
      <c r="I512" s="513">
        <v>8458</v>
      </c>
      <c r="J512" s="513">
        <v>9802</v>
      </c>
      <c r="K512" s="513">
        <v>149907</v>
      </c>
      <c r="L512" s="513">
        <v>272752</v>
      </c>
      <c r="M512" s="513">
        <v>0</v>
      </c>
      <c r="N512" s="513">
        <v>0</v>
      </c>
      <c r="O512" s="513">
        <v>0</v>
      </c>
      <c r="P512" s="513">
        <v>9694145</v>
      </c>
      <c r="Q512" s="354">
        <v>5044.21</v>
      </c>
      <c r="R512" s="513">
        <v>0</v>
      </c>
      <c r="S512" s="513">
        <v>0</v>
      </c>
      <c r="T512" s="513">
        <v>4711106</v>
      </c>
      <c r="U512" s="353" t="s">
        <v>2083</v>
      </c>
      <c r="V512" s="271"/>
    </row>
    <row r="513" spans="1:22">
      <c r="A513" s="353" t="s">
        <v>85</v>
      </c>
      <c r="B513" s="353">
        <v>67488</v>
      </c>
      <c r="C513" s="513">
        <v>7880</v>
      </c>
      <c r="D513" s="513">
        <v>7999</v>
      </c>
      <c r="E513" s="513">
        <v>8236</v>
      </c>
      <c r="F513" s="513">
        <v>9544</v>
      </c>
      <c r="G513" s="513">
        <v>8093</v>
      </c>
      <c r="H513" s="513">
        <v>8215</v>
      </c>
      <c r="I513" s="513">
        <v>8458</v>
      </c>
      <c r="J513" s="513">
        <v>9802</v>
      </c>
      <c r="K513" s="513">
        <v>0</v>
      </c>
      <c r="L513" s="513">
        <v>2353</v>
      </c>
      <c r="M513" s="513">
        <v>0</v>
      </c>
      <c r="N513" s="513">
        <v>47798</v>
      </c>
      <c r="O513" s="513">
        <v>0</v>
      </c>
      <c r="P513" s="513">
        <v>12664</v>
      </c>
      <c r="Q513" s="354">
        <v>71.3</v>
      </c>
      <c r="R513" s="513">
        <v>116133</v>
      </c>
      <c r="S513" s="513">
        <v>0</v>
      </c>
      <c r="T513" s="513">
        <v>40666</v>
      </c>
      <c r="U513" s="353" t="s">
        <v>572</v>
      </c>
      <c r="V513" s="271"/>
    </row>
    <row r="514" spans="1:22">
      <c r="A514" s="353" t="s">
        <v>85</v>
      </c>
      <c r="B514" s="353">
        <v>67504</v>
      </c>
      <c r="C514" s="513">
        <v>7880</v>
      </c>
      <c r="D514" s="513">
        <v>7999</v>
      </c>
      <c r="E514" s="513">
        <v>8236</v>
      </c>
      <c r="F514" s="513">
        <v>9544</v>
      </c>
      <c r="G514" s="513">
        <v>8093</v>
      </c>
      <c r="H514" s="513">
        <v>8215</v>
      </c>
      <c r="I514" s="513">
        <v>8458</v>
      </c>
      <c r="J514" s="513">
        <v>9802</v>
      </c>
      <c r="K514" s="513">
        <v>0</v>
      </c>
      <c r="L514" s="513">
        <v>126018</v>
      </c>
      <c r="M514" s="513">
        <v>0</v>
      </c>
      <c r="N514" s="513">
        <v>0</v>
      </c>
      <c r="O514" s="513">
        <v>0</v>
      </c>
      <c r="P514" s="513">
        <v>144766</v>
      </c>
      <c r="Q514" s="354">
        <v>5090.32</v>
      </c>
      <c r="R514" s="513">
        <v>0</v>
      </c>
      <c r="S514" s="513">
        <v>0</v>
      </c>
      <c r="T514" s="513">
        <v>580696</v>
      </c>
      <c r="U514" s="353" t="s">
        <v>573</v>
      </c>
      <c r="V514" s="271"/>
    </row>
    <row r="515" spans="1:22">
      <c r="A515" s="353" t="s">
        <v>85</v>
      </c>
      <c r="B515" s="353">
        <v>67520</v>
      </c>
      <c r="C515" s="513">
        <v>7880</v>
      </c>
      <c r="D515" s="513">
        <v>7999</v>
      </c>
      <c r="E515" s="513">
        <v>8236</v>
      </c>
      <c r="F515" s="513">
        <v>9544</v>
      </c>
      <c r="G515" s="513">
        <v>8093</v>
      </c>
      <c r="H515" s="513">
        <v>8215</v>
      </c>
      <c r="I515" s="513">
        <v>8458</v>
      </c>
      <c r="J515" s="513">
        <v>9802</v>
      </c>
      <c r="K515" s="513">
        <v>241</v>
      </c>
      <c r="L515" s="513">
        <v>922</v>
      </c>
      <c r="M515" s="513">
        <v>0</v>
      </c>
      <c r="N515" s="513">
        <v>0</v>
      </c>
      <c r="O515" s="513">
        <v>0</v>
      </c>
      <c r="P515" s="513">
        <v>1908</v>
      </c>
      <c r="Q515" s="354">
        <v>65.92</v>
      </c>
      <c r="R515" s="513">
        <v>114796</v>
      </c>
      <c r="S515" s="513">
        <v>0</v>
      </c>
      <c r="T515" s="513">
        <v>24319</v>
      </c>
      <c r="U515" s="353" t="s">
        <v>575</v>
      </c>
      <c r="V515" s="271"/>
    </row>
    <row r="516" spans="1:22">
      <c r="A516" s="353" t="s">
        <v>85</v>
      </c>
      <c r="B516" s="353">
        <v>67538</v>
      </c>
      <c r="C516" s="513">
        <v>7880</v>
      </c>
      <c r="D516" s="513">
        <v>7999</v>
      </c>
      <c r="E516" s="513">
        <v>8236</v>
      </c>
      <c r="F516" s="513">
        <v>9544</v>
      </c>
      <c r="G516" s="513">
        <v>8093</v>
      </c>
      <c r="H516" s="513">
        <v>8215</v>
      </c>
      <c r="I516" s="513">
        <v>8458</v>
      </c>
      <c r="J516" s="513">
        <v>9802</v>
      </c>
      <c r="K516" s="513">
        <v>0</v>
      </c>
      <c r="L516" s="513">
        <v>117517</v>
      </c>
      <c r="M516" s="513">
        <v>0</v>
      </c>
      <c r="N516" s="513">
        <v>0</v>
      </c>
      <c r="O516" s="513">
        <v>0</v>
      </c>
      <c r="P516" s="513">
        <v>657004</v>
      </c>
      <c r="Q516" s="354">
        <v>6100.01</v>
      </c>
      <c r="R516" s="513">
        <v>0</v>
      </c>
      <c r="S516" s="513">
        <v>0</v>
      </c>
      <c r="T516" s="513">
        <v>1633096</v>
      </c>
      <c r="U516" s="353" t="s">
        <v>576</v>
      </c>
      <c r="V516" s="271"/>
    </row>
    <row r="517" spans="1:22">
      <c r="A517" s="353" t="s">
        <v>85</v>
      </c>
      <c r="B517" s="353">
        <v>67553</v>
      </c>
      <c r="C517" s="513">
        <v>7880</v>
      </c>
      <c r="D517" s="513">
        <v>7999</v>
      </c>
      <c r="E517" s="513">
        <v>8236</v>
      </c>
      <c r="F517" s="513">
        <v>9544</v>
      </c>
      <c r="G517" s="513">
        <v>8093</v>
      </c>
      <c r="H517" s="513">
        <v>8215</v>
      </c>
      <c r="I517" s="513">
        <v>8458</v>
      </c>
      <c r="J517" s="513">
        <v>9802</v>
      </c>
      <c r="K517" s="513">
        <v>0</v>
      </c>
      <c r="L517" s="513">
        <v>0</v>
      </c>
      <c r="M517" s="513">
        <v>0</v>
      </c>
      <c r="N517" s="513">
        <v>0</v>
      </c>
      <c r="O517" s="513">
        <v>0</v>
      </c>
      <c r="P517" s="513">
        <v>254644</v>
      </c>
      <c r="Q517" s="354">
        <v>5167.68</v>
      </c>
      <c r="R517" s="513">
        <v>0</v>
      </c>
      <c r="S517" s="513">
        <v>0</v>
      </c>
      <c r="T517" s="513">
        <v>177389</v>
      </c>
      <c r="U517" s="353" t="s">
        <v>577</v>
      </c>
      <c r="V517" s="271"/>
    </row>
    <row r="518" spans="1:22">
      <c r="A518" s="353" t="s">
        <v>85</v>
      </c>
      <c r="B518" s="353">
        <v>67561</v>
      </c>
      <c r="C518" s="513">
        <v>7880</v>
      </c>
      <c r="D518" s="513">
        <v>7999</v>
      </c>
      <c r="E518" s="513">
        <v>8236</v>
      </c>
      <c r="F518" s="513">
        <v>9544</v>
      </c>
      <c r="G518" s="513">
        <v>8093</v>
      </c>
      <c r="H518" s="513">
        <v>8215</v>
      </c>
      <c r="I518" s="513">
        <v>8458</v>
      </c>
      <c r="J518" s="513">
        <v>9802</v>
      </c>
      <c r="K518" s="513">
        <v>6717</v>
      </c>
      <c r="L518" s="513">
        <v>0</v>
      </c>
      <c r="M518" s="513">
        <v>0</v>
      </c>
      <c r="N518" s="513">
        <v>0</v>
      </c>
      <c r="O518" s="513">
        <v>0</v>
      </c>
      <c r="P518" s="513">
        <v>17434</v>
      </c>
      <c r="Q518" s="354">
        <v>5228.37</v>
      </c>
      <c r="R518" s="513">
        <v>0</v>
      </c>
      <c r="S518" s="513">
        <v>0</v>
      </c>
      <c r="T518" s="513">
        <v>98889</v>
      </c>
      <c r="U518" s="353" t="s">
        <v>578</v>
      </c>
      <c r="V518" s="271"/>
    </row>
    <row r="519" spans="1:22">
      <c r="A519" s="353" t="s">
        <v>85</v>
      </c>
      <c r="B519" s="353">
        <v>67579</v>
      </c>
      <c r="C519" s="513">
        <v>7880</v>
      </c>
      <c r="D519" s="513">
        <v>7999</v>
      </c>
      <c r="E519" s="513">
        <v>8236</v>
      </c>
      <c r="F519" s="513">
        <v>9544</v>
      </c>
      <c r="G519" s="513">
        <v>8093</v>
      </c>
      <c r="H519" s="513">
        <v>8215</v>
      </c>
      <c r="I519" s="513">
        <v>8458</v>
      </c>
      <c r="J519" s="513">
        <v>9802</v>
      </c>
      <c r="K519" s="513">
        <v>0</v>
      </c>
      <c r="L519" s="513">
        <v>0</v>
      </c>
      <c r="M519" s="513">
        <v>0</v>
      </c>
      <c r="N519" s="513">
        <v>0</v>
      </c>
      <c r="O519" s="513">
        <v>0</v>
      </c>
      <c r="P519" s="513">
        <v>2864</v>
      </c>
      <c r="Q519" s="354">
        <v>93.03</v>
      </c>
      <c r="R519" s="513">
        <v>115447</v>
      </c>
      <c r="S519" s="513">
        <v>0</v>
      </c>
      <c r="T519" s="513">
        <v>22963</v>
      </c>
      <c r="U519" s="353" t="s">
        <v>580</v>
      </c>
      <c r="V519" s="271"/>
    </row>
    <row r="520" spans="1:22">
      <c r="A520" s="353" t="s">
        <v>85</v>
      </c>
      <c r="B520" s="353">
        <v>75259</v>
      </c>
      <c r="C520" s="513">
        <v>7880</v>
      </c>
      <c r="D520" s="513">
        <v>7999</v>
      </c>
      <c r="E520" s="513">
        <v>8236</v>
      </c>
      <c r="F520" s="513">
        <v>9544</v>
      </c>
      <c r="G520" s="513">
        <v>8093</v>
      </c>
      <c r="H520" s="513">
        <v>8215</v>
      </c>
      <c r="I520" s="513">
        <v>8458</v>
      </c>
      <c r="J520" s="513">
        <v>9802</v>
      </c>
      <c r="K520" s="513">
        <v>71668</v>
      </c>
      <c r="L520" s="513">
        <v>330957</v>
      </c>
      <c r="M520" s="513">
        <v>154419</v>
      </c>
      <c r="N520" s="513">
        <v>0</v>
      </c>
      <c r="O520" s="513">
        <v>0</v>
      </c>
      <c r="P520" s="513">
        <v>191682</v>
      </c>
      <c r="Q520" s="354">
        <v>5570.41</v>
      </c>
      <c r="R520" s="513">
        <v>0</v>
      </c>
      <c r="S520" s="513">
        <v>0</v>
      </c>
      <c r="T520" s="513">
        <v>1560937</v>
      </c>
      <c r="U520" s="353" t="s">
        <v>3281</v>
      </c>
      <c r="V520" s="271"/>
    </row>
    <row r="521" spans="1:22">
      <c r="A521" s="353" t="s">
        <v>86</v>
      </c>
      <c r="B521" s="353">
        <v>67587</v>
      </c>
      <c r="C521" s="513">
        <v>7880</v>
      </c>
      <c r="D521" s="513">
        <v>7999</v>
      </c>
      <c r="E521" s="513">
        <v>8236</v>
      </c>
      <c r="F521" s="513">
        <v>9544</v>
      </c>
      <c r="G521" s="513">
        <v>8093</v>
      </c>
      <c r="H521" s="513">
        <v>8215</v>
      </c>
      <c r="I521" s="513">
        <v>8458</v>
      </c>
      <c r="J521" s="513">
        <v>9802</v>
      </c>
      <c r="K521" s="513">
        <v>187103</v>
      </c>
      <c r="L521" s="513">
        <v>342343</v>
      </c>
      <c r="M521" s="513">
        <v>0</v>
      </c>
      <c r="N521" s="513">
        <v>0</v>
      </c>
      <c r="O521" s="513">
        <v>0</v>
      </c>
      <c r="P521" s="513">
        <v>19255358</v>
      </c>
      <c r="Q521" s="354">
        <v>5066.07</v>
      </c>
      <c r="R521" s="513">
        <v>0</v>
      </c>
      <c r="S521" s="513">
        <v>0</v>
      </c>
      <c r="T521" s="513">
        <v>4835091</v>
      </c>
      <c r="U521" s="353" t="s">
        <v>581</v>
      </c>
      <c r="V521" s="271"/>
    </row>
    <row r="522" spans="1:22">
      <c r="A522" s="353" t="s">
        <v>86</v>
      </c>
      <c r="B522" s="353">
        <v>67595</v>
      </c>
      <c r="C522" s="513">
        <v>7880</v>
      </c>
      <c r="D522" s="513">
        <v>7999</v>
      </c>
      <c r="E522" s="513">
        <v>8236</v>
      </c>
      <c r="F522" s="513">
        <v>9544</v>
      </c>
      <c r="G522" s="513">
        <v>8093</v>
      </c>
      <c r="H522" s="513">
        <v>8215</v>
      </c>
      <c r="I522" s="513">
        <v>8458</v>
      </c>
      <c r="J522" s="513">
        <v>9802</v>
      </c>
      <c r="K522" s="513">
        <v>535879</v>
      </c>
      <c r="L522" s="513">
        <v>382320</v>
      </c>
      <c r="M522" s="513">
        <v>0</v>
      </c>
      <c r="N522" s="513">
        <v>0</v>
      </c>
      <c r="O522" s="513">
        <v>0</v>
      </c>
      <c r="P522" s="513">
        <v>14432798</v>
      </c>
      <c r="Q522" s="354">
        <v>5028.6499999999996</v>
      </c>
      <c r="R522" s="513">
        <v>0</v>
      </c>
      <c r="S522" s="513">
        <v>0</v>
      </c>
      <c r="T522" s="513">
        <v>4758673</v>
      </c>
      <c r="U522" s="353" t="s">
        <v>582</v>
      </c>
      <c r="V522" s="271"/>
    </row>
    <row r="523" spans="1:22">
      <c r="A523" s="353" t="s">
        <v>86</v>
      </c>
      <c r="B523" s="353">
        <v>67611</v>
      </c>
      <c r="C523" s="513">
        <v>7880</v>
      </c>
      <c r="D523" s="513">
        <v>7999</v>
      </c>
      <c r="E523" s="513">
        <v>8236</v>
      </c>
      <c r="F523" s="513">
        <v>9544</v>
      </c>
      <c r="G523" s="513">
        <v>8093</v>
      </c>
      <c r="H523" s="513">
        <v>8215</v>
      </c>
      <c r="I523" s="513">
        <v>8458</v>
      </c>
      <c r="J523" s="513">
        <v>9802</v>
      </c>
      <c r="K523" s="513">
        <v>50297</v>
      </c>
      <c r="L523" s="513">
        <v>919654</v>
      </c>
      <c r="M523" s="513">
        <v>0</v>
      </c>
      <c r="N523" s="513">
        <v>0</v>
      </c>
      <c r="O523" s="513">
        <v>0</v>
      </c>
      <c r="P523" s="513">
        <v>15826822</v>
      </c>
      <c r="Q523" s="354">
        <v>5334.29</v>
      </c>
      <c r="R523" s="513">
        <v>0</v>
      </c>
      <c r="S523" s="513">
        <v>0</v>
      </c>
      <c r="T523" s="513">
        <v>5769878</v>
      </c>
      <c r="U523" s="353" t="s">
        <v>583</v>
      </c>
      <c r="V523" s="271"/>
    </row>
    <row r="524" spans="1:22">
      <c r="A524" s="353" t="s">
        <v>86</v>
      </c>
      <c r="B524" s="353">
        <v>67637</v>
      </c>
      <c r="C524" s="513">
        <v>7880</v>
      </c>
      <c r="D524" s="513">
        <v>7999</v>
      </c>
      <c r="E524" s="513">
        <v>8236</v>
      </c>
      <c r="F524" s="513">
        <v>9544</v>
      </c>
      <c r="G524" s="513">
        <v>8093</v>
      </c>
      <c r="H524" s="513">
        <v>8215</v>
      </c>
      <c r="I524" s="513">
        <v>8458</v>
      </c>
      <c r="J524" s="513">
        <v>9802</v>
      </c>
      <c r="K524" s="513">
        <v>0</v>
      </c>
      <c r="L524" s="513">
        <v>837257</v>
      </c>
      <c r="M524" s="513">
        <v>0</v>
      </c>
      <c r="N524" s="513">
        <v>0</v>
      </c>
      <c r="O524" s="513">
        <v>0</v>
      </c>
      <c r="P524" s="513">
        <v>443236</v>
      </c>
      <c r="Q524" s="354">
        <v>5267.55</v>
      </c>
      <c r="R524" s="513">
        <v>0</v>
      </c>
      <c r="S524" s="513">
        <v>0</v>
      </c>
      <c r="T524" s="513">
        <v>2793626</v>
      </c>
      <c r="U524" s="353" t="s">
        <v>584</v>
      </c>
      <c r="V524" s="271"/>
    </row>
    <row r="525" spans="1:22">
      <c r="A525" s="353" t="s">
        <v>86</v>
      </c>
      <c r="B525" s="353">
        <v>67645</v>
      </c>
      <c r="C525" s="513">
        <v>7880</v>
      </c>
      <c r="D525" s="513">
        <v>7999</v>
      </c>
      <c r="E525" s="513">
        <v>8236</v>
      </c>
      <c r="F525" s="513">
        <v>9544</v>
      </c>
      <c r="G525" s="513">
        <v>8093</v>
      </c>
      <c r="H525" s="513">
        <v>8215</v>
      </c>
      <c r="I525" s="513">
        <v>8458</v>
      </c>
      <c r="J525" s="513">
        <v>9802</v>
      </c>
      <c r="K525" s="513">
        <v>327699</v>
      </c>
      <c r="L525" s="513">
        <v>144450</v>
      </c>
      <c r="M525" s="513">
        <v>0</v>
      </c>
      <c r="N525" s="513">
        <v>0</v>
      </c>
      <c r="O525" s="513">
        <v>0</v>
      </c>
      <c r="P525" s="513">
        <v>10822028</v>
      </c>
      <c r="Q525" s="354">
        <v>5082.13</v>
      </c>
      <c r="R525" s="513">
        <v>0</v>
      </c>
      <c r="S525" s="513">
        <v>0</v>
      </c>
      <c r="T525" s="513">
        <v>3406665</v>
      </c>
      <c r="U525" s="353" t="s">
        <v>585</v>
      </c>
      <c r="V525" s="271"/>
    </row>
    <row r="526" spans="1:22">
      <c r="A526" s="353" t="s">
        <v>86</v>
      </c>
      <c r="B526" s="353">
        <v>67652</v>
      </c>
      <c r="C526" s="513">
        <v>7880</v>
      </c>
      <c r="D526" s="513">
        <v>7999</v>
      </c>
      <c r="E526" s="513">
        <v>8236</v>
      </c>
      <c r="F526" s="513">
        <v>9544</v>
      </c>
      <c r="G526" s="513">
        <v>8093</v>
      </c>
      <c r="H526" s="513">
        <v>8215</v>
      </c>
      <c r="I526" s="513">
        <v>8458</v>
      </c>
      <c r="J526" s="513">
        <v>9802</v>
      </c>
      <c r="K526" s="513">
        <v>781471</v>
      </c>
      <c r="L526" s="513">
        <v>927791</v>
      </c>
      <c r="M526" s="513">
        <v>0</v>
      </c>
      <c r="N526" s="513">
        <v>0</v>
      </c>
      <c r="O526" s="513">
        <v>0</v>
      </c>
      <c r="P526" s="513">
        <v>50334176</v>
      </c>
      <c r="Q526" s="354">
        <v>6138.29</v>
      </c>
      <c r="R526" s="513">
        <v>0</v>
      </c>
      <c r="S526" s="513">
        <v>0</v>
      </c>
      <c r="T526" s="513">
        <v>22270934</v>
      </c>
      <c r="U526" s="353" t="s">
        <v>586</v>
      </c>
      <c r="V526" s="271"/>
    </row>
    <row r="527" spans="1:22">
      <c r="A527" s="353" t="s">
        <v>86</v>
      </c>
      <c r="B527" s="353">
        <v>67678</v>
      </c>
      <c r="C527" s="513">
        <v>7880</v>
      </c>
      <c r="D527" s="513">
        <v>7999</v>
      </c>
      <c r="E527" s="513">
        <v>8236</v>
      </c>
      <c r="F527" s="513">
        <v>9544</v>
      </c>
      <c r="G527" s="513">
        <v>8093</v>
      </c>
      <c r="H527" s="513">
        <v>8215</v>
      </c>
      <c r="I527" s="513">
        <v>8458</v>
      </c>
      <c r="J527" s="513">
        <v>9802</v>
      </c>
      <c r="K527" s="513">
        <v>1710141</v>
      </c>
      <c r="L527" s="513">
        <v>790138</v>
      </c>
      <c r="M527" s="513">
        <v>0</v>
      </c>
      <c r="N527" s="513">
        <v>0</v>
      </c>
      <c r="O527" s="513">
        <v>0</v>
      </c>
      <c r="P527" s="513">
        <v>62412207</v>
      </c>
      <c r="Q527" s="354">
        <v>5259.6</v>
      </c>
      <c r="R527" s="513">
        <v>0</v>
      </c>
      <c r="S527" s="513">
        <v>0</v>
      </c>
      <c r="T527" s="513">
        <v>22970773</v>
      </c>
      <c r="U527" s="353" t="s">
        <v>587</v>
      </c>
      <c r="V527" s="271"/>
    </row>
    <row r="528" spans="1:22">
      <c r="A528" s="353" t="s">
        <v>86</v>
      </c>
      <c r="B528" s="353">
        <v>67686</v>
      </c>
      <c r="C528" s="513">
        <v>7880</v>
      </c>
      <c r="D528" s="513">
        <v>7999</v>
      </c>
      <c r="E528" s="513">
        <v>8236</v>
      </c>
      <c r="F528" s="513">
        <v>9544</v>
      </c>
      <c r="G528" s="513">
        <v>8093</v>
      </c>
      <c r="H528" s="513">
        <v>8215</v>
      </c>
      <c r="I528" s="513">
        <v>8458</v>
      </c>
      <c r="J528" s="513">
        <v>9802</v>
      </c>
      <c r="K528" s="513">
        <v>1142833</v>
      </c>
      <c r="L528" s="513">
        <v>882979</v>
      </c>
      <c r="M528" s="513">
        <v>0</v>
      </c>
      <c r="N528" s="513">
        <v>0</v>
      </c>
      <c r="O528" s="513">
        <v>0</v>
      </c>
      <c r="P528" s="513">
        <v>52981993</v>
      </c>
      <c r="Q528" s="354">
        <v>5282.98</v>
      </c>
      <c r="R528" s="513">
        <v>0</v>
      </c>
      <c r="S528" s="513">
        <v>0</v>
      </c>
      <c r="T528" s="513">
        <v>23667497</v>
      </c>
      <c r="U528" s="353" t="s">
        <v>588</v>
      </c>
      <c r="V528" s="271"/>
    </row>
    <row r="529" spans="1:22">
      <c r="A529" s="353" t="s">
        <v>86</v>
      </c>
      <c r="B529" s="353">
        <v>67694</v>
      </c>
      <c r="C529" s="513">
        <v>7880</v>
      </c>
      <c r="D529" s="513">
        <v>7999</v>
      </c>
      <c r="E529" s="513">
        <v>8236</v>
      </c>
      <c r="F529" s="513">
        <v>9544</v>
      </c>
      <c r="G529" s="513">
        <v>8093</v>
      </c>
      <c r="H529" s="513">
        <v>8215</v>
      </c>
      <c r="I529" s="513">
        <v>8458</v>
      </c>
      <c r="J529" s="513">
        <v>9802</v>
      </c>
      <c r="K529" s="513">
        <v>152839</v>
      </c>
      <c r="L529" s="513">
        <v>80118</v>
      </c>
      <c r="M529" s="513">
        <v>0</v>
      </c>
      <c r="N529" s="513">
        <v>0</v>
      </c>
      <c r="O529" s="513">
        <v>0</v>
      </c>
      <c r="P529" s="513">
        <v>470436</v>
      </c>
      <c r="Q529" s="354">
        <v>5055.96</v>
      </c>
      <c r="R529" s="513">
        <v>0</v>
      </c>
      <c r="S529" s="513">
        <v>0</v>
      </c>
      <c r="T529" s="513">
        <v>2130982</v>
      </c>
      <c r="U529" s="353" t="s">
        <v>589</v>
      </c>
      <c r="V529" s="271"/>
    </row>
    <row r="530" spans="1:22">
      <c r="A530" s="353" t="s">
        <v>86</v>
      </c>
      <c r="B530" s="353">
        <v>67702</v>
      </c>
      <c r="C530" s="513">
        <v>7880</v>
      </c>
      <c r="D530" s="513">
        <v>7999</v>
      </c>
      <c r="E530" s="513">
        <v>8236</v>
      </c>
      <c r="F530" s="513">
        <v>9544</v>
      </c>
      <c r="G530" s="513">
        <v>8093</v>
      </c>
      <c r="H530" s="513">
        <v>8215</v>
      </c>
      <c r="I530" s="513">
        <v>8458</v>
      </c>
      <c r="J530" s="513">
        <v>9802</v>
      </c>
      <c r="K530" s="513">
        <v>0</v>
      </c>
      <c r="L530" s="513">
        <v>107653</v>
      </c>
      <c r="M530" s="513">
        <v>0</v>
      </c>
      <c r="N530" s="513">
        <v>0</v>
      </c>
      <c r="O530" s="513">
        <v>0</v>
      </c>
      <c r="P530" s="513">
        <v>33787321</v>
      </c>
      <c r="Q530" s="354">
        <v>5040.87</v>
      </c>
      <c r="R530" s="513">
        <v>0</v>
      </c>
      <c r="S530" s="513">
        <v>0</v>
      </c>
      <c r="T530" s="513">
        <v>7248385</v>
      </c>
      <c r="U530" s="353" t="s">
        <v>590</v>
      </c>
      <c r="V530" s="271"/>
    </row>
    <row r="531" spans="1:22">
      <c r="A531" s="353" t="s">
        <v>86</v>
      </c>
      <c r="B531" s="353">
        <v>67710</v>
      </c>
      <c r="C531" s="513">
        <v>7880</v>
      </c>
      <c r="D531" s="513">
        <v>7999</v>
      </c>
      <c r="E531" s="513">
        <v>8236</v>
      </c>
      <c r="F531" s="513">
        <v>9544</v>
      </c>
      <c r="G531" s="513">
        <v>8093</v>
      </c>
      <c r="H531" s="513">
        <v>8215</v>
      </c>
      <c r="I531" s="513">
        <v>8458</v>
      </c>
      <c r="J531" s="513">
        <v>9802</v>
      </c>
      <c r="K531" s="513">
        <v>1799706</v>
      </c>
      <c r="L531" s="513">
        <v>1491658</v>
      </c>
      <c r="M531" s="513">
        <v>0</v>
      </c>
      <c r="N531" s="513">
        <v>0</v>
      </c>
      <c r="O531" s="513">
        <v>0</v>
      </c>
      <c r="P531" s="513">
        <v>90190991</v>
      </c>
      <c r="Q531" s="354">
        <v>5285.47</v>
      </c>
      <c r="R531" s="513">
        <v>0</v>
      </c>
      <c r="S531" s="513">
        <v>0</v>
      </c>
      <c r="T531" s="513">
        <v>34947621</v>
      </c>
      <c r="U531" s="353" t="s">
        <v>591</v>
      </c>
      <c r="V531" s="271"/>
    </row>
    <row r="532" spans="1:22">
      <c r="A532" s="353" t="s">
        <v>86</v>
      </c>
      <c r="B532" s="353">
        <v>67736</v>
      </c>
      <c r="C532" s="513">
        <v>7880</v>
      </c>
      <c r="D532" s="513">
        <v>7999</v>
      </c>
      <c r="E532" s="513">
        <v>8236</v>
      </c>
      <c r="F532" s="513">
        <v>9544</v>
      </c>
      <c r="G532" s="513">
        <v>8093</v>
      </c>
      <c r="H532" s="513">
        <v>8215</v>
      </c>
      <c r="I532" s="513">
        <v>8458</v>
      </c>
      <c r="J532" s="513">
        <v>9802</v>
      </c>
      <c r="K532" s="513">
        <v>0</v>
      </c>
      <c r="L532" s="513">
        <v>31017</v>
      </c>
      <c r="M532" s="513">
        <v>0</v>
      </c>
      <c r="N532" s="513">
        <v>0</v>
      </c>
      <c r="O532" s="513">
        <v>0</v>
      </c>
      <c r="P532" s="513">
        <v>1602946</v>
      </c>
      <c r="Q532" s="354">
        <v>5085.9799999999996</v>
      </c>
      <c r="R532" s="513">
        <v>0</v>
      </c>
      <c r="S532" s="513">
        <v>0</v>
      </c>
      <c r="T532" s="513">
        <v>456071</v>
      </c>
      <c r="U532" s="353" t="s">
        <v>592</v>
      </c>
      <c r="V532" s="271"/>
    </row>
    <row r="533" spans="1:22">
      <c r="A533" s="353" t="s">
        <v>86</v>
      </c>
      <c r="B533" s="353">
        <v>67777</v>
      </c>
      <c r="C533" s="513">
        <v>7880</v>
      </c>
      <c r="D533" s="513">
        <v>7999</v>
      </c>
      <c r="E533" s="513">
        <v>8236</v>
      </c>
      <c r="F533" s="513">
        <v>9544</v>
      </c>
      <c r="G533" s="513">
        <v>8093</v>
      </c>
      <c r="H533" s="513">
        <v>8215</v>
      </c>
      <c r="I533" s="513">
        <v>8458</v>
      </c>
      <c r="J533" s="513">
        <v>9802</v>
      </c>
      <c r="K533" s="513">
        <v>225987</v>
      </c>
      <c r="L533" s="513">
        <v>2152273</v>
      </c>
      <c r="M533" s="513">
        <v>0</v>
      </c>
      <c r="N533" s="513">
        <v>0</v>
      </c>
      <c r="O533" s="513">
        <v>0</v>
      </c>
      <c r="P533" s="513">
        <v>20624123</v>
      </c>
      <c r="Q533" s="354">
        <v>5293.32</v>
      </c>
      <c r="R533" s="513">
        <v>0</v>
      </c>
      <c r="S533" s="513">
        <v>0</v>
      </c>
      <c r="T533" s="513">
        <v>8244057</v>
      </c>
      <c r="U533" s="353" t="s">
        <v>593</v>
      </c>
      <c r="V533" s="271"/>
    </row>
    <row r="534" spans="1:22">
      <c r="A534" s="353" t="s">
        <v>86</v>
      </c>
      <c r="B534" s="353">
        <v>67785</v>
      </c>
      <c r="C534" s="513">
        <v>7880</v>
      </c>
      <c r="D534" s="513">
        <v>7999</v>
      </c>
      <c r="E534" s="513">
        <v>8236</v>
      </c>
      <c r="F534" s="513">
        <v>9544</v>
      </c>
      <c r="G534" s="513">
        <v>8093</v>
      </c>
      <c r="H534" s="513">
        <v>8215</v>
      </c>
      <c r="I534" s="513">
        <v>8458</v>
      </c>
      <c r="J534" s="513">
        <v>9802</v>
      </c>
      <c r="K534" s="513">
        <v>35445</v>
      </c>
      <c r="L534" s="513">
        <v>0</v>
      </c>
      <c r="M534" s="513">
        <v>0</v>
      </c>
      <c r="N534" s="513">
        <v>0</v>
      </c>
      <c r="O534" s="513">
        <v>0</v>
      </c>
      <c r="P534" s="513">
        <v>2958542</v>
      </c>
      <c r="Q534" s="354">
        <v>5034.78</v>
      </c>
      <c r="R534" s="513">
        <v>0</v>
      </c>
      <c r="S534" s="513">
        <v>0</v>
      </c>
      <c r="T534" s="513">
        <v>1960203</v>
      </c>
      <c r="U534" s="353" t="s">
        <v>394</v>
      </c>
      <c r="V534" s="271"/>
    </row>
    <row r="535" spans="1:22">
      <c r="A535" s="353" t="s">
        <v>86</v>
      </c>
      <c r="B535" s="353">
        <v>67793</v>
      </c>
      <c r="C535" s="513">
        <v>7880</v>
      </c>
      <c r="D535" s="513">
        <v>7999</v>
      </c>
      <c r="E535" s="513">
        <v>8236</v>
      </c>
      <c r="F535" s="513">
        <v>9544</v>
      </c>
      <c r="G535" s="513">
        <v>8093</v>
      </c>
      <c r="H535" s="513">
        <v>8215</v>
      </c>
      <c r="I535" s="513">
        <v>8458</v>
      </c>
      <c r="J535" s="513">
        <v>9802</v>
      </c>
      <c r="K535" s="513">
        <v>5875</v>
      </c>
      <c r="L535" s="513">
        <v>29008</v>
      </c>
      <c r="M535" s="513">
        <v>0</v>
      </c>
      <c r="N535" s="513">
        <v>107234</v>
      </c>
      <c r="O535" s="513">
        <v>0</v>
      </c>
      <c r="P535" s="513">
        <v>295113</v>
      </c>
      <c r="Q535" s="354">
        <v>5827.14</v>
      </c>
      <c r="R535" s="513">
        <v>0</v>
      </c>
      <c r="S535" s="513">
        <v>0</v>
      </c>
      <c r="T535" s="513">
        <v>121305</v>
      </c>
      <c r="U535" s="353" t="s">
        <v>594</v>
      </c>
      <c r="V535" s="271"/>
    </row>
    <row r="536" spans="1:22">
      <c r="A536" s="353" t="s">
        <v>86</v>
      </c>
      <c r="B536" s="353">
        <v>67801</v>
      </c>
      <c r="C536" s="513">
        <v>7880</v>
      </c>
      <c r="D536" s="513">
        <v>7999</v>
      </c>
      <c r="E536" s="513">
        <v>8236</v>
      </c>
      <c r="F536" s="513">
        <v>9544</v>
      </c>
      <c r="G536" s="513">
        <v>8093</v>
      </c>
      <c r="H536" s="513">
        <v>8215</v>
      </c>
      <c r="I536" s="513">
        <v>8458</v>
      </c>
      <c r="J536" s="513">
        <v>9802</v>
      </c>
      <c r="K536" s="513">
        <v>0</v>
      </c>
      <c r="L536" s="513">
        <v>482524</v>
      </c>
      <c r="M536" s="513">
        <v>0</v>
      </c>
      <c r="N536" s="513">
        <v>0</v>
      </c>
      <c r="O536" s="513">
        <v>0</v>
      </c>
      <c r="P536" s="513">
        <v>2983911</v>
      </c>
      <c r="Q536" s="354">
        <v>4155.2700000000004</v>
      </c>
      <c r="R536" s="513">
        <v>1506971</v>
      </c>
      <c r="S536" s="513">
        <v>0</v>
      </c>
      <c r="T536" s="513">
        <v>1319731</v>
      </c>
      <c r="U536" s="353" t="s">
        <v>596</v>
      </c>
      <c r="V536" s="271"/>
    </row>
    <row r="537" spans="1:22">
      <c r="A537" s="353" t="s">
        <v>86</v>
      </c>
      <c r="B537" s="353">
        <v>67819</v>
      </c>
      <c r="C537" s="513">
        <v>7880</v>
      </c>
      <c r="D537" s="513">
        <v>7999</v>
      </c>
      <c r="E537" s="513">
        <v>8236</v>
      </c>
      <c r="F537" s="513">
        <v>9544</v>
      </c>
      <c r="G537" s="513">
        <v>8093</v>
      </c>
      <c r="H537" s="513">
        <v>8215</v>
      </c>
      <c r="I537" s="513">
        <v>8458</v>
      </c>
      <c r="J537" s="513">
        <v>9802</v>
      </c>
      <c r="K537" s="513">
        <v>1148329</v>
      </c>
      <c r="L537" s="513">
        <v>1056926</v>
      </c>
      <c r="M537" s="513">
        <v>0</v>
      </c>
      <c r="N537" s="513">
        <v>0</v>
      </c>
      <c r="O537" s="513">
        <v>0</v>
      </c>
      <c r="P537" s="513">
        <v>48200807</v>
      </c>
      <c r="Q537" s="354">
        <v>5058.0200000000004</v>
      </c>
      <c r="R537" s="513">
        <v>0</v>
      </c>
      <c r="S537" s="513">
        <v>0</v>
      </c>
      <c r="T537" s="513">
        <v>25197951</v>
      </c>
      <c r="U537" s="353" t="s">
        <v>2099</v>
      </c>
      <c r="V537" s="271"/>
    </row>
    <row r="538" spans="1:22">
      <c r="A538" s="353" t="s">
        <v>86</v>
      </c>
      <c r="B538" s="353">
        <v>67827</v>
      </c>
      <c r="C538" s="513">
        <v>7880</v>
      </c>
      <c r="D538" s="513">
        <v>7999</v>
      </c>
      <c r="E538" s="513">
        <v>8236</v>
      </c>
      <c r="F538" s="513">
        <v>9544</v>
      </c>
      <c r="G538" s="513">
        <v>8093</v>
      </c>
      <c r="H538" s="513">
        <v>8215</v>
      </c>
      <c r="I538" s="513">
        <v>8458</v>
      </c>
      <c r="J538" s="513">
        <v>9802</v>
      </c>
      <c r="K538" s="513">
        <v>0</v>
      </c>
      <c r="L538" s="513">
        <v>35115</v>
      </c>
      <c r="M538" s="513">
        <v>0</v>
      </c>
      <c r="N538" s="513">
        <v>0</v>
      </c>
      <c r="O538" s="513">
        <v>0</v>
      </c>
      <c r="P538" s="513">
        <v>242429</v>
      </c>
      <c r="Q538" s="354">
        <v>5508.45</v>
      </c>
      <c r="R538" s="513">
        <v>0</v>
      </c>
      <c r="S538" s="513">
        <v>0</v>
      </c>
      <c r="T538" s="513">
        <v>391583</v>
      </c>
      <c r="U538" s="353" t="s">
        <v>3285</v>
      </c>
      <c r="V538" s="271"/>
    </row>
    <row r="539" spans="1:22">
      <c r="A539" s="353" t="s">
        <v>86</v>
      </c>
      <c r="B539" s="353">
        <v>67843</v>
      </c>
      <c r="C539" s="513">
        <v>7880</v>
      </c>
      <c r="D539" s="513">
        <v>7999</v>
      </c>
      <c r="E539" s="513">
        <v>8236</v>
      </c>
      <c r="F539" s="513">
        <v>9544</v>
      </c>
      <c r="G539" s="513">
        <v>8093</v>
      </c>
      <c r="H539" s="513">
        <v>8215</v>
      </c>
      <c r="I539" s="513">
        <v>8458</v>
      </c>
      <c r="J539" s="513">
        <v>9802</v>
      </c>
      <c r="K539" s="513">
        <v>969374</v>
      </c>
      <c r="L539" s="513">
        <v>1037111</v>
      </c>
      <c r="M539" s="513">
        <v>0</v>
      </c>
      <c r="N539" s="513">
        <v>0</v>
      </c>
      <c r="O539" s="513">
        <v>0</v>
      </c>
      <c r="P539" s="513">
        <v>51362391</v>
      </c>
      <c r="Q539" s="354">
        <v>5271.3</v>
      </c>
      <c r="R539" s="513">
        <v>0</v>
      </c>
      <c r="S539" s="513">
        <v>0</v>
      </c>
      <c r="T539" s="513">
        <v>19657548</v>
      </c>
      <c r="U539" s="353" t="s">
        <v>597</v>
      </c>
      <c r="V539" s="271"/>
    </row>
    <row r="540" spans="1:22">
      <c r="A540" s="353" t="s">
        <v>86</v>
      </c>
      <c r="B540" s="353">
        <v>67850</v>
      </c>
      <c r="C540" s="513">
        <v>7880</v>
      </c>
      <c r="D540" s="513">
        <v>7999</v>
      </c>
      <c r="E540" s="513">
        <v>8236</v>
      </c>
      <c r="F540" s="513">
        <v>9544</v>
      </c>
      <c r="G540" s="513">
        <v>8093</v>
      </c>
      <c r="H540" s="513">
        <v>8215</v>
      </c>
      <c r="I540" s="513">
        <v>8458</v>
      </c>
      <c r="J540" s="513">
        <v>9802</v>
      </c>
      <c r="K540" s="513">
        <v>905742</v>
      </c>
      <c r="L540" s="513">
        <v>808798</v>
      </c>
      <c r="M540" s="513">
        <v>0</v>
      </c>
      <c r="N540" s="513">
        <v>0</v>
      </c>
      <c r="O540" s="513">
        <v>0</v>
      </c>
      <c r="P540" s="513">
        <v>63284210</v>
      </c>
      <c r="Q540" s="354">
        <v>5342.66</v>
      </c>
      <c r="R540" s="513">
        <v>0</v>
      </c>
      <c r="S540" s="513">
        <v>0</v>
      </c>
      <c r="T540" s="513">
        <v>20635746</v>
      </c>
      <c r="U540" s="353" t="s">
        <v>598</v>
      </c>
      <c r="V540" s="271"/>
    </row>
    <row r="541" spans="1:22">
      <c r="A541" s="353" t="s">
        <v>86</v>
      </c>
      <c r="B541" s="353">
        <v>67868</v>
      </c>
      <c r="C541" s="513">
        <v>7880</v>
      </c>
      <c r="D541" s="513">
        <v>7999</v>
      </c>
      <c r="E541" s="513">
        <v>8236</v>
      </c>
      <c r="F541" s="513">
        <v>9544</v>
      </c>
      <c r="G541" s="513">
        <v>8093</v>
      </c>
      <c r="H541" s="513">
        <v>8215</v>
      </c>
      <c r="I541" s="513">
        <v>8458</v>
      </c>
      <c r="J541" s="513">
        <v>9802</v>
      </c>
      <c r="K541" s="513">
        <v>53629</v>
      </c>
      <c r="L541" s="513">
        <v>1437005</v>
      </c>
      <c r="M541" s="513">
        <v>0</v>
      </c>
      <c r="N541" s="513">
        <v>0</v>
      </c>
      <c r="O541" s="513">
        <v>0</v>
      </c>
      <c r="P541" s="513">
        <v>1994815</v>
      </c>
      <c r="Q541" s="354">
        <v>5362.63</v>
      </c>
      <c r="R541" s="513">
        <v>0</v>
      </c>
      <c r="S541" s="513">
        <v>0</v>
      </c>
      <c r="T541" s="513">
        <v>4582096</v>
      </c>
      <c r="U541" s="353" t="s">
        <v>599</v>
      </c>
      <c r="V541" s="271"/>
    </row>
    <row r="542" spans="1:22">
      <c r="A542" s="353" t="s">
        <v>86</v>
      </c>
      <c r="B542" s="353">
        <v>67876</v>
      </c>
      <c r="C542" s="513">
        <v>7880</v>
      </c>
      <c r="D542" s="513">
        <v>7999</v>
      </c>
      <c r="E542" s="513">
        <v>8236</v>
      </c>
      <c r="F542" s="513">
        <v>9544</v>
      </c>
      <c r="G542" s="513">
        <v>8093</v>
      </c>
      <c r="H542" s="513">
        <v>8215</v>
      </c>
      <c r="I542" s="513">
        <v>8458</v>
      </c>
      <c r="J542" s="513">
        <v>9802</v>
      </c>
      <c r="K542" s="513">
        <v>16843511</v>
      </c>
      <c r="L542" s="513">
        <v>3654007</v>
      </c>
      <c r="M542" s="513">
        <v>0</v>
      </c>
      <c r="N542" s="513">
        <v>0</v>
      </c>
      <c r="O542" s="513">
        <v>0</v>
      </c>
      <c r="P542" s="513">
        <v>120610912</v>
      </c>
      <c r="Q542" s="354">
        <v>5351.24</v>
      </c>
      <c r="R542" s="513">
        <v>0</v>
      </c>
      <c r="S542" s="513">
        <v>0</v>
      </c>
      <c r="T542" s="513">
        <v>71178274</v>
      </c>
      <c r="U542" s="353" t="s">
        <v>600</v>
      </c>
      <c r="V542" s="271"/>
    </row>
    <row r="543" spans="1:22">
      <c r="A543" s="353" t="s">
        <v>86</v>
      </c>
      <c r="B543" s="353">
        <v>67892</v>
      </c>
      <c r="C543" s="513">
        <v>7880</v>
      </c>
      <c r="D543" s="513">
        <v>7999</v>
      </c>
      <c r="E543" s="513">
        <v>8236</v>
      </c>
      <c r="F543" s="513">
        <v>9544</v>
      </c>
      <c r="G543" s="513">
        <v>8093</v>
      </c>
      <c r="H543" s="513">
        <v>8215</v>
      </c>
      <c r="I543" s="513">
        <v>8458</v>
      </c>
      <c r="J543" s="513">
        <v>9802</v>
      </c>
      <c r="K543" s="513">
        <v>44524</v>
      </c>
      <c r="L543" s="513">
        <v>134307</v>
      </c>
      <c r="M543" s="513">
        <v>155000</v>
      </c>
      <c r="N543" s="513">
        <v>0</v>
      </c>
      <c r="O543" s="513">
        <v>0</v>
      </c>
      <c r="P543" s="513">
        <v>922144</v>
      </c>
      <c r="Q543" s="354">
        <v>4211.84</v>
      </c>
      <c r="R543" s="513">
        <v>700056</v>
      </c>
      <c r="S543" s="513">
        <v>0</v>
      </c>
      <c r="T543" s="513">
        <v>815707</v>
      </c>
      <c r="U543" s="353" t="s">
        <v>602</v>
      </c>
      <c r="V543" s="271"/>
    </row>
    <row r="544" spans="1:22">
      <c r="A544" s="353" t="s">
        <v>86</v>
      </c>
      <c r="B544" s="353">
        <v>67918</v>
      </c>
      <c r="C544" s="513">
        <v>7880</v>
      </c>
      <c r="D544" s="513">
        <v>7999</v>
      </c>
      <c r="E544" s="513">
        <v>8236</v>
      </c>
      <c r="F544" s="513">
        <v>9544</v>
      </c>
      <c r="G544" s="513">
        <v>8093</v>
      </c>
      <c r="H544" s="513">
        <v>8215</v>
      </c>
      <c r="I544" s="513">
        <v>8458</v>
      </c>
      <c r="J544" s="513">
        <v>9802</v>
      </c>
      <c r="K544" s="513">
        <v>441707</v>
      </c>
      <c r="L544" s="513">
        <v>323989</v>
      </c>
      <c r="M544" s="513">
        <v>0</v>
      </c>
      <c r="N544" s="513">
        <v>0</v>
      </c>
      <c r="O544" s="513">
        <v>0</v>
      </c>
      <c r="P544" s="513">
        <v>29401710</v>
      </c>
      <c r="Q544" s="354">
        <v>5037.62</v>
      </c>
      <c r="R544" s="513">
        <v>0</v>
      </c>
      <c r="S544" s="513">
        <v>0</v>
      </c>
      <c r="T544" s="513">
        <v>7759134</v>
      </c>
      <c r="U544" s="353" t="s">
        <v>603</v>
      </c>
      <c r="V544" s="271"/>
    </row>
    <row r="545" spans="1:22">
      <c r="A545" s="353" t="s">
        <v>86</v>
      </c>
      <c r="B545" s="353">
        <v>67934</v>
      </c>
      <c r="C545" s="513">
        <v>7880</v>
      </c>
      <c r="D545" s="513">
        <v>7999</v>
      </c>
      <c r="E545" s="513">
        <v>8236</v>
      </c>
      <c r="F545" s="513">
        <v>9544</v>
      </c>
      <c r="G545" s="513">
        <v>8093</v>
      </c>
      <c r="H545" s="513">
        <v>8215</v>
      </c>
      <c r="I545" s="513">
        <v>8458</v>
      </c>
      <c r="J545" s="513">
        <v>9802</v>
      </c>
      <c r="K545" s="513">
        <v>334587</v>
      </c>
      <c r="L545" s="513">
        <v>1011417</v>
      </c>
      <c r="M545" s="513">
        <v>0</v>
      </c>
      <c r="N545" s="513">
        <v>0</v>
      </c>
      <c r="O545" s="513">
        <v>0</v>
      </c>
      <c r="P545" s="513">
        <v>30811277</v>
      </c>
      <c r="Q545" s="354">
        <v>6041.77</v>
      </c>
      <c r="R545" s="513">
        <v>0</v>
      </c>
      <c r="S545" s="513">
        <v>0</v>
      </c>
      <c r="T545" s="513">
        <v>8248485</v>
      </c>
      <c r="U545" s="353" t="s">
        <v>604</v>
      </c>
      <c r="V545" s="271"/>
    </row>
    <row r="546" spans="1:22">
      <c r="A546" s="353" t="s">
        <v>86</v>
      </c>
      <c r="B546" s="353">
        <v>67959</v>
      </c>
      <c r="C546" s="513">
        <v>7880</v>
      </c>
      <c r="D546" s="513">
        <v>7999</v>
      </c>
      <c r="E546" s="513">
        <v>8236</v>
      </c>
      <c r="F546" s="513">
        <v>9544</v>
      </c>
      <c r="G546" s="513">
        <v>8093</v>
      </c>
      <c r="H546" s="513">
        <v>8215</v>
      </c>
      <c r="I546" s="513">
        <v>8458</v>
      </c>
      <c r="J546" s="513">
        <v>9802</v>
      </c>
      <c r="K546" s="513">
        <v>346725</v>
      </c>
      <c r="L546" s="513">
        <v>573749</v>
      </c>
      <c r="M546" s="513">
        <v>0</v>
      </c>
      <c r="N546" s="513">
        <v>0</v>
      </c>
      <c r="O546" s="513">
        <v>0</v>
      </c>
      <c r="P546" s="513">
        <v>20071401</v>
      </c>
      <c r="Q546" s="354">
        <v>5271.95</v>
      </c>
      <c r="R546" s="513">
        <v>0</v>
      </c>
      <c r="S546" s="513">
        <v>0</v>
      </c>
      <c r="T546" s="513">
        <v>8407200</v>
      </c>
      <c r="U546" s="353" t="s">
        <v>2645</v>
      </c>
      <c r="V546" s="271"/>
    </row>
    <row r="547" spans="1:22">
      <c r="A547" s="353" t="s">
        <v>86</v>
      </c>
      <c r="B547" s="353">
        <v>73858</v>
      </c>
      <c r="C547" s="513">
        <v>7880</v>
      </c>
      <c r="D547" s="513">
        <v>7999</v>
      </c>
      <c r="E547" s="513">
        <v>8236</v>
      </c>
      <c r="F547" s="513">
        <v>9544</v>
      </c>
      <c r="G547" s="513">
        <v>8093</v>
      </c>
      <c r="H547" s="513">
        <v>8215</v>
      </c>
      <c r="I547" s="513">
        <v>8458</v>
      </c>
      <c r="J547" s="513">
        <v>9802</v>
      </c>
      <c r="K547" s="513">
        <v>0</v>
      </c>
      <c r="L547" s="513">
        <v>161372</v>
      </c>
      <c r="M547" s="513">
        <v>0</v>
      </c>
      <c r="N547" s="513">
        <v>0</v>
      </c>
      <c r="O547" s="513">
        <v>0</v>
      </c>
      <c r="P547" s="513">
        <v>23680</v>
      </c>
      <c r="Q547" s="354">
        <v>4171.43</v>
      </c>
      <c r="R547" s="513">
        <v>603043</v>
      </c>
      <c r="S547" s="513">
        <v>0</v>
      </c>
      <c r="T547" s="513">
        <v>182560</v>
      </c>
      <c r="U547" s="353" t="s">
        <v>1013</v>
      </c>
      <c r="V547" s="271"/>
    </row>
    <row r="548" spans="1:22">
      <c r="A548" s="353" t="s">
        <v>86</v>
      </c>
      <c r="B548" s="353">
        <v>73890</v>
      </c>
      <c r="C548" s="513">
        <v>7880</v>
      </c>
      <c r="D548" s="513">
        <v>7999</v>
      </c>
      <c r="E548" s="513">
        <v>8236</v>
      </c>
      <c r="F548" s="513">
        <v>9544</v>
      </c>
      <c r="G548" s="513">
        <v>8093</v>
      </c>
      <c r="H548" s="513">
        <v>8215</v>
      </c>
      <c r="I548" s="513">
        <v>8458</v>
      </c>
      <c r="J548" s="513">
        <v>9802</v>
      </c>
      <c r="K548" s="513">
        <v>0</v>
      </c>
      <c r="L548" s="513">
        <v>829667</v>
      </c>
      <c r="M548" s="513">
        <v>0</v>
      </c>
      <c r="N548" s="513">
        <v>0</v>
      </c>
      <c r="O548" s="513">
        <v>0</v>
      </c>
      <c r="P548" s="513">
        <v>5429095</v>
      </c>
      <c r="Q548" s="354">
        <v>5413.5</v>
      </c>
      <c r="R548" s="513">
        <v>0</v>
      </c>
      <c r="S548" s="513">
        <v>0</v>
      </c>
      <c r="T548" s="513">
        <v>2636562</v>
      </c>
      <c r="U548" s="353" t="s">
        <v>1018</v>
      </c>
      <c r="V548" s="271"/>
    </row>
    <row r="549" spans="1:22">
      <c r="A549" s="353" t="s">
        <v>86</v>
      </c>
      <c r="B549" s="353">
        <v>73957</v>
      </c>
      <c r="C549" s="513">
        <v>7880</v>
      </c>
      <c r="D549" s="513">
        <v>7999</v>
      </c>
      <c r="E549" s="513">
        <v>8236</v>
      </c>
      <c r="F549" s="513">
        <v>9544</v>
      </c>
      <c r="G549" s="513">
        <v>8093</v>
      </c>
      <c r="H549" s="513">
        <v>8215</v>
      </c>
      <c r="I549" s="513">
        <v>8458</v>
      </c>
      <c r="J549" s="513">
        <v>9802</v>
      </c>
      <c r="K549" s="513">
        <v>0</v>
      </c>
      <c r="L549" s="513">
        <v>1059452</v>
      </c>
      <c r="M549" s="513">
        <v>0</v>
      </c>
      <c r="N549" s="513">
        <v>0</v>
      </c>
      <c r="O549" s="513">
        <v>0</v>
      </c>
      <c r="P549" s="513">
        <v>18591500</v>
      </c>
      <c r="Q549" s="354">
        <v>5284.36</v>
      </c>
      <c r="R549" s="513">
        <v>0</v>
      </c>
      <c r="S549" s="513">
        <v>0</v>
      </c>
      <c r="T549" s="513">
        <v>5818232</v>
      </c>
      <c r="U549" s="353" t="s">
        <v>1025</v>
      </c>
      <c r="V549" s="271"/>
    </row>
    <row r="550" spans="1:22">
      <c r="A550" s="353" t="s">
        <v>86</v>
      </c>
      <c r="B550" s="353">
        <v>75044</v>
      </c>
      <c r="C550" s="513">
        <v>7880</v>
      </c>
      <c r="D550" s="513">
        <v>7999</v>
      </c>
      <c r="E550" s="513">
        <v>8236</v>
      </c>
      <c r="F550" s="513">
        <v>9544</v>
      </c>
      <c r="G550" s="513">
        <v>8093</v>
      </c>
      <c r="H550" s="513">
        <v>8215</v>
      </c>
      <c r="I550" s="513">
        <v>8458</v>
      </c>
      <c r="J550" s="513">
        <v>9802</v>
      </c>
      <c r="K550" s="513">
        <v>0</v>
      </c>
      <c r="L550" s="513">
        <v>1934918</v>
      </c>
      <c r="M550" s="513">
        <v>0</v>
      </c>
      <c r="N550" s="513">
        <v>0</v>
      </c>
      <c r="O550" s="513">
        <v>0</v>
      </c>
      <c r="P550" s="513">
        <v>54232403</v>
      </c>
      <c r="Q550" s="354">
        <v>5250.49</v>
      </c>
      <c r="R550" s="513">
        <v>0</v>
      </c>
      <c r="S550" s="513">
        <v>0</v>
      </c>
      <c r="T550" s="513">
        <v>15547747</v>
      </c>
      <c r="U550" s="353" t="s">
        <v>1037</v>
      </c>
      <c r="V550" s="271"/>
    </row>
    <row r="551" spans="1:22">
      <c r="A551" s="353" t="s">
        <v>86</v>
      </c>
      <c r="B551" s="353">
        <v>75051</v>
      </c>
      <c r="C551" s="513">
        <v>7880</v>
      </c>
      <c r="D551" s="513">
        <v>7999</v>
      </c>
      <c r="E551" s="513">
        <v>8236</v>
      </c>
      <c r="F551" s="513">
        <v>9544</v>
      </c>
      <c r="G551" s="513">
        <v>8093</v>
      </c>
      <c r="H551" s="513">
        <v>8215</v>
      </c>
      <c r="I551" s="513">
        <v>8458</v>
      </c>
      <c r="J551" s="513">
        <v>9802</v>
      </c>
      <c r="K551" s="513">
        <v>77071</v>
      </c>
      <c r="L551" s="513">
        <v>275096</v>
      </c>
      <c r="M551" s="513">
        <v>0</v>
      </c>
      <c r="N551" s="513">
        <v>0</v>
      </c>
      <c r="O551" s="513">
        <v>0</v>
      </c>
      <c r="P551" s="513">
        <v>2601601</v>
      </c>
      <c r="Q551" s="354">
        <v>3978.01</v>
      </c>
      <c r="R551" s="513">
        <v>1465334</v>
      </c>
      <c r="S551" s="513">
        <v>0</v>
      </c>
      <c r="T551" s="513">
        <v>1434631</v>
      </c>
      <c r="U551" s="353" t="s">
        <v>1039</v>
      </c>
      <c r="V551" s="271"/>
    </row>
    <row r="552" spans="1:22">
      <c r="A552" s="353" t="s">
        <v>86</v>
      </c>
      <c r="B552" s="353">
        <v>75069</v>
      </c>
      <c r="C552" s="513">
        <v>7880</v>
      </c>
      <c r="D552" s="513">
        <v>7999</v>
      </c>
      <c r="E552" s="513">
        <v>8236</v>
      </c>
      <c r="F552" s="513">
        <v>9544</v>
      </c>
      <c r="G552" s="513">
        <v>8093</v>
      </c>
      <c r="H552" s="513">
        <v>8215</v>
      </c>
      <c r="I552" s="513">
        <v>8458</v>
      </c>
      <c r="J552" s="513">
        <v>9802</v>
      </c>
      <c r="K552" s="513">
        <v>86447</v>
      </c>
      <c r="L552" s="513">
        <v>328001</v>
      </c>
      <c r="M552" s="513">
        <v>0</v>
      </c>
      <c r="N552" s="513">
        <v>0</v>
      </c>
      <c r="O552" s="513">
        <v>0</v>
      </c>
      <c r="P552" s="513">
        <v>26077488</v>
      </c>
      <c r="Q552" s="354">
        <v>5293.56</v>
      </c>
      <c r="R552" s="513">
        <v>0</v>
      </c>
      <c r="S552" s="513">
        <v>0</v>
      </c>
      <c r="T552" s="513">
        <v>8276800</v>
      </c>
      <c r="U552" s="353" t="s">
        <v>1040</v>
      </c>
      <c r="V552" s="271"/>
    </row>
    <row r="553" spans="1:22">
      <c r="A553" s="353" t="s">
        <v>86</v>
      </c>
      <c r="B553" s="353">
        <v>75077</v>
      </c>
      <c r="C553" s="513">
        <v>7880</v>
      </c>
      <c r="D553" s="513">
        <v>7999</v>
      </c>
      <c r="E553" s="513">
        <v>8236</v>
      </c>
      <c r="F553" s="513">
        <v>9544</v>
      </c>
      <c r="G553" s="513">
        <v>8093</v>
      </c>
      <c r="H553" s="513">
        <v>8215</v>
      </c>
      <c r="I553" s="513">
        <v>8458</v>
      </c>
      <c r="J553" s="513">
        <v>9802</v>
      </c>
      <c r="K553" s="513">
        <v>0</v>
      </c>
      <c r="L553" s="513">
        <v>1407933</v>
      </c>
      <c r="M553" s="513">
        <v>0</v>
      </c>
      <c r="N553" s="513">
        <v>0</v>
      </c>
      <c r="O553" s="513">
        <v>0</v>
      </c>
      <c r="P553" s="513">
        <v>32647440</v>
      </c>
      <c r="Q553" s="354">
        <v>5271.21</v>
      </c>
      <c r="R553" s="513">
        <v>0</v>
      </c>
      <c r="S553" s="513">
        <v>0</v>
      </c>
      <c r="T553" s="513">
        <v>10286602</v>
      </c>
      <c r="U553" s="353" t="s">
        <v>1041</v>
      </c>
      <c r="V553" s="271"/>
    </row>
    <row r="554" spans="1:22">
      <c r="A554" s="353" t="s">
        <v>87</v>
      </c>
      <c r="B554" s="353">
        <v>67967</v>
      </c>
      <c r="C554" s="513">
        <v>7880</v>
      </c>
      <c r="D554" s="513">
        <v>7999</v>
      </c>
      <c r="E554" s="513">
        <v>8236</v>
      </c>
      <c r="F554" s="513">
        <v>9544</v>
      </c>
      <c r="G554" s="513">
        <v>8093</v>
      </c>
      <c r="H554" s="513">
        <v>8215</v>
      </c>
      <c r="I554" s="513">
        <v>8458</v>
      </c>
      <c r="J554" s="513">
        <v>9802</v>
      </c>
      <c r="K554" s="513">
        <v>54578</v>
      </c>
      <c r="L554" s="513">
        <v>405911</v>
      </c>
      <c r="M554" s="513">
        <v>0</v>
      </c>
      <c r="N554" s="513">
        <v>0</v>
      </c>
      <c r="O554" s="513">
        <v>0</v>
      </c>
      <c r="P554" s="513">
        <v>2153097</v>
      </c>
      <c r="Q554" s="354">
        <v>5058.9799999999996</v>
      </c>
      <c r="R554" s="513">
        <v>0</v>
      </c>
      <c r="S554" s="513">
        <v>0</v>
      </c>
      <c r="T554" s="513">
        <v>1723150</v>
      </c>
      <c r="U554" s="353" t="s">
        <v>605</v>
      </c>
      <c r="V554" s="271"/>
    </row>
    <row r="555" spans="1:22">
      <c r="A555" s="353" t="s">
        <v>87</v>
      </c>
      <c r="B555" s="353">
        <v>67983</v>
      </c>
      <c r="C555" s="513">
        <v>7880</v>
      </c>
      <c r="D555" s="513">
        <v>7999</v>
      </c>
      <c r="E555" s="513">
        <v>8236</v>
      </c>
      <c r="F555" s="513">
        <v>9544</v>
      </c>
      <c r="G555" s="513">
        <v>8093</v>
      </c>
      <c r="H555" s="513">
        <v>8215</v>
      </c>
      <c r="I555" s="513">
        <v>8458</v>
      </c>
      <c r="J555" s="513">
        <v>9802</v>
      </c>
      <c r="K555" s="513">
        <v>0</v>
      </c>
      <c r="L555" s="513">
        <v>164598</v>
      </c>
      <c r="M555" s="513">
        <v>0</v>
      </c>
      <c r="N555" s="513">
        <v>0</v>
      </c>
      <c r="O555" s="513">
        <v>0</v>
      </c>
      <c r="P555" s="513">
        <v>1285200</v>
      </c>
      <c r="Q555" s="354">
        <v>4304.2</v>
      </c>
      <c r="R555" s="513">
        <v>1239756</v>
      </c>
      <c r="S555" s="513">
        <v>0</v>
      </c>
      <c r="T555" s="513">
        <v>875845</v>
      </c>
      <c r="U555" s="353" t="s">
        <v>607</v>
      </c>
      <c r="V555" s="271"/>
    </row>
    <row r="556" spans="1:22">
      <c r="A556" s="353" t="s">
        <v>87</v>
      </c>
      <c r="B556" s="353">
        <v>67991</v>
      </c>
      <c r="C556" s="513">
        <v>7880</v>
      </c>
      <c r="D556" s="513">
        <v>7999</v>
      </c>
      <c r="E556" s="513">
        <v>8236</v>
      </c>
      <c r="F556" s="513">
        <v>9544</v>
      </c>
      <c r="G556" s="513">
        <v>8093</v>
      </c>
      <c r="H556" s="513">
        <v>8215</v>
      </c>
      <c r="I556" s="513">
        <v>8458</v>
      </c>
      <c r="J556" s="513">
        <v>9802</v>
      </c>
      <c r="K556" s="513">
        <v>1264633</v>
      </c>
      <c r="L556" s="513">
        <v>946780</v>
      </c>
      <c r="M556" s="513">
        <v>0</v>
      </c>
      <c r="N556" s="513">
        <v>0</v>
      </c>
      <c r="O556" s="513">
        <v>0</v>
      </c>
      <c r="P556" s="513">
        <v>39160352</v>
      </c>
      <c r="Q556" s="354">
        <v>5072.5200000000004</v>
      </c>
      <c r="R556" s="513">
        <v>0</v>
      </c>
      <c r="S556" s="513">
        <v>0</v>
      </c>
      <c r="T556" s="513">
        <v>16424702</v>
      </c>
      <c r="U556" s="353" t="s">
        <v>608</v>
      </c>
      <c r="V556" s="271"/>
    </row>
    <row r="557" spans="1:22">
      <c r="A557" s="353" t="s">
        <v>87</v>
      </c>
      <c r="B557" s="353">
        <v>68007</v>
      </c>
      <c r="C557" s="513">
        <v>7880</v>
      </c>
      <c r="D557" s="513">
        <v>7999</v>
      </c>
      <c r="E557" s="513">
        <v>8236</v>
      </c>
      <c r="F557" s="513">
        <v>9544</v>
      </c>
      <c r="G557" s="513">
        <v>8093</v>
      </c>
      <c r="H557" s="513">
        <v>8215</v>
      </c>
      <c r="I557" s="513">
        <v>8458</v>
      </c>
      <c r="J557" s="513">
        <v>9802</v>
      </c>
      <c r="K557" s="513">
        <v>66199</v>
      </c>
      <c r="L557" s="513">
        <v>34592</v>
      </c>
      <c r="M557" s="513">
        <v>0</v>
      </c>
      <c r="N557" s="513">
        <v>0</v>
      </c>
      <c r="O557" s="513">
        <v>0</v>
      </c>
      <c r="P557" s="513">
        <v>123336</v>
      </c>
      <c r="Q557" s="354">
        <v>5041.72</v>
      </c>
      <c r="R557" s="513">
        <v>0</v>
      </c>
      <c r="S557" s="513">
        <v>0</v>
      </c>
      <c r="T557" s="513">
        <v>386643</v>
      </c>
      <c r="U557" s="353" t="s">
        <v>609</v>
      </c>
      <c r="V557" s="271"/>
    </row>
    <row r="558" spans="1:22">
      <c r="A558" s="353" t="s">
        <v>87</v>
      </c>
      <c r="B558" s="353">
        <v>68023</v>
      </c>
      <c r="C558" s="513">
        <v>7880</v>
      </c>
      <c r="D558" s="513">
        <v>7999</v>
      </c>
      <c r="E558" s="513">
        <v>8236</v>
      </c>
      <c r="F558" s="513">
        <v>9544</v>
      </c>
      <c r="G558" s="513">
        <v>8093</v>
      </c>
      <c r="H558" s="513">
        <v>8215</v>
      </c>
      <c r="I558" s="513">
        <v>8458</v>
      </c>
      <c r="J558" s="513">
        <v>9802</v>
      </c>
      <c r="K558" s="513">
        <v>1509817</v>
      </c>
      <c r="L558" s="513">
        <v>1062912</v>
      </c>
      <c r="M558" s="513">
        <v>0</v>
      </c>
      <c r="N558" s="513">
        <v>0</v>
      </c>
      <c r="O558" s="513">
        <v>0</v>
      </c>
      <c r="P558" s="513">
        <v>22689619</v>
      </c>
      <c r="Q558" s="354">
        <v>5069.2</v>
      </c>
      <c r="R558" s="513">
        <v>0</v>
      </c>
      <c r="S558" s="513">
        <v>0</v>
      </c>
      <c r="T558" s="513">
        <v>24861389</v>
      </c>
      <c r="U558" s="353" t="s">
        <v>610</v>
      </c>
      <c r="V558" s="271"/>
    </row>
    <row r="559" spans="1:22">
      <c r="A559" s="353" t="s">
        <v>87</v>
      </c>
      <c r="B559" s="353">
        <v>68031</v>
      </c>
      <c r="C559" s="513">
        <v>7880</v>
      </c>
      <c r="D559" s="513">
        <v>7999</v>
      </c>
      <c r="E559" s="513">
        <v>8236</v>
      </c>
      <c r="F559" s="513">
        <v>9544</v>
      </c>
      <c r="G559" s="513">
        <v>8093</v>
      </c>
      <c r="H559" s="513">
        <v>8215</v>
      </c>
      <c r="I559" s="513">
        <v>8458</v>
      </c>
      <c r="J559" s="513">
        <v>9802</v>
      </c>
      <c r="K559" s="513">
        <v>161259</v>
      </c>
      <c r="L559" s="513">
        <v>130109</v>
      </c>
      <c r="M559" s="513">
        <v>0</v>
      </c>
      <c r="N559" s="513">
        <v>0</v>
      </c>
      <c r="O559" s="513">
        <v>0</v>
      </c>
      <c r="P559" s="513">
        <v>1202518</v>
      </c>
      <c r="Q559" s="354">
        <v>5294.32</v>
      </c>
      <c r="R559" s="513">
        <v>0</v>
      </c>
      <c r="S559" s="513">
        <v>0</v>
      </c>
      <c r="T559" s="513">
        <v>2103358</v>
      </c>
      <c r="U559" s="353" t="s">
        <v>611</v>
      </c>
      <c r="V559" s="271"/>
    </row>
    <row r="560" spans="1:22">
      <c r="A560" s="353" t="s">
        <v>87</v>
      </c>
      <c r="B560" s="353">
        <v>68049</v>
      </c>
      <c r="C560" s="513">
        <v>7880</v>
      </c>
      <c r="D560" s="513">
        <v>7999</v>
      </c>
      <c r="E560" s="513">
        <v>8236</v>
      </c>
      <c r="F560" s="513">
        <v>9544</v>
      </c>
      <c r="G560" s="513">
        <v>8093</v>
      </c>
      <c r="H560" s="513">
        <v>8215</v>
      </c>
      <c r="I560" s="513">
        <v>8458</v>
      </c>
      <c r="J560" s="513">
        <v>9802</v>
      </c>
      <c r="K560" s="513">
        <v>0</v>
      </c>
      <c r="L560" s="513">
        <v>69082</v>
      </c>
      <c r="M560" s="513">
        <v>0</v>
      </c>
      <c r="N560" s="513">
        <v>0</v>
      </c>
      <c r="O560" s="513">
        <v>0</v>
      </c>
      <c r="P560" s="513">
        <v>338791</v>
      </c>
      <c r="Q560" s="354">
        <v>5165.26</v>
      </c>
      <c r="R560" s="513">
        <v>0</v>
      </c>
      <c r="S560" s="513">
        <v>0</v>
      </c>
      <c r="T560" s="513">
        <v>261441</v>
      </c>
      <c r="U560" s="353" t="s">
        <v>612</v>
      </c>
      <c r="V560" s="271"/>
    </row>
    <row r="561" spans="1:22">
      <c r="A561" s="353" t="s">
        <v>87</v>
      </c>
      <c r="B561" s="353">
        <v>68056</v>
      </c>
      <c r="C561" s="513">
        <v>7880</v>
      </c>
      <c r="D561" s="513">
        <v>7999</v>
      </c>
      <c r="E561" s="513">
        <v>8236</v>
      </c>
      <c r="F561" s="513">
        <v>9544</v>
      </c>
      <c r="G561" s="513">
        <v>8093</v>
      </c>
      <c r="H561" s="513">
        <v>8215</v>
      </c>
      <c r="I561" s="513">
        <v>8458</v>
      </c>
      <c r="J561" s="513">
        <v>9802</v>
      </c>
      <c r="K561" s="513">
        <v>0</v>
      </c>
      <c r="L561" s="513">
        <v>61656</v>
      </c>
      <c r="M561" s="513">
        <v>0</v>
      </c>
      <c r="N561" s="513">
        <v>0</v>
      </c>
      <c r="O561" s="513">
        <v>0</v>
      </c>
      <c r="P561" s="513">
        <v>801906</v>
      </c>
      <c r="Q561" s="354">
        <v>5055.18</v>
      </c>
      <c r="R561" s="513">
        <v>0</v>
      </c>
      <c r="S561" s="513">
        <v>0</v>
      </c>
      <c r="T561" s="513">
        <v>1170350</v>
      </c>
      <c r="U561" s="353" t="s">
        <v>613</v>
      </c>
      <c r="V561" s="271"/>
    </row>
    <row r="562" spans="1:22">
      <c r="A562" s="353" t="s">
        <v>87</v>
      </c>
      <c r="B562" s="353">
        <v>68080</v>
      </c>
      <c r="C562" s="513">
        <v>7880</v>
      </c>
      <c r="D562" s="513">
        <v>7999</v>
      </c>
      <c r="E562" s="513">
        <v>8236</v>
      </c>
      <c r="F562" s="513">
        <v>9544</v>
      </c>
      <c r="G562" s="513">
        <v>8093</v>
      </c>
      <c r="H562" s="513">
        <v>8215</v>
      </c>
      <c r="I562" s="513">
        <v>8458</v>
      </c>
      <c r="J562" s="513">
        <v>9802</v>
      </c>
      <c r="K562" s="513">
        <v>268975</v>
      </c>
      <c r="L562" s="513">
        <v>300878</v>
      </c>
      <c r="M562" s="513">
        <v>0</v>
      </c>
      <c r="N562" s="513">
        <v>0</v>
      </c>
      <c r="O562" s="513">
        <v>0</v>
      </c>
      <c r="P562" s="513">
        <v>1024252</v>
      </c>
      <c r="Q562" s="354">
        <v>5074.01</v>
      </c>
      <c r="R562" s="513">
        <v>0</v>
      </c>
      <c r="S562" s="513">
        <v>0</v>
      </c>
      <c r="T562" s="513">
        <v>1840774</v>
      </c>
      <c r="U562" s="353" t="s">
        <v>614</v>
      </c>
      <c r="V562" s="271"/>
    </row>
    <row r="563" spans="1:22">
      <c r="A563" s="353" t="s">
        <v>87</v>
      </c>
      <c r="B563" s="353">
        <v>68098</v>
      </c>
      <c r="C563" s="513">
        <v>7880</v>
      </c>
      <c r="D563" s="513">
        <v>7999</v>
      </c>
      <c r="E563" s="513">
        <v>8236</v>
      </c>
      <c r="F563" s="513">
        <v>9544</v>
      </c>
      <c r="G563" s="513">
        <v>8093</v>
      </c>
      <c r="H563" s="513">
        <v>8215</v>
      </c>
      <c r="I563" s="513">
        <v>8458</v>
      </c>
      <c r="J563" s="513">
        <v>9802</v>
      </c>
      <c r="K563" s="513">
        <v>1082496</v>
      </c>
      <c r="L563" s="513">
        <v>308800</v>
      </c>
      <c r="M563" s="513">
        <v>0</v>
      </c>
      <c r="N563" s="513">
        <v>0</v>
      </c>
      <c r="O563" s="513">
        <v>0</v>
      </c>
      <c r="P563" s="513">
        <v>23366782</v>
      </c>
      <c r="Q563" s="354">
        <v>5052.7700000000004</v>
      </c>
      <c r="R563" s="513">
        <v>0</v>
      </c>
      <c r="S563" s="513">
        <v>0</v>
      </c>
      <c r="T563" s="513">
        <v>17715878</v>
      </c>
      <c r="U563" s="353" t="s">
        <v>2647</v>
      </c>
      <c r="V563" s="271"/>
    </row>
    <row r="564" spans="1:22">
      <c r="A564" s="353" t="s">
        <v>87</v>
      </c>
      <c r="B564" s="353">
        <v>68106</v>
      </c>
      <c r="C564" s="513">
        <v>7880</v>
      </c>
      <c r="D564" s="513">
        <v>7999</v>
      </c>
      <c r="E564" s="513">
        <v>8236</v>
      </c>
      <c r="F564" s="513">
        <v>9544</v>
      </c>
      <c r="G564" s="513">
        <v>8093</v>
      </c>
      <c r="H564" s="513">
        <v>8215</v>
      </c>
      <c r="I564" s="513">
        <v>8458</v>
      </c>
      <c r="J564" s="513">
        <v>9802</v>
      </c>
      <c r="K564" s="513">
        <v>402404</v>
      </c>
      <c r="L564" s="513">
        <v>103031</v>
      </c>
      <c r="M564" s="513">
        <v>0</v>
      </c>
      <c r="N564" s="513">
        <v>0</v>
      </c>
      <c r="O564" s="513">
        <v>0</v>
      </c>
      <c r="P564" s="513">
        <v>7152155</v>
      </c>
      <c r="Q564" s="354">
        <v>6091.22</v>
      </c>
      <c r="R564" s="513">
        <v>0</v>
      </c>
      <c r="S564" s="513">
        <v>0</v>
      </c>
      <c r="T564" s="513">
        <v>8119046</v>
      </c>
      <c r="U564" s="353" t="s">
        <v>615</v>
      </c>
      <c r="V564" s="271"/>
    </row>
    <row r="565" spans="1:22">
      <c r="A565" s="353" t="s">
        <v>87</v>
      </c>
      <c r="B565" s="353">
        <v>68114</v>
      </c>
      <c r="C565" s="513">
        <v>7880</v>
      </c>
      <c r="D565" s="513">
        <v>7999</v>
      </c>
      <c r="E565" s="513">
        <v>8236</v>
      </c>
      <c r="F565" s="513">
        <v>9544</v>
      </c>
      <c r="G565" s="513">
        <v>8093</v>
      </c>
      <c r="H565" s="513">
        <v>8215</v>
      </c>
      <c r="I565" s="513">
        <v>8458</v>
      </c>
      <c r="J565" s="513">
        <v>9802</v>
      </c>
      <c r="K565" s="513">
        <v>357571</v>
      </c>
      <c r="L565" s="513">
        <v>781898</v>
      </c>
      <c r="M565" s="513">
        <v>0</v>
      </c>
      <c r="N565" s="513">
        <v>0</v>
      </c>
      <c r="O565" s="513">
        <v>0</v>
      </c>
      <c r="P565" s="513">
        <v>6321939</v>
      </c>
      <c r="Q565" s="354">
        <v>5051.6099999999997</v>
      </c>
      <c r="R565" s="513">
        <v>0</v>
      </c>
      <c r="S565" s="513">
        <v>0</v>
      </c>
      <c r="T565" s="513">
        <v>5253472</v>
      </c>
      <c r="U565" s="353" t="s">
        <v>616</v>
      </c>
      <c r="V565" s="271"/>
    </row>
    <row r="566" spans="1:22">
      <c r="A566" s="353" t="s">
        <v>87</v>
      </c>
      <c r="B566" s="353">
        <v>68122</v>
      </c>
      <c r="C566" s="513">
        <v>7880</v>
      </c>
      <c r="D566" s="513">
        <v>7999</v>
      </c>
      <c r="E566" s="513">
        <v>8236</v>
      </c>
      <c r="F566" s="513">
        <v>9544</v>
      </c>
      <c r="G566" s="513">
        <v>8093</v>
      </c>
      <c r="H566" s="513">
        <v>8215</v>
      </c>
      <c r="I566" s="513">
        <v>8458</v>
      </c>
      <c r="J566" s="513">
        <v>9802</v>
      </c>
      <c r="K566" s="513">
        <v>0</v>
      </c>
      <c r="L566" s="513">
        <v>457858</v>
      </c>
      <c r="M566" s="513">
        <v>0</v>
      </c>
      <c r="N566" s="513">
        <v>0</v>
      </c>
      <c r="O566" s="513">
        <v>0</v>
      </c>
      <c r="P566" s="513">
        <v>793686</v>
      </c>
      <c r="Q566" s="354">
        <v>6076.01</v>
      </c>
      <c r="R566" s="513">
        <v>0</v>
      </c>
      <c r="S566" s="513">
        <v>545147</v>
      </c>
      <c r="T566" s="513">
        <v>2174842</v>
      </c>
      <c r="U566" s="353" t="s">
        <v>617</v>
      </c>
      <c r="V566" s="271"/>
    </row>
    <row r="567" spans="1:22">
      <c r="A567" s="353" t="s">
        <v>87</v>
      </c>
      <c r="B567" s="353">
        <v>68130</v>
      </c>
      <c r="C567" s="513">
        <v>7880</v>
      </c>
      <c r="D567" s="513">
        <v>7999</v>
      </c>
      <c r="E567" s="513">
        <v>8236</v>
      </c>
      <c r="F567" s="513">
        <v>9544</v>
      </c>
      <c r="G567" s="513">
        <v>8093</v>
      </c>
      <c r="H567" s="513">
        <v>8215</v>
      </c>
      <c r="I567" s="513">
        <v>8458</v>
      </c>
      <c r="J567" s="513">
        <v>9802</v>
      </c>
      <c r="K567" s="513">
        <v>1340391</v>
      </c>
      <c r="L567" s="513">
        <v>1591957</v>
      </c>
      <c r="M567" s="513">
        <v>0</v>
      </c>
      <c r="N567" s="513">
        <v>0</v>
      </c>
      <c r="O567" s="513">
        <v>0</v>
      </c>
      <c r="P567" s="513">
        <v>3190112</v>
      </c>
      <c r="Q567" s="354">
        <v>6094.28</v>
      </c>
      <c r="R567" s="513">
        <v>0</v>
      </c>
      <c r="S567" s="513">
        <v>0</v>
      </c>
      <c r="T567" s="513">
        <v>24763647</v>
      </c>
      <c r="U567" s="353" t="s">
        <v>618</v>
      </c>
      <c r="V567" s="271"/>
    </row>
    <row r="568" spans="1:22">
      <c r="A568" s="353" t="s">
        <v>87</v>
      </c>
      <c r="B568" s="353">
        <v>68155</v>
      </c>
      <c r="C568" s="513">
        <v>7880</v>
      </c>
      <c r="D568" s="513">
        <v>7999</v>
      </c>
      <c r="E568" s="513">
        <v>8236</v>
      </c>
      <c r="F568" s="513">
        <v>9544</v>
      </c>
      <c r="G568" s="513">
        <v>8093</v>
      </c>
      <c r="H568" s="513">
        <v>8215</v>
      </c>
      <c r="I568" s="513">
        <v>8458</v>
      </c>
      <c r="J568" s="513">
        <v>9802</v>
      </c>
      <c r="K568" s="513">
        <v>0</v>
      </c>
      <c r="L568" s="513">
        <v>299676</v>
      </c>
      <c r="M568" s="513">
        <v>0</v>
      </c>
      <c r="N568" s="513">
        <v>0</v>
      </c>
      <c r="O568" s="513">
        <v>0</v>
      </c>
      <c r="P568" s="513">
        <v>109152</v>
      </c>
      <c r="Q568" s="354">
        <v>5140.38</v>
      </c>
      <c r="R568" s="513">
        <v>0</v>
      </c>
      <c r="S568" s="513">
        <v>0</v>
      </c>
      <c r="T568" s="513">
        <v>926951</v>
      </c>
      <c r="U568" s="353" t="s">
        <v>619</v>
      </c>
      <c r="V568" s="271"/>
    </row>
    <row r="569" spans="1:22">
      <c r="A569" s="353" t="s">
        <v>87</v>
      </c>
      <c r="B569" s="353">
        <v>68163</v>
      </c>
      <c r="C569" s="513">
        <v>7880</v>
      </c>
      <c r="D569" s="513">
        <v>7999</v>
      </c>
      <c r="E569" s="513">
        <v>8236</v>
      </c>
      <c r="F569" s="513">
        <v>9544</v>
      </c>
      <c r="G569" s="513">
        <v>8093</v>
      </c>
      <c r="H569" s="513">
        <v>8215</v>
      </c>
      <c r="I569" s="513">
        <v>8458</v>
      </c>
      <c r="J569" s="513">
        <v>9802</v>
      </c>
      <c r="K569" s="513">
        <v>0</v>
      </c>
      <c r="L569" s="513">
        <v>113898</v>
      </c>
      <c r="M569" s="513">
        <v>0</v>
      </c>
      <c r="N569" s="513">
        <v>0</v>
      </c>
      <c r="O569" s="513">
        <v>0</v>
      </c>
      <c r="P569" s="513">
        <v>642119</v>
      </c>
      <c r="Q569" s="354">
        <v>5082.63</v>
      </c>
      <c r="R569" s="513">
        <v>0</v>
      </c>
      <c r="S569" s="513">
        <v>0</v>
      </c>
      <c r="T569" s="513">
        <v>594012</v>
      </c>
      <c r="U569" s="353" t="s">
        <v>620</v>
      </c>
      <c r="V569" s="271"/>
    </row>
    <row r="570" spans="1:22">
      <c r="A570" s="353" t="s">
        <v>87</v>
      </c>
      <c r="B570" s="353">
        <v>68171</v>
      </c>
      <c r="C570" s="513">
        <v>7880</v>
      </c>
      <c r="D570" s="513">
        <v>7999</v>
      </c>
      <c r="E570" s="513">
        <v>8236</v>
      </c>
      <c r="F570" s="513">
        <v>9544</v>
      </c>
      <c r="G570" s="513">
        <v>8093</v>
      </c>
      <c r="H570" s="513">
        <v>8215</v>
      </c>
      <c r="I570" s="513">
        <v>8458</v>
      </c>
      <c r="J570" s="513">
        <v>9802</v>
      </c>
      <c r="K570" s="513">
        <v>17587</v>
      </c>
      <c r="L570" s="513">
        <v>98896</v>
      </c>
      <c r="M570" s="513">
        <v>0</v>
      </c>
      <c r="N570" s="513">
        <v>0</v>
      </c>
      <c r="O570" s="513">
        <v>0</v>
      </c>
      <c r="P570" s="513">
        <v>20156</v>
      </c>
      <c r="Q570" s="354">
        <v>404.81</v>
      </c>
      <c r="R570" s="513">
        <v>1267414</v>
      </c>
      <c r="S570" s="513">
        <v>0</v>
      </c>
      <c r="T570" s="513">
        <v>347758</v>
      </c>
      <c r="U570" s="353" t="s">
        <v>622</v>
      </c>
      <c r="V570" s="271"/>
    </row>
    <row r="571" spans="1:22">
      <c r="A571" s="353" t="s">
        <v>87</v>
      </c>
      <c r="B571" s="353">
        <v>68189</v>
      </c>
      <c r="C571" s="513">
        <v>7880</v>
      </c>
      <c r="D571" s="513">
        <v>7999</v>
      </c>
      <c r="E571" s="513">
        <v>8236</v>
      </c>
      <c r="F571" s="513">
        <v>9544</v>
      </c>
      <c r="G571" s="513">
        <v>8093</v>
      </c>
      <c r="H571" s="513">
        <v>8215</v>
      </c>
      <c r="I571" s="513">
        <v>8458</v>
      </c>
      <c r="J571" s="513">
        <v>9802</v>
      </c>
      <c r="K571" s="513">
        <v>348280</v>
      </c>
      <c r="L571" s="513">
        <v>495341</v>
      </c>
      <c r="M571" s="513">
        <v>0</v>
      </c>
      <c r="N571" s="513">
        <v>0</v>
      </c>
      <c r="O571" s="513">
        <v>0</v>
      </c>
      <c r="P571" s="513">
        <v>11931492</v>
      </c>
      <c r="Q571" s="354">
        <v>5061.5200000000004</v>
      </c>
      <c r="R571" s="513">
        <v>0</v>
      </c>
      <c r="S571" s="513">
        <v>0</v>
      </c>
      <c r="T571" s="513">
        <v>4132556</v>
      </c>
      <c r="U571" s="353" t="s">
        <v>296</v>
      </c>
      <c r="V571" s="271"/>
    </row>
    <row r="572" spans="1:22">
      <c r="A572" s="353" t="s">
        <v>87</v>
      </c>
      <c r="B572" s="353">
        <v>68197</v>
      </c>
      <c r="C572" s="513">
        <v>7880</v>
      </c>
      <c r="D572" s="513">
        <v>7999</v>
      </c>
      <c r="E572" s="513">
        <v>8236</v>
      </c>
      <c r="F572" s="513">
        <v>9544</v>
      </c>
      <c r="G572" s="513">
        <v>8093</v>
      </c>
      <c r="H572" s="513">
        <v>8215</v>
      </c>
      <c r="I572" s="513">
        <v>8458</v>
      </c>
      <c r="J572" s="513">
        <v>9802</v>
      </c>
      <c r="K572" s="513">
        <v>939600</v>
      </c>
      <c r="L572" s="513">
        <v>957667</v>
      </c>
      <c r="M572" s="513">
        <v>0</v>
      </c>
      <c r="N572" s="513">
        <v>0</v>
      </c>
      <c r="O572" s="513">
        <v>0</v>
      </c>
      <c r="P572" s="513">
        <v>20040900</v>
      </c>
      <c r="Q572" s="354">
        <v>5048.1000000000004</v>
      </c>
      <c r="R572" s="513">
        <v>0</v>
      </c>
      <c r="S572" s="513">
        <v>0</v>
      </c>
      <c r="T572" s="513">
        <v>11056885</v>
      </c>
      <c r="U572" s="353" t="s">
        <v>623</v>
      </c>
      <c r="V572" s="271"/>
    </row>
    <row r="573" spans="1:22">
      <c r="A573" s="353" t="s">
        <v>87</v>
      </c>
      <c r="B573" s="353">
        <v>68205</v>
      </c>
      <c r="C573" s="513">
        <v>7880</v>
      </c>
      <c r="D573" s="513">
        <v>7999</v>
      </c>
      <c r="E573" s="513">
        <v>8236</v>
      </c>
      <c r="F573" s="513">
        <v>9544</v>
      </c>
      <c r="G573" s="513">
        <v>8093</v>
      </c>
      <c r="H573" s="513">
        <v>8215</v>
      </c>
      <c r="I573" s="513">
        <v>8458</v>
      </c>
      <c r="J573" s="513">
        <v>9802</v>
      </c>
      <c r="K573" s="513">
        <v>295090</v>
      </c>
      <c r="L573" s="513">
        <v>185992</v>
      </c>
      <c r="M573" s="513">
        <v>0</v>
      </c>
      <c r="N573" s="513">
        <v>0</v>
      </c>
      <c r="O573" s="513">
        <v>0</v>
      </c>
      <c r="P573" s="513">
        <v>8081262</v>
      </c>
      <c r="Q573" s="354">
        <v>5071.07</v>
      </c>
      <c r="R573" s="513">
        <v>0</v>
      </c>
      <c r="S573" s="513">
        <v>0</v>
      </c>
      <c r="T573" s="513">
        <v>3834193</v>
      </c>
      <c r="U573" s="353" t="s">
        <v>2648</v>
      </c>
      <c r="V573" s="271"/>
    </row>
    <row r="574" spans="1:22">
      <c r="A574" s="353" t="s">
        <v>87</v>
      </c>
      <c r="B574" s="353">
        <v>68213</v>
      </c>
      <c r="C574" s="513">
        <v>7880</v>
      </c>
      <c r="D574" s="513">
        <v>7999</v>
      </c>
      <c r="E574" s="513">
        <v>8236</v>
      </c>
      <c r="F574" s="513">
        <v>9544</v>
      </c>
      <c r="G574" s="513">
        <v>8093</v>
      </c>
      <c r="H574" s="513">
        <v>8215</v>
      </c>
      <c r="I574" s="513">
        <v>8458</v>
      </c>
      <c r="J574" s="513">
        <v>9802</v>
      </c>
      <c r="K574" s="513">
        <v>0</v>
      </c>
      <c r="L574" s="513">
        <v>807138</v>
      </c>
      <c r="M574" s="513">
        <v>0</v>
      </c>
      <c r="N574" s="513">
        <v>0</v>
      </c>
      <c r="O574" s="513">
        <v>0</v>
      </c>
      <c r="P574" s="513">
        <v>4233719</v>
      </c>
      <c r="Q574" s="354">
        <v>5151.47</v>
      </c>
      <c r="R574" s="513">
        <v>355512</v>
      </c>
      <c r="S574" s="513">
        <v>0</v>
      </c>
      <c r="T574" s="513">
        <v>2578054</v>
      </c>
      <c r="U574" s="353" t="s">
        <v>625</v>
      </c>
      <c r="V574" s="271"/>
    </row>
    <row r="575" spans="1:22">
      <c r="A575" s="353" t="s">
        <v>87</v>
      </c>
      <c r="B575" s="353">
        <v>68221</v>
      </c>
      <c r="C575" s="513">
        <v>7880</v>
      </c>
      <c r="D575" s="513">
        <v>7999</v>
      </c>
      <c r="E575" s="513">
        <v>8236</v>
      </c>
      <c r="F575" s="513">
        <v>9544</v>
      </c>
      <c r="G575" s="513">
        <v>8093</v>
      </c>
      <c r="H575" s="513">
        <v>8215</v>
      </c>
      <c r="I575" s="513">
        <v>8458</v>
      </c>
      <c r="J575" s="513">
        <v>9802</v>
      </c>
      <c r="K575" s="513">
        <v>0</v>
      </c>
      <c r="L575" s="513">
        <v>205698</v>
      </c>
      <c r="M575" s="513">
        <v>0</v>
      </c>
      <c r="N575" s="513">
        <v>0</v>
      </c>
      <c r="O575" s="513">
        <v>0</v>
      </c>
      <c r="P575" s="513">
        <v>12100984</v>
      </c>
      <c r="Q575" s="354">
        <v>5103.6400000000003</v>
      </c>
      <c r="R575" s="513">
        <v>0</v>
      </c>
      <c r="S575" s="513">
        <v>0</v>
      </c>
      <c r="T575" s="513">
        <v>7048094</v>
      </c>
      <c r="U575" s="353" t="s">
        <v>626</v>
      </c>
      <c r="V575" s="271"/>
    </row>
    <row r="576" spans="1:22">
      <c r="A576" s="353" t="s">
        <v>87</v>
      </c>
      <c r="B576" s="353">
        <v>68296</v>
      </c>
      <c r="C576" s="513">
        <v>7880</v>
      </c>
      <c r="D576" s="513">
        <v>7999</v>
      </c>
      <c r="E576" s="513">
        <v>8236</v>
      </c>
      <c r="F576" s="513">
        <v>9544</v>
      </c>
      <c r="G576" s="513">
        <v>8093</v>
      </c>
      <c r="H576" s="513">
        <v>8215</v>
      </c>
      <c r="I576" s="513">
        <v>8458</v>
      </c>
      <c r="J576" s="513">
        <v>9802</v>
      </c>
      <c r="K576" s="513">
        <v>1861057</v>
      </c>
      <c r="L576" s="513">
        <v>1867888</v>
      </c>
      <c r="M576" s="513">
        <v>0</v>
      </c>
      <c r="N576" s="513">
        <v>0</v>
      </c>
      <c r="O576" s="513">
        <v>0</v>
      </c>
      <c r="P576" s="513">
        <v>7069398</v>
      </c>
      <c r="Q576" s="354">
        <v>5276.43</v>
      </c>
      <c r="R576" s="513">
        <v>0</v>
      </c>
      <c r="S576" s="513">
        <v>0</v>
      </c>
      <c r="T576" s="513">
        <v>24552608</v>
      </c>
      <c r="U576" s="353" t="s">
        <v>627</v>
      </c>
      <c r="V576" s="271"/>
    </row>
    <row r="577" spans="1:22">
      <c r="A577" s="353" t="s">
        <v>87</v>
      </c>
      <c r="B577" s="353">
        <v>68304</v>
      </c>
      <c r="C577" s="513">
        <v>7880</v>
      </c>
      <c r="D577" s="513">
        <v>7999</v>
      </c>
      <c r="E577" s="513">
        <v>8236</v>
      </c>
      <c r="F577" s="513">
        <v>9544</v>
      </c>
      <c r="G577" s="513">
        <v>8093</v>
      </c>
      <c r="H577" s="513">
        <v>8215</v>
      </c>
      <c r="I577" s="513">
        <v>8458</v>
      </c>
      <c r="J577" s="513">
        <v>9802</v>
      </c>
      <c r="K577" s="513">
        <v>338647</v>
      </c>
      <c r="L577" s="513">
        <v>641517</v>
      </c>
      <c r="M577" s="513">
        <v>0</v>
      </c>
      <c r="N577" s="513">
        <v>0</v>
      </c>
      <c r="O577" s="513">
        <v>0</v>
      </c>
      <c r="P577" s="513">
        <v>1451239</v>
      </c>
      <c r="Q577" s="354">
        <v>5279.77</v>
      </c>
      <c r="R577" s="513">
        <v>0</v>
      </c>
      <c r="S577" s="513">
        <v>0</v>
      </c>
      <c r="T577" s="513">
        <v>4717138</v>
      </c>
      <c r="U577" s="353" t="s">
        <v>628</v>
      </c>
      <c r="V577" s="271"/>
    </row>
    <row r="578" spans="1:22">
      <c r="A578" s="353" t="s">
        <v>87</v>
      </c>
      <c r="B578" s="353">
        <v>68312</v>
      </c>
      <c r="C578" s="513">
        <v>7880</v>
      </c>
      <c r="D578" s="513">
        <v>7999</v>
      </c>
      <c r="E578" s="513">
        <v>8236</v>
      </c>
      <c r="F578" s="513">
        <v>9544</v>
      </c>
      <c r="G578" s="513">
        <v>8093</v>
      </c>
      <c r="H578" s="513">
        <v>8215</v>
      </c>
      <c r="I578" s="513">
        <v>8458</v>
      </c>
      <c r="J578" s="513">
        <v>9802</v>
      </c>
      <c r="K578" s="513">
        <v>35519</v>
      </c>
      <c r="L578" s="513">
        <v>0</v>
      </c>
      <c r="M578" s="513">
        <v>0</v>
      </c>
      <c r="N578" s="513">
        <v>0</v>
      </c>
      <c r="O578" s="513">
        <v>0</v>
      </c>
      <c r="P578" s="513">
        <v>112538</v>
      </c>
      <c r="Q578" s="354">
        <v>5070.99</v>
      </c>
      <c r="R578" s="513">
        <v>0</v>
      </c>
      <c r="S578" s="513">
        <v>0</v>
      </c>
      <c r="T578" s="513">
        <v>157463</v>
      </c>
      <c r="U578" s="353" t="s">
        <v>629</v>
      </c>
      <c r="V578" s="271"/>
    </row>
    <row r="579" spans="1:22">
      <c r="A579" s="353" t="s">
        <v>87</v>
      </c>
      <c r="B579" s="353">
        <v>68338</v>
      </c>
      <c r="C579" s="513">
        <v>7880</v>
      </c>
      <c r="D579" s="513">
        <v>7999</v>
      </c>
      <c r="E579" s="513">
        <v>8236</v>
      </c>
      <c r="F579" s="513">
        <v>9544</v>
      </c>
      <c r="G579" s="513">
        <v>8093</v>
      </c>
      <c r="H579" s="513">
        <v>8215</v>
      </c>
      <c r="I579" s="513">
        <v>8458</v>
      </c>
      <c r="J579" s="513">
        <v>9802</v>
      </c>
      <c r="K579" s="513">
        <v>64443781</v>
      </c>
      <c r="L579" s="513">
        <v>9559456</v>
      </c>
      <c r="M579" s="513">
        <v>0</v>
      </c>
      <c r="N579" s="513">
        <v>0</v>
      </c>
      <c r="O579" s="513">
        <v>0</v>
      </c>
      <c r="P579" s="513">
        <v>19573112</v>
      </c>
      <c r="Q579" s="354">
        <v>5298.72</v>
      </c>
      <c r="R579" s="513">
        <v>0</v>
      </c>
      <c r="S579" s="513">
        <v>0</v>
      </c>
      <c r="T579" s="513">
        <v>174804084</v>
      </c>
      <c r="U579" s="353" t="s">
        <v>630</v>
      </c>
      <c r="V579" s="271"/>
    </row>
    <row r="580" spans="1:22">
      <c r="A580" s="353" t="s">
        <v>87</v>
      </c>
      <c r="B580" s="353">
        <v>68346</v>
      </c>
      <c r="C580" s="513">
        <v>7880</v>
      </c>
      <c r="D580" s="513">
        <v>7999</v>
      </c>
      <c r="E580" s="513">
        <v>8236</v>
      </c>
      <c r="F580" s="513">
        <v>9544</v>
      </c>
      <c r="G580" s="513">
        <v>8093</v>
      </c>
      <c r="H580" s="513">
        <v>8215</v>
      </c>
      <c r="I580" s="513">
        <v>8458</v>
      </c>
      <c r="J580" s="513">
        <v>9802</v>
      </c>
      <c r="K580" s="513">
        <v>1168812</v>
      </c>
      <c r="L580" s="513">
        <v>556202</v>
      </c>
      <c r="M580" s="513">
        <v>0</v>
      </c>
      <c r="N580" s="513">
        <v>375257</v>
      </c>
      <c r="O580" s="513">
        <v>0</v>
      </c>
      <c r="P580" s="513">
        <v>2547636</v>
      </c>
      <c r="Q580" s="354">
        <v>6045.98</v>
      </c>
      <c r="R580" s="513">
        <v>0</v>
      </c>
      <c r="S580" s="513">
        <v>0</v>
      </c>
      <c r="T580" s="513">
        <v>353318</v>
      </c>
      <c r="U580" s="353" t="s">
        <v>631</v>
      </c>
      <c r="V580" s="271"/>
    </row>
    <row r="581" spans="1:22">
      <c r="A581" s="353" t="s">
        <v>87</v>
      </c>
      <c r="B581" s="353">
        <v>68353</v>
      </c>
      <c r="C581" s="513">
        <v>7880</v>
      </c>
      <c r="D581" s="513">
        <v>7999</v>
      </c>
      <c r="E581" s="513">
        <v>8236</v>
      </c>
      <c r="F581" s="513">
        <v>9544</v>
      </c>
      <c r="G581" s="513">
        <v>8093</v>
      </c>
      <c r="H581" s="513">
        <v>8215</v>
      </c>
      <c r="I581" s="513">
        <v>8458</v>
      </c>
      <c r="J581" s="513">
        <v>9802</v>
      </c>
      <c r="K581" s="513">
        <v>0</v>
      </c>
      <c r="L581" s="513">
        <v>39835</v>
      </c>
      <c r="M581" s="513">
        <v>0</v>
      </c>
      <c r="N581" s="513">
        <v>0</v>
      </c>
      <c r="O581" s="513">
        <v>0</v>
      </c>
      <c r="P581" s="513">
        <v>1053028</v>
      </c>
      <c r="Q581" s="354">
        <v>5192.16</v>
      </c>
      <c r="R581" s="513">
        <v>0</v>
      </c>
      <c r="S581" s="513">
        <v>0</v>
      </c>
      <c r="T581" s="513">
        <v>443126</v>
      </c>
      <c r="U581" s="353" t="s">
        <v>632</v>
      </c>
      <c r="V581" s="271"/>
    </row>
    <row r="582" spans="1:22">
      <c r="A582" s="353" t="s">
        <v>87</v>
      </c>
      <c r="B582" s="353">
        <v>68361</v>
      </c>
      <c r="C582" s="513">
        <v>7880</v>
      </c>
      <c r="D582" s="513">
        <v>7999</v>
      </c>
      <c r="E582" s="513">
        <v>8236</v>
      </c>
      <c r="F582" s="513">
        <v>9544</v>
      </c>
      <c r="G582" s="513">
        <v>8093</v>
      </c>
      <c r="H582" s="513">
        <v>8215</v>
      </c>
      <c r="I582" s="513">
        <v>8458</v>
      </c>
      <c r="J582" s="513">
        <v>9802</v>
      </c>
      <c r="K582" s="513">
        <v>576547</v>
      </c>
      <c r="L582" s="513">
        <v>358105</v>
      </c>
      <c r="M582" s="513">
        <v>0</v>
      </c>
      <c r="N582" s="513">
        <v>0</v>
      </c>
      <c r="O582" s="513">
        <v>0</v>
      </c>
      <c r="P582" s="513">
        <v>13282298</v>
      </c>
      <c r="Q582" s="354">
        <v>5050.6000000000004</v>
      </c>
      <c r="R582" s="513">
        <v>0</v>
      </c>
      <c r="S582" s="513">
        <v>0</v>
      </c>
      <c r="T582" s="513">
        <v>5370969</v>
      </c>
      <c r="U582" s="353" t="s">
        <v>2100</v>
      </c>
      <c r="V582" s="271"/>
    </row>
    <row r="583" spans="1:22">
      <c r="A583" s="353" t="s">
        <v>87</v>
      </c>
      <c r="B583" s="353">
        <v>68379</v>
      </c>
      <c r="C583" s="513">
        <v>7880</v>
      </c>
      <c r="D583" s="513">
        <v>7999</v>
      </c>
      <c r="E583" s="513">
        <v>8236</v>
      </c>
      <c r="F583" s="513">
        <v>9544</v>
      </c>
      <c r="G583" s="513">
        <v>8093</v>
      </c>
      <c r="H583" s="513">
        <v>8215</v>
      </c>
      <c r="I583" s="513">
        <v>8458</v>
      </c>
      <c r="J583" s="513">
        <v>9802</v>
      </c>
      <c r="K583" s="513">
        <v>0</v>
      </c>
      <c r="L583" s="513">
        <v>106424</v>
      </c>
      <c r="M583" s="513">
        <v>0</v>
      </c>
      <c r="N583" s="513">
        <v>0</v>
      </c>
      <c r="O583" s="513">
        <v>0</v>
      </c>
      <c r="P583" s="513">
        <v>842050</v>
      </c>
      <c r="Q583" s="354">
        <v>5073.03</v>
      </c>
      <c r="R583" s="513">
        <v>0</v>
      </c>
      <c r="S583" s="513">
        <v>0</v>
      </c>
      <c r="T583" s="513">
        <v>5016885</v>
      </c>
      <c r="U583" s="353" t="s">
        <v>633</v>
      </c>
      <c r="V583" s="271"/>
    </row>
    <row r="584" spans="1:22">
      <c r="A584" s="353" t="s">
        <v>87</v>
      </c>
      <c r="B584" s="353">
        <v>68387</v>
      </c>
      <c r="C584" s="513">
        <v>7880</v>
      </c>
      <c r="D584" s="513">
        <v>7999</v>
      </c>
      <c r="E584" s="513">
        <v>8236</v>
      </c>
      <c r="F584" s="513">
        <v>9544</v>
      </c>
      <c r="G584" s="513">
        <v>8093</v>
      </c>
      <c r="H584" s="513">
        <v>8215</v>
      </c>
      <c r="I584" s="513">
        <v>8458</v>
      </c>
      <c r="J584" s="513">
        <v>9802</v>
      </c>
      <c r="K584" s="513">
        <v>717434</v>
      </c>
      <c r="L584" s="513">
        <v>53272</v>
      </c>
      <c r="M584" s="513">
        <v>0</v>
      </c>
      <c r="N584" s="513">
        <v>0</v>
      </c>
      <c r="O584" s="513">
        <v>0</v>
      </c>
      <c r="P584" s="513">
        <v>573966</v>
      </c>
      <c r="Q584" s="354">
        <v>5054.21</v>
      </c>
      <c r="R584" s="513">
        <v>0</v>
      </c>
      <c r="S584" s="513">
        <v>0</v>
      </c>
      <c r="T584" s="513">
        <v>1663990</v>
      </c>
      <c r="U584" s="353" t="s">
        <v>634</v>
      </c>
      <c r="V584" s="271"/>
    </row>
    <row r="585" spans="1:22">
      <c r="A585" s="353" t="s">
        <v>87</v>
      </c>
      <c r="B585" s="353">
        <v>68395</v>
      </c>
      <c r="C585" s="513">
        <v>7880</v>
      </c>
      <c r="D585" s="513">
        <v>7999</v>
      </c>
      <c r="E585" s="513">
        <v>8236</v>
      </c>
      <c r="F585" s="513">
        <v>9544</v>
      </c>
      <c r="G585" s="513">
        <v>8093</v>
      </c>
      <c r="H585" s="513">
        <v>8215</v>
      </c>
      <c r="I585" s="513">
        <v>8458</v>
      </c>
      <c r="J585" s="513">
        <v>9802</v>
      </c>
      <c r="K585" s="513">
        <v>488350</v>
      </c>
      <c r="L585" s="513">
        <v>234426</v>
      </c>
      <c r="M585" s="513">
        <v>0</v>
      </c>
      <c r="N585" s="513">
        <v>0</v>
      </c>
      <c r="O585" s="513">
        <v>0</v>
      </c>
      <c r="P585" s="513">
        <v>10624716</v>
      </c>
      <c r="Q585" s="354">
        <v>5080.91</v>
      </c>
      <c r="R585" s="513">
        <v>0</v>
      </c>
      <c r="S585" s="513">
        <v>0</v>
      </c>
      <c r="T585" s="513">
        <v>8135369</v>
      </c>
      <c r="U585" s="353" t="s">
        <v>2101</v>
      </c>
      <c r="V585" s="271"/>
    </row>
    <row r="586" spans="1:22">
      <c r="A586" s="353" t="s">
        <v>87</v>
      </c>
      <c r="B586" s="353">
        <v>68403</v>
      </c>
      <c r="C586" s="513">
        <v>7880</v>
      </c>
      <c r="D586" s="513">
        <v>7999</v>
      </c>
      <c r="E586" s="513">
        <v>8236</v>
      </c>
      <c r="F586" s="513">
        <v>9544</v>
      </c>
      <c r="G586" s="513">
        <v>8093</v>
      </c>
      <c r="H586" s="513">
        <v>8215</v>
      </c>
      <c r="I586" s="513">
        <v>8458</v>
      </c>
      <c r="J586" s="513">
        <v>9802</v>
      </c>
      <c r="K586" s="513">
        <v>0</v>
      </c>
      <c r="L586" s="513">
        <v>0</v>
      </c>
      <c r="M586" s="513">
        <v>0</v>
      </c>
      <c r="N586" s="513">
        <v>0</v>
      </c>
      <c r="O586" s="513">
        <v>0</v>
      </c>
      <c r="P586" s="513">
        <v>139744</v>
      </c>
      <c r="Q586" s="354">
        <v>125.39</v>
      </c>
      <c r="R586" s="513">
        <v>253689</v>
      </c>
      <c r="S586" s="513">
        <v>0</v>
      </c>
      <c r="T586" s="513">
        <v>1337400</v>
      </c>
      <c r="U586" s="353" t="s">
        <v>636</v>
      </c>
      <c r="V586" s="271"/>
    </row>
    <row r="587" spans="1:22">
      <c r="A587" s="353" t="s">
        <v>87</v>
      </c>
      <c r="B587" s="353">
        <v>68411</v>
      </c>
      <c r="C587" s="513">
        <v>7880</v>
      </c>
      <c r="D587" s="513">
        <v>7999</v>
      </c>
      <c r="E587" s="513">
        <v>8236</v>
      </c>
      <c r="F587" s="513">
        <v>9544</v>
      </c>
      <c r="G587" s="513">
        <v>8093</v>
      </c>
      <c r="H587" s="513">
        <v>8215</v>
      </c>
      <c r="I587" s="513">
        <v>8458</v>
      </c>
      <c r="J587" s="513">
        <v>9802</v>
      </c>
      <c r="K587" s="513">
        <v>2322711</v>
      </c>
      <c r="L587" s="513">
        <v>1332299</v>
      </c>
      <c r="M587" s="513">
        <v>0</v>
      </c>
      <c r="N587" s="513">
        <v>0</v>
      </c>
      <c r="O587" s="513">
        <v>0</v>
      </c>
      <c r="P587" s="513">
        <v>108855026</v>
      </c>
      <c r="Q587" s="354">
        <v>6082</v>
      </c>
      <c r="R587" s="513">
        <v>0</v>
      </c>
      <c r="S587" s="513">
        <v>0</v>
      </c>
      <c r="T587" s="513">
        <v>42712190</v>
      </c>
      <c r="U587" s="353" t="s">
        <v>637</v>
      </c>
      <c r="V587" s="271"/>
    </row>
    <row r="588" spans="1:22">
      <c r="A588" s="353" t="s">
        <v>87</v>
      </c>
      <c r="B588" s="353">
        <v>68437</v>
      </c>
      <c r="C588" s="513">
        <v>7880</v>
      </c>
      <c r="D588" s="513">
        <v>7999</v>
      </c>
      <c r="E588" s="513">
        <v>8236</v>
      </c>
      <c r="F588" s="513">
        <v>9544</v>
      </c>
      <c r="G588" s="513">
        <v>8093</v>
      </c>
      <c r="H588" s="513">
        <v>8215</v>
      </c>
      <c r="I588" s="513">
        <v>8458</v>
      </c>
      <c r="J588" s="513">
        <v>9802</v>
      </c>
      <c r="K588" s="513">
        <v>5515</v>
      </c>
      <c r="L588" s="513">
        <v>0</v>
      </c>
      <c r="M588" s="513">
        <v>0</v>
      </c>
      <c r="N588" s="513">
        <v>0</v>
      </c>
      <c r="O588" s="513">
        <v>0</v>
      </c>
      <c r="P588" s="513">
        <v>37230</v>
      </c>
      <c r="Q588" s="354">
        <v>5039.33</v>
      </c>
      <c r="R588" s="513">
        <v>0</v>
      </c>
      <c r="S588" s="513">
        <v>0</v>
      </c>
      <c r="T588" s="513">
        <v>328577</v>
      </c>
      <c r="U588" s="353" t="s">
        <v>638</v>
      </c>
      <c r="V588" s="271"/>
    </row>
    <row r="589" spans="1:22">
      <c r="A589" s="353" t="s">
        <v>87</v>
      </c>
      <c r="B589" s="353">
        <v>68452</v>
      </c>
      <c r="C589" s="513">
        <v>7880</v>
      </c>
      <c r="D589" s="513">
        <v>7999</v>
      </c>
      <c r="E589" s="513">
        <v>8236</v>
      </c>
      <c r="F589" s="513">
        <v>9544</v>
      </c>
      <c r="G589" s="513">
        <v>8093</v>
      </c>
      <c r="H589" s="513">
        <v>8215</v>
      </c>
      <c r="I589" s="513">
        <v>8458</v>
      </c>
      <c r="J589" s="513">
        <v>9802</v>
      </c>
      <c r="K589" s="513">
        <v>2807523</v>
      </c>
      <c r="L589" s="513">
        <v>1504691</v>
      </c>
      <c r="M589" s="513">
        <v>0</v>
      </c>
      <c r="N589" s="513">
        <v>0</v>
      </c>
      <c r="O589" s="513">
        <v>0</v>
      </c>
      <c r="P589" s="513">
        <v>30377468</v>
      </c>
      <c r="Q589" s="354">
        <v>5353.39</v>
      </c>
      <c r="R589" s="513">
        <v>0</v>
      </c>
      <c r="S589" s="513">
        <v>0</v>
      </c>
      <c r="T589" s="513">
        <v>24172355</v>
      </c>
      <c r="U589" s="353" t="s">
        <v>639</v>
      </c>
      <c r="V589" s="271"/>
    </row>
    <row r="590" spans="1:22">
      <c r="A590" s="353" t="s">
        <v>87</v>
      </c>
      <c r="B590" s="353">
        <v>73551</v>
      </c>
      <c r="C590" s="513">
        <v>7880</v>
      </c>
      <c r="D590" s="513">
        <v>7999</v>
      </c>
      <c r="E590" s="513">
        <v>8236</v>
      </c>
      <c r="F590" s="513">
        <v>9544</v>
      </c>
      <c r="G590" s="513">
        <v>8093</v>
      </c>
      <c r="H590" s="513">
        <v>8215</v>
      </c>
      <c r="I590" s="513">
        <v>8458</v>
      </c>
      <c r="J590" s="513">
        <v>9802</v>
      </c>
      <c r="K590" s="513">
        <v>1105341</v>
      </c>
      <c r="L590" s="513">
        <v>137867</v>
      </c>
      <c r="M590" s="513">
        <v>0</v>
      </c>
      <c r="N590" s="513">
        <v>0</v>
      </c>
      <c r="O590" s="513">
        <v>0</v>
      </c>
      <c r="P590" s="513">
        <v>2203782</v>
      </c>
      <c r="Q590" s="354">
        <v>5252.81</v>
      </c>
      <c r="R590" s="513">
        <v>0</v>
      </c>
      <c r="S590" s="513">
        <v>0</v>
      </c>
      <c r="T590" s="513">
        <v>912282</v>
      </c>
      <c r="U590" s="353" t="s">
        <v>984</v>
      </c>
      <c r="V590" s="271"/>
    </row>
    <row r="591" spans="1:22">
      <c r="A591" s="353" t="s">
        <v>87</v>
      </c>
      <c r="B591" s="353">
        <v>73569</v>
      </c>
      <c r="C591" s="513">
        <v>7880</v>
      </c>
      <c r="D591" s="513">
        <v>7999</v>
      </c>
      <c r="E591" s="513">
        <v>8236</v>
      </c>
      <c r="F591" s="513">
        <v>9544</v>
      </c>
      <c r="G591" s="513">
        <v>8093</v>
      </c>
      <c r="H591" s="513">
        <v>8215</v>
      </c>
      <c r="I591" s="513">
        <v>8458</v>
      </c>
      <c r="J591" s="513">
        <v>9802</v>
      </c>
      <c r="K591" s="513">
        <v>1137679</v>
      </c>
      <c r="L591" s="513">
        <v>2634174</v>
      </c>
      <c r="M591" s="513">
        <v>0</v>
      </c>
      <c r="N591" s="513">
        <v>0</v>
      </c>
      <c r="O591" s="513">
        <v>0</v>
      </c>
      <c r="P591" s="513">
        <v>21688078</v>
      </c>
      <c r="Q591" s="354">
        <v>5281.65</v>
      </c>
      <c r="R591" s="513">
        <v>0</v>
      </c>
      <c r="S591" s="513">
        <v>0</v>
      </c>
      <c r="T591" s="513">
        <v>18173215</v>
      </c>
      <c r="U591" s="353" t="s">
        <v>985</v>
      </c>
      <c r="V591" s="271"/>
    </row>
    <row r="592" spans="1:22">
      <c r="A592" s="353" t="s">
        <v>87</v>
      </c>
      <c r="B592" s="353">
        <v>73791</v>
      </c>
      <c r="C592" s="513">
        <v>7880</v>
      </c>
      <c r="D592" s="513">
        <v>7999</v>
      </c>
      <c r="E592" s="513">
        <v>8236</v>
      </c>
      <c r="F592" s="513">
        <v>9544</v>
      </c>
      <c r="G592" s="513">
        <v>8093</v>
      </c>
      <c r="H592" s="513">
        <v>8215</v>
      </c>
      <c r="I592" s="513">
        <v>8458</v>
      </c>
      <c r="J592" s="513">
        <v>9802</v>
      </c>
      <c r="K592" s="513">
        <v>641659</v>
      </c>
      <c r="L592" s="513">
        <v>553329</v>
      </c>
      <c r="M592" s="513">
        <v>0</v>
      </c>
      <c r="N592" s="513">
        <v>0</v>
      </c>
      <c r="O592" s="513">
        <v>0</v>
      </c>
      <c r="P592" s="513">
        <v>42052622</v>
      </c>
      <c r="Q592" s="354">
        <v>5260.12</v>
      </c>
      <c r="R592" s="513">
        <v>0</v>
      </c>
      <c r="S592" s="513">
        <v>0</v>
      </c>
      <c r="T592" s="513">
        <v>12957967</v>
      </c>
      <c r="U592" s="353" t="s">
        <v>1008</v>
      </c>
      <c r="V592" s="271"/>
    </row>
    <row r="593" spans="1:22">
      <c r="A593" s="353" t="s">
        <v>87</v>
      </c>
      <c r="B593" s="353">
        <v>75416</v>
      </c>
      <c r="C593" s="513">
        <v>7880</v>
      </c>
      <c r="D593" s="513">
        <v>7999</v>
      </c>
      <c r="E593" s="513">
        <v>8236</v>
      </c>
      <c r="F593" s="513">
        <v>9544</v>
      </c>
      <c r="G593" s="513">
        <v>8093</v>
      </c>
      <c r="H593" s="513">
        <v>8215</v>
      </c>
      <c r="I593" s="513">
        <v>8458</v>
      </c>
      <c r="J593" s="513">
        <v>9802</v>
      </c>
      <c r="K593" s="513">
        <v>0</v>
      </c>
      <c r="L593" s="513">
        <v>199818</v>
      </c>
      <c r="M593" s="513">
        <v>0</v>
      </c>
      <c r="N593" s="513">
        <v>0</v>
      </c>
      <c r="O593" s="513">
        <v>0</v>
      </c>
      <c r="P593" s="513">
        <v>657326</v>
      </c>
      <c r="Q593" s="354">
        <v>4192.62</v>
      </c>
      <c r="R593" s="513">
        <v>604775</v>
      </c>
      <c r="S593" s="513">
        <v>0</v>
      </c>
      <c r="T593" s="513">
        <v>550867</v>
      </c>
      <c r="U593" s="353" t="s">
        <v>1077</v>
      </c>
      <c r="V593" s="271"/>
    </row>
    <row r="594" spans="1:22">
      <c r="A594" s="353" t="s">
        <v>87</v>
      </c>
      <c r="B594" s="353">
        <v>75614</v>
      </c>
      <c r="C594" s="513">
        <v>7880</v>
      </c>
      <c r="D594" s="513">
        <v>7999</v>
      </c>
      <c r="E594" s="513">
        <v>8236</v>
      </c>
      <c r="F594" s="513">
        <v>9544</v>
      </c>
      <c r="G594" s="513">
        <v>8093</v>
      </c>
      <c r="H594" s="513">
        <v>8215</v>
      </c>
      <c r="I594" s="513">
        <v>8458</v>
      </c>
      <c r="J594" s="513">
        <v>9802</v>
      </c>
      <c r="K594" s="513">
        <v>107422</v>
      </c>
      <c r="L594" s="513">
        <v>875571</v>
      </c>
      <c r="M594" s="513">
        <v>0</v>
      </c>
      <c r="N594" s="513">
        <v>0</v>
      </c>
      <c r="O594" s="513">
        <v>0</v>
      </c>
      <c r="P594" s="513">
        <v>743950</v>
      </c>
      <c r="Q594" s="354">
        <v>5624.29</v>
      </c>
      <c r="R594" s="513">
        <v>0</v>
      </c>
      <c r="S594" s="513">
        <v>0</v>
      </c>
      <c r="T594" s="513">
        <v>3939350</v>
      </c>
      <c r="U594" s="353" t="s">
        <v>1096</v>
      </c>
      <c r="V594" s="271"/>
    </row>
    <row r="595" spans="1:22">
      <c r="A595" s="353" t="s">
        <v>87</v>
      </c>
      <c r="B595" s="353">
        <v>76851</v>
      </c>
      <c r="C595" s="513">
        <v>7880</v>
      </c>
      <c r="D595" s="513">
        <v>7999</v>
      </c>
      <c r="E595" s="513">
        <v>8236</v>
      </c>
      <c r="F595" s="513">
        <v>9544</v>
      </c>
      <c r="G595" s="513">
        <v>8093</v>
      </c>
      <c r="H595" s="513">
        <v>8215</v>
      </c>
      <c r="I595" s="513">
        <v>8458</v>
      </c>
      <c r="J595" s="513">
        <v>9802</v>
      </c>
      <c r="K595" s="513">
        <v>13549</v>
      </c>
      <c r="L595" s="513">
        <v>323519</v>
      </c>
      <c r="M595" s="513">
        <v>0</v>
      </c>
      <c r="N595" s="513">
        <v>0</v>
      </c>
      <c r="O595" s="513">
        <v>0</v>
      </c>
      <c r="P595" s="513">
        <v>456946</v>
      </c>
      <c r="Q595" s="354">
        <v>5248.42</v>
      </c>
      <c r="R595" s="513">
        <v>0</v>
      </c>
      <c r="S595" s="513">
        <v>0</v>
      </c>
      <c r="T595" s="513">
        <v>1795858</v>
      </c>
      <c r="U595" s="353" t="s">
        <v>2316</v>
      </c>
      <c r="V595" s="271"/>
    </row>
    <row r="596" spans="1:22">
      <c r="A596" s="353" t="s">
        <v>88</v>
      </c>
      <c r="B596" s="353">
        <v>68478</v>
      </c>
      <c r="C596" s="513">
        <v>7880</v>
      </c>
      <c r="D596" s="513">
        <v>7999</v>
      </c>
      <c r="E596" s="513">
        <v>8236</v>
      </c>
      <c r="F596" s="513">
        <v>9544</v>
      </c>
      <c r="G596" s="513">
        <v>8093</v>
      </c>
      <c r="H596" s="513">
        <v>8215</v>
      </c>
      <c r="I596" s="513">
        <v>8458</v>
      </c>
      <c r="J596" s="513">
        <v>9802</v>
      </c>
      <c r="K596" s="513">
        <v>38096678</v>
      </c>
      <c r="L596" s="513">
        <v>2444386</v>
      </c>
      <c r="M596" s="513">
        <v>0</v>
      </c>
      <c r="N596" s="513">
        <v>0</v>
      </c>
      <c r="O596" s="513">
        <v>0</v>
      </c>
      <c r="P596" s="513">
        <v>47110811</v>
      </c>
      <c r="Q596" s="354">
        <v>5305.2</v>
      </c>
      <c r="R596" s="513">
        <v>0</v>
      </c>
      <c r="S596" s="513">
        <v>0</v>
      </c>
      <c r="T596" s="513">
        <v>87382808</v>
      </c>
      <c r="U596" s="353" t="s">
        <v>640</v>
      </c>
      <c r="V596" s="271"/>
    </row>
    <row r="597" spans="1:22">
      <c r="A597" s="353" t="s">
        <v>89</v>
      </c>
      <c r="B597" s="353">
        <v>68502</v>
      </c>
      <c r="C597" s="513">
        <v>7880</v>
      </c>
      <c r="D597" s="513">
        <v>7999</v>
      </c>
      <c r="E597" s="513">
        <v>8236</v>
      </c>
      <c r="F597" s="513">
        <v>9544</v>
      </c>
      <c r="G597" s="513">
        <v>8093</v>
      </c>
      <c r="H597" s="513">
        <v>8215</v>
      </c>
      <c r="I597" s="513">
        <v>8458</v>
      </c>
      <c r="J597" s="513">
        <v>9802</v>
      </c>
      <c r="K597" s="513">
        <v>0</v>
      </c>
      <c r="L597" s="513">
        <v>672213</v>
      </c>
      <c r="M597" s="513">
        <v>0</v>
      </c>
      <c r="N597" s="513">
        <v>0</v>
      </c>
      <c r="O597" s="513">
        <v>0</v>
      </c>
      <c r="P597" s="513">
        <v>6782825</v>
      </c>
      <c r="Q597" s="354">
        <v>5267.88</v>
      </c>
      <c r="R597" s="513">
        <v>0</v>
      </c>
      <c r="S597" s="513">
        <v>0</v>
      </c>
      <c r="T597" s="513">
        <v>2875597</v>
      </c>
      <c r="U597" s="353" t="s">
        <v>642</v>
      </c>
      <c r="V597" s="271"/>
    </row>
    <row r="598" spans="1:22">
      <c r="A598" s="353" t="s">
        <v>89</v>
      </c>
      <c r="B598" s="353">
        <v>68544</v>
      </c>
      <c r="C598" s="513">
        <v>7880</v>
      </c>
      <c r="D598" s="513">
        <v>7999</v>
      </c>
      <c r="E598" s="513">
        <v>8236</v>
      </c>
      <c r="F598" s="513">
        <v>9544</v>
      </c>
      <c r="G598" s="513">
        <v>8093</v>
      </c>
      <c r="H598" s="513">
        <v>8215</v>
      </c>
      <c r="I598" s="513">
        <v>8458</v>
      </c>
      <c r="J598" s="513">
        <v>9802</v>
      </c>
      <c r="K598" s="513">
        <v>0</v>
      </c>
      <c r="L598" s="513">
        <v>120952</v>
      </c>
      <c r="M598" s="513">
        <v>0</v>
      </c>
      <c r="N598" s="513">
        <v>0</v>
      </c>
      <c r="O598" s="513">
        <v>0</v>
      </c>
      <c r="P598" s="513">
        <v>5395216</v>
      </c>
      <c r="Q598" s="354">
        <v>5082.1899999999996</v>
      </c>
      <c r="R598" s="513">
        <v>0</v>
      </c>
      <c r="S598" s="513">
        <v>0</v>
      </c>
      <c r="T598" s="513">
        <v>2036357</v>
      </c>
      <c r="U598" s="353" t="s">
        <v>572</v>
      </c>
      <c r="V598" s="271"/>
    </row>
    <row r="599" spans="1:22">
      <c r="A599" s="353" t="s">
        <v>89</v>
      </c>
      <c r="B599" s="353">
        <v>68569</v>
      </c>
      <c r="C599" s="513">
        <v>7880</v>
      </c>
      <c r="D599" s="513">
        <v>7999</v>
      </c>
      <c r="E599" s="513">
        <v>8236</v>
      </c>
      <c r="F599" s="513">
        <v>9544</v>
      </c>
      <c r="G599" s="513">
        <v>8093</v>
      </c>
      <c r="H599" s="513">
        <v>8215</v>
      </c>
      <c r="I599" s="513">
        <v>8458</v>
      </c>
      <c r="J599" s="513">
        <v>9802</v>
      </c>
      <c r="K599" s="513">
        <v>102110</v>
      </c>
      <c r="L599" s="513">
        <v>265430</v>
      </c>
      <c r="M599" s="513">
        <v>0</v>
      </c>
      <c r="N599" s="513">
        <v>0</v>
      </c>
      <c r="O599" s="513">
        <v>0</v>
      </c>
      <c r="P599" s="513">
        <v>22219758</v>
      </c>
      <c r="Q599" s="354">
        <v>5280.72</v>
      </c>
      <c r="R599" s="513">
        <v>0</v>
      </c>
      <c r="S599" s="513">
        <v>0</v>
      </c>
      <c r="T599" s="513">
        <v>5944670</v>
      </c>
      <c r="U599" s="353" t="s">
        <v>643</v>
      </c>
      <c r="V599" s="271"/>
    </row>
    <row r="600" spans="1:22">
      <c r="A600" s="353" t="s">
        <v>89</v>
      </c>
      <c r="B600" s="353">
        <v>68577</v>
      </c>
      <c r="C600" s="513">
        <v>7880</v>
      </c>
      <c r="D600" s="513">
        <v>7999</v>
      </c>
      <c r="E600" s="513">
        <v>8236</v>
      </c>
      <c r="F600" s="513">
        <v>9544</v>
      </c>
      <c r="G600" s="513">
        <v>8093</v>
      </c>
      <c r="H600" s="513">
        <v>8215</v>
      </c>
      <c r="I600" s="513">
        <v>8458</v>
      </c>
      <c r="J600" s="513">
        <v>9802</v>
      </c>
      <c r="K600" s="513">
        <v>0</v>
      </c>
      <c r="L600" s="513">
        <v>609360</v>
      </c>
      <c r="M600" s="513">
        <v>0</v>
      </c>
      <c r="N600" s="513">
        <v>0</v>
      </c>
      <c r="O600" s="513">
        <v>0</v>
      </c>
      <c r="P600" s="513">
        <v>5266865</v>
      </c>
      <c r="Q600" s="354">
        <v>5355.35</v>
      </c>
      <c r="R600" s="513">
        <v>0</v>
      </c>
      <c r="S600" s="513">
        <v>0</v>
      </c>
      <c r="T600" s="513">
        <v>2796315</v>
      </c>
      <c r="U600" s="353" t="s">
        <v>644</v>
      </c>
      <c r="V600" s="271"/>
    </row>
    <row r="601" spans="1:22">
      <c r="A601" s="353" t="s">
        <v>89</v>
      </c>
      <c r="B601" s="353">
        <v>68585</v>
      </c>
      <c r="C601" s="513">
        <v>7880</v>
      </c>
      <c r="D601" s="513">
        <v>7999</v>
      </c>
      <c r="E601" s="513">
        <v>8236</v>
      </c>
      <c r="F601" s="513">
        <v>9544</v>
      </c>
      <c r="G601" s="513">
        <v>8093</v>
      </c>
      <c r="H601" s="513">
        <v>8215</v>
      </c>
      <c r="I601" s="513">
        <v>8458</v>
      </c>
      <c r="J601" s="513">
        <v>9802</v>
      </c>
      <c r="K601" s="513">
        <v>178717</v>
      </c>
      <c r="L601" s="513">
        <v>4196630</v>
      </c>
      <c r="M601" s="513">
        <v>0</v>
      </c>
      <c r="N601" s="513">
        <v>0</v>
      </c>
      <c r="O601" s="513">
        <v>0</v>
      </c>
      <c r="P601" s="513">
        <v>69828142</v>
      </c>
      <c r="Q601" s="354">
        <v>5318.46</v>
      </c>
      <c r="R601" s="513">
        <v>0</v>
      </c>
      <c r="S601" s="513">
        <v>0</v>
      </c>
      <c r="T601" s="513">
        <v>27936921</v>
      </c>
      <c r="U601" s="353" t="s">
        <v>645</v>
      </c>
      <c r="V601" s="271"/>
    </row>
    <row r="602" spans="1:22">
      <c r="A602" s="353" t="s">
        <v>89</v>
      </c>
      <c r="B602" s="353">
        <v>68593</v>
      </c>
      <c r="C602" s="513">
        <v>7880</v>
      </c>
      <c r="D602" s="513">
        <v>7999</v>
      </c>
      <c r="E602" s="513">
        <v>8236</v>
      </c>
      <c r="F602" s="513">
        <v>9544</v>
      </c>
      <c r="G602" s="513">
        <v>8093</v>
      </c>
      <c r="H602" s="513">
        <v>8215</v>
      </c>
      <c r="I602" s="513">
        <v>8458</v>
      </c>
      <c r="J602" s="513">
        <v>9802</v>
      </c>
      <c r="K602" s="513">
        <v>464544</v>
      </c>
      <c r="L602" s="513">
        <v>1236561</v>
      </c>
      <c r="M602" s="513">
        <v>0</v>
      </c>
      <c r="N602" s="513">
        <v>0</v>
      </c>
      <c r="O602" s="513">
        <v>0</v>
      </c>
      <c r="P602" s="513">
        <v>59524706</v>
      </c>
      <c r="Q602" s="354">
        <v>5275.88</v>
      </c>
      <c r="R602" s="513">
        <v>0</v>
      </c>
      <c r="S602" s="513">
        <v>0</v>
      </c>
      <c r="T602" s="513">
        <v>19342933</v>
      </c>
      <c r="U602" s="353" t="s">
        <v>646</v>
      </c>
      <c r="V602" s="271"/>
    </row>
    <row r="603" spans="1:22">
      <c r="A603" s="353" t="s">
        <v>89</v>
      </c>
      <c r="B603" s="353">
        <v>68619</v>
      </c>
      <c r="C603" s="513">
        <v>7880</v>
      </c>
      <c r="D603" s="513">
        <v>7999</v>
      </c>
      <c r="E603" s="513">
        <v>8236</v>
      </c>
      <c r="F603" s="513">
        <v>9544</v>
      </c>
      <c r="G603" s="513">
        <v>8093</v>
      </c>
      <c r="H603" s="513">
        <v>8215</v>
      </c>
      <c r="I603" s="513">
        <v>8458</v>
      </c>
      <c r="J603" s="513">
        <v>9802</v>
      </c>
      <c r="K603" s="513">
        <v>0</v>
      </c>
      <c r="L603" s="513">
        <v>27914</v>
      </c>
      <c r="M603" s="513">
        <v>0</v>
      </c>
      <c r="N603" s="513">
        <v>0</v>
      </c>
      <c r="O603" s="513">
        <v>0</v>
      </c>
      <c r="P603" s="513">
        <v>448208</v>
      </c>
      <c r="Q603" s="354">
        <v>5078.16</v>
      </c>
      <c r="R603" s="513">
        <v>0</v>
      </c>
      <c r="S603" s="513">
        <v>0</v>
      </c>
      <c r="T603" s="513">
        <v>344055</v>
      </c>
      <c r="U603" s="353" t="s">
        <v>647</v>
      </c>
      <c r="V603" s="271"/>
    </row>
    <row r="604" spans="1:22">
      <c r="A604" s="353" t="s">
        <v>89</v>
      </c>
      <c r="B604" s="353">
        <v>68627</v>
      </c>
      <c r="C604" s="513">
        <v>7880</v>
      </c>
      <c r="D604" s="513">
        <v>7999</v>
      </c>
      <c r="E604" s="513">
        <v>8236</v>
      </c>
      <c r="F604" s="513">
        <v>9544</v>
      </c>
      <c r="G604" s="513">
        <v>8093</v>
      </c>
      <c r="H604" s="513">
        <v>8215</v>
      </c>
      <c r="I604" s="513">
        <v>8458</v>
      </c>
      <c r="J604" s="513">
        <v>9802</v>
      </c>
      <c r="K604" s="513">
        <v>0</v>
      </c>
      <c r="L604" s="513">
        <v>79548</v>
      </c>
      <c r="M604" s="513">
        <v>0</v>
      </c>
      <c r="N604" s="513">
        <v>0</v>
      </c>
      <c r="O604" s="513">
        <v>0</v>
      </c>
      <c r="P604" s="513">
        <v>75819</v>
      </c>
      <c r="Q604" s="354">
        <v>5519.85</v>
      </c>
      <c r="R604" s="513">
        <v>0</v>
      </c>
      <c r="S604" s="513">
        <v>0</v>
      </c>
      <c r="T604" s="513">
        <v>235445</v>
      </c>
      <c r="U604" s="353" t="s">
        <v>648</v>
      </c>
      <c r="V604" s="271"/>
    </row>
    <row r="605" spans="1:22">
      <c r="A605" s="353" t="s">
        <v>89</v>
      </c>
      <c r="B605" s="353">
        <v>68635</v>
      </c>
      <c r="C605" s="513">
        <v>7880</v>
      </c>
      <c r="D605" s="513">
        <v>7999</v>
      </c>
      <c r="E605" s="513">
        <v>8236</v>
      </c>
      <c r="F605" s="513">
        <v>9544</v>
      </c>
      <c r="G605" s="513">
        <v>8093</v>
      </c>
      <c r="H605" s="513">
        <v>8215</v>
      </c>
      <c r="I605" s="513">
        <v>8458</v>
      </c>
      <c r="J605" s="513">
        <v>9802</v>
      </c>
      <c r="K605" s="513">
        <v>0</v>
      </c>
      <c r="L605" s="513">
        <v>87324</v>
      </c>
      <c r="M605" s="513">
        <v>0</v>
      </c>
      <c r="N605" s="513">
        <v>0</v>
      </c>
      <c r="O605" s="513">
        <v>0</v>
      </c>
      <c r="P605" s="513">
        <v>945577</v>
      </c>
      <c r="Q605" s="354">
        <v>5081.45</v>
      </c>
      <c r="R605" s="513">
        <v>0</v>
      </c>
      <c r="S605" s="513">
        <v>0</v>
      </c>
      <c r="T605" s="513">
        <v>513695</v>
      </c>
      <c r="U605" s="353" t="s">
        <v>649</v>
      </c>
      <c r="V605" s="271"/>
    </row>
    <row r="606" spans="1:22">
      <c r="A606" s="353" t="s">
        <v>89</v>
      </c>
      <c r="B606" s="353">
        <v>68650</v>
      </c>
      <c r="C606" s="513">
        <v>7880</v>
      </c>
      <c r="D606" s="513">
        <v>7999</v>
      </c>
      <c r="E606" s="513">
        <v>8236</v>
      </c>
      <c r="F606" s="513">
        <v>9544</v>
      </c>
      <c r="G606" s="513">
        <v>8093</v>
      </c>
      <c r="H606" s="513">
        <v>8215</v>
      </c>
      <c r="I606" s="513">
        <v>8458</v>
      </c>
      <c r="J606" s="513">
        <v>9802</v>
      </c>
      <c r="K606" s="513">
        <v>0</v>
      </c>
      <c r="L606" s="513">
        <v>184007</v>
      </c>
      <c r="M606" s="513">
        <v>0</v>
      </c>
      <c r="N606" s="513">
        <v>0</v>
      </c>
      <c r="O606" s="513">
        <v>0</v>
      </c>
      <c r="P606" s="513">
        <v>8562370</v>
      </c>
      <c r="Q606" s="354">
        <v>5274.54</v>
      </c>
      <c r="R606" s="513">
        <v>0</v>
      </c>
      <c r="S606" s="513">
        <v>0</v>
      </c>
      <c r="T606" s="513">
        <v>2098189</v>
      </c>
      <c r="U606" s="353" t="s">
        <v>650</v>
      </c>
      <c r="V606" s="271"/>
    </row>
    <row r="607" spans="1:22">
      <c r="A607" s="353" t="s">
        <v>89</v>
      </c>
      <c r="B607" s="353">
        <v>68676</v>
      </c>
      <c r="C607" s="513">
        <v>7880</v>
      </c>
      <c r="D607" s="513">
        <v>7999</v>
      </c>
      <c r="E607" s="513">
        <v>8236</v>
      </c>
      <c r="F607" s="513">
        <v>9544</v>
      </c>
      <c r="G607" s="513">
        <v>8093</v>
      </c>
      <c r="H607" s="513">
        <v>8215</v>
      </c>
      <c r="I607" s="513">
        <v>8458</v>
      </c>
      <c r="J607" s="513">
        <v>9802</v>
      </c>
      <c r="K607" s="513">
        <v>5678159</v>
      </c>
      <c r="L607" s="513">
        <v>4457353</v>
      </c>
      <c r="M607" s="513">
        <v>0</v>
      </c>
      <c r="N607" s="513">
        <v>0</v>
      </c>
      <c r="O607" s="513">
        <v>0</v>
      </c>
      <c r="P607" s="513">
        <v>86335022</v>
      </c>
      <c r="Q607" s="354">
        <v>5325.47</v>
      </c>
      <c r="R607" s="513">
        <v>0</v>
      </c>
      <c r="S607" s="513">
        <v>0</v>
      </c>
      <c r="T607" s="513">
        <v>49140143</v>
      </c>
      <c r="U607" s="353" t="s">
        <v>651</v>
      </c>
      <c r="V607" s="271"/>
    </row>
    <row r="608" spans="1:22">
      <c r="A608" s="353" t="s">
        <v>89</v>
      </c>
      <c r="B608" s="353">
        <v>75499</v>
      </c>
      <c r="C608" s="513">
        <v>7880</v>
      </c>
      <c r="D608" s="513">
        <v>7999</v>
      </c>
      <c r="E608" s="513">
        <v>8236</v>
      </c>
      <c r="F608" s="513">
        <v>9544</v>
      </c>
      <c r="G608" s="513">
        <v>8093</v>
      </c>
      <c r="H608" s="513">
        <v>8215</v>
      </c>
      <c r="I608" s="513">
        <v>8458</v>
      </c>
      <c r="J608" s="513">
        <v>9802</v>
      </c>
      <c r="K608" s="513">
        <v>434919</v>
      </c>
      <c r="L608" s="513">
        <v>626768</v>
      </c>
      <c r="M608" s="513">
        <v>0</v>
      </c>
      <c r="N608" s="513">
        <v>0</v>
      </c>
      <c r="O608" s="513">
        <v>0</v>
      </c>
      <c r="P608" s="513">
        <v>38038716</v>
      </c>
      <c r="Q608" s="354">
        <v>5545.83</v>
      </c>
      <c r="R608" s="513">
        <v>0</v>
      </c>
      <c r="S608" s="513">
        <v>0</v>
      </c>
      <c r="T608" s="513">
        <v>12978053</v>
      </c>
      <c r="U608" s="353" t="s">
        <v>1084</v>
      </c>
      <c r="V608" s="271"/>
    </row>
    <row r="609" spans="1:22">
      <c r="A609" s="353" t="s">
        <v>89</v>
      </c>
      <c r="B609" s="353">
        <v>76760</v>
      </c>
      <c r="C609" s="513">
        <v>7880</v>
      </c>
      <c r="D609" s="513">
        <v>7999</v>
      </c>
      <c r="E609" s="513">
        <v>8236</v>
      </c>
      <c r="F609" s="513">
        <v>9544</v>
      </c>
      <c r="G609" s="513">
        <v>8093</v>
      </c>
      <c r="H609" s="513">
        <v>8215</v>
      </c>
      <c r="I609" s="513">
        <v>8458</v>
      </c>
      <c r="J609" s="513">
        <v>9802</v>
      </c>
      <c r="K609" s="513">
        <v>1194</v>
      </c>
      <c r="L609" s="513">
        <v>33407</v>
      </c>
      <c r="M609" s="513">
        <v>0</v>
      </c>
      <c r="N609" s="513">
        <v>0</v>
      </c>
      <c r="O609" s="513">
        <v>0</v>
      </c>
      <c r="P609" s="513">
        <v>19507073</v>
      </c>
      <c r="Q609" s="354">
        <v>5255.59</v>
      </c>
      <c r="R609" s="513">
        <v>0</v>
      </c>
      <c r="S609" s="513">
        <v>0</v>
      </c>
      <c r="T609" s="513">
        <v>1257427</v>
      </c>
      <c r="U609" s="353" t="s">
        <v>1108</v>
      </c>
      <c r="V609" s="271"/>
    </row>
    <row r="610" spans="1:22">
      <c r="A610" s="353" t="s">
        <v>89</v>
      </c>
      <c r="B610" s="353">
        <v>77388</v>
      </c>
      <c r="C610" s="513">
        <v>7880</v>
      </c>
      <c r="D610" s="513">
        <v>7999</v>
      </c>
      <c r="E610" s="513">
        <v>8236</v>
      </c>
      <c r="F610" s="513">
        <v>9544</v>
      </c>
      <c r="G610" s="513">
        <v>8093</v>
      </c>
      <c r="H610" s="513">
        <v>8215</v>
      </c>
      <c r="I610" s="513">
        <v>8458</v>
      </c>
      <c r="J610" s="513">
        <v>9802</v>
      </c>
      <c r="K610" s="513">
        <v>0</v>
      </c>
      <c r="L610" s="513">
        <v>75511</v>
      </c>
      <c r="M610" s="513">
        <v>0</v>
      </c>
      <c r="N610" s="513">
        <v>0</v>
      </c>
      <c r="O610" s="513">
        <v>0</v>
      </c>
      <c r="P610" s="513">
        <v>770947</v>
      </c>
      <c r="Q610" s="354">
        <v>5091.6899999999996</v>
      </c>
      <c r="R610" s="513">
        <v>0</v>
      </c>
      <c r="S610" s="513">
        <v>0</v>
      </c>
      <c r="T610" s="513">
        <v>371684</v>
      </c>
      <c r="U610" s="353" t="s">
        <v>6129</v>
      </c>
      <c r="V610" s="271"/>
    </row>
    <row r="611" spans="1:22">
      <c r="A611" s="353" t="s">
        <v>90</v>
      </c>
      <c r="B611" s="353">
        <v>68700</v>
      </c>
      <c r="C611" s="513">
        <v>7880</v>
      </c>
      <c r="D611" s="513">
        <v>7999</v>
      </c>
      <c r="E611" s="513">
        <v>8236</v>
      </c>
      <c r="F611" s="513">
        <v>9544</v>
      </c>
      <c r="G611" s="513">
        <v>8093</v>
      </c>
      <c r="H611" s="513">
        <v>8215</v>
      </c>
      <c r="I611" s="513">
        <v>8458</v>
      </c>
      <c r="J611" s="513">
        <v>9802</v>
      </c>
      <c r="K611" s="513">
        <v>291418</v>
      </c>
      <c r="L611" s="513">
        <v>591815</v>
      </c>
      <c r="M611" s="513">
        <v>0</v>
      </c>
      <c r="N611" s="513">
        <v>0</v>
      </c>
      <c r="O611" s="513">
        <v>0</v>
      </c>
      <c r="P611" s="513">
        <v>882514</v>
      </c>
      <c r="Q611" s="354">
        <v>5287.85</v>
      </c>
      <c r="R611" s="513">
        <v>0</v>
      </c>
      <c r="S611" s="513">
        <v>0</v>
      </c>
      <c r="T611" s="513">
        <v>4360220</v>
      </c>
      <c r="U611" s="353" t="s">
        <v>652</v>
      </c>
      <c r="V611" s="271"/>
    </row>
    <row r="612" spans="1:22">
      <c r="A612" s="353" t="s">
        <v>90</v>
      </c>
      <c r="B612" s="353">
        <v>68726</v>
      </c>
      <c r="C612" s="513">
        <v>7880</v>
      </c>
      <c r="D612" s="513">
        <v>7999</v>
      </c>
      <c r="E612" s="513">
        <v>8236</v>
      </c>
      <c r="F612" s="513">
        <v>9544</v>
      </c>
      <c r="G612" s="513">
        <v>8093</v>
      </c>
      <c r="H612" s="513">
        <v>8215</v>
      </c>
      <c r="I612" s="513">
        <v>8458</v>
      </c>
      <c r="J612" s="513">
        <v>9802</v>
      </c>
      <c r="K612" s="513">
        <v>9304</v>
      </c>
      <c r="L612" s="513">
        <v>17829</v>
      </c>
      <c r="M612" s="513">
        <v>0</v>
      </c>
      <c r="N612" s="513">
        <v>0</v>
      </c>
      <c r="O612" s="513">
        <v>0</v>
      </c>
      <c r="P612" s="513">
        <v>35878</v>
      </c>
      <c r="Q612" s="354">
        <v>5093.47</v>
      </c>
      <c r="R612" s="513">
        <v>0</v>
      </c>
      <c r="S612" s="513">
        <v>0</v>
      </c>
      <c r="T612" s="513">
        <v>133560</v>
      </c>
      <c r="U612" s="353" t="s">
        <v>653</v>
      </c>
      <c r="V612" s="271"/>
    </row>
    <row r="613" spans="1:22">
      <c r="A613" s="353" t="s">
        <v>90</v>
      </c>
      <c r="B613" s="353">
        <v>68759</v>
      </c>
      <c r="C613" s="513">
        <v>7880</v>
      </c>
      <c r="D613" s="513">
        <v>7999</v>
      </c>
      <c r="E613" s="513">
        <v>8236</v>
      </c>
      <c r="F613" s="513">
        <v>9544</v>
      </c>
      <c r="G613" s="513">
        <v>8093</v>
      </c>
      <c r="H613" s="513">
        <v>8215</v>
      </c>
      <c r="I613" s="513">
        <v>8458</v>
      </c>
      <c r="J613" s="513">
        <v>9802</v>
      </c>
      <c r="K613" s="513">
        <v>241153</v>
      </c>
      <c r="L613" s="513">
        <v>1192440</v>
      </c>
      <c r="M613" s="513">
        <v>0</v>
      </c>
      <c r="N613" s="513">
        <v>0</v>
      </c>
      <c r="O613" s="513">
        <v>0</v>
      </c>
      <c r="P613" s="513">
        <v>1962580</v>
      </c>
      <c r="Q613" s="354">
        <v>5284.75</v>
      </c>
      <c r="R613" s="513">
        <v>0</v>
      </c>
      <c r="S613" s="513">
        <v>0</v>
      </c>
      <c r="T613" s="513">
        <v>9144181</v>
      </c>
      <c r="U613" s="353" t="s">
        <v>654</v>
      </c>
      <c r="V613" s="271"/>
    </row>
    <row r="614" spans="1:22">
      <c r="A614" s="353" t="s">
        <v>90</v>
      </c>
      <c r="B614" s="353">
        <v>68791</v>
      </c>
      <c r="C614" s="513">
        <v>7880</v>
      </c>
      <c r="D614" s="513">
        <v>7999</v>
      </c>
      <c r="E614" s="513">
        <v>8236</v>
      </c>
      <c r="F614" s="513">
        <v>9544</v>
      </c>
      <c r="G614" s="513">
        <v>8093</v>
      </c>
      <c r="H614" s="513">
        <v>8215</v>
      </c>
      <c r="I614" s="513">
        <v>8458</v>
      </c>
      <c r="J614" s="513">
        <v>9802</v>
      </c>
      <c r="K614" s="513">
        <v>4362</v>
      </c>
      <c r="L614" s="513">
        <v>0</v>
      </c>
      <c r="M614" s="513">
        <v>0</v>
      </c>
      <c r="N614" s="513">
        <v>0</v>
      </c>
      <c r="O614" s="513">
        <v>0</v>
      </c>
      <c r="P614" s="513">
        <v>11256</v>
      </c>
      <c r="Q614" s="354">
        <v>5182.54</v>
      </c>
      <c r="R614" s="513">
        <v>0</v>
      </c>
      <c r="S614" s="513">
        <v>0</v>
      </c>
      <c r="T614" s="513">
        <v>124441</v>
      </c>
      <c r="U614" s="353" t="s">
        <v>655</v>
      </c>
      <c r="V614" s="271"/>
    </row>
    <row r="615" spans="1:22">
      <c r="A615" s="353" t="s">
        <v>90</v>
      </c>
      <c r="B615" s="353">
        <v>68809</v>
      </c>
      <c r="C615" s="513">
        <v>7880</v>
      </c>
      <c r="D615" s="513">
        <v>7999</v>
      </c>
      <c r="E615" s="513">
        <v>8236</v>
      </c>
      <c r="F615" s="513">
        <v>9544</v>
      </c>
      <c r="G615" s="513">
        <v>8093</v>
      </c>
      <c r="H615" s="513">
        <v>8215</v>
      </c>
      <c r="I615" s="513">
        <v>8458</v>
      </c>
      <c r="J615" s="513">
        <v>9802</v>
      </c>
      <c r="K615" s="513">
        <v>0</v>
      </c>
      <c r="L615" s="513">
        <v>552909</v>
      </c>
      <c r="M615" s="513">
        <v>0</v>
      </c>
      <c r="N615" s="513">
        <v>0</v>
      </c>
      <c r="O615" s="513">
        <v>0</v>
      </c>
      <c r="P615" s="513">
        <v>1452772</v>
      </c>
      <c r="Q615" s="354">
        <v>5281.99</v>
      </c>
      <c r="R615" s="513">
        <v>0</v>
      </c>
      <c r="S615" s="513">
        <v>0</v>
      </c>
      <c r="T615" s="513">
        <v>3029242</v>
      </c>
      <c r="U615" s="353" t="s">
        <v>656</v>
      </c>
      <c r="V615" s="271"/>
    </row>
    <row r="616" spans="1:22">
      <c r="A616" s="353" t="s">
        <v>90</v>
      </c>
      <c r="B616" s="353">
        <v>68825</v>
      </c>
      <c r="C616" s="513">
        <v>7880</v>
      </c>
      <c r="D616" s="513">
        <v>7999</v>
      </c>
      <c r="E616" s="513">
        <v>8236</v>
      </c>
      <c r="F616" s="513">
        <v>9544</v>
      </c>
      <c r="G616" s="513">
        <v>8093</v>
      </c>
      <c r="H616" s="513">
        <v>8215</v>
      </c>
      <c r="I616" s="513">
        <v>8458</v>
      </c>
      <c r="J616" s="513">
        <v>9802</v>
      </c>
      <c r="K616" s="513">
        <v>0</v>
      </c>
      <c r="L616" s="513">
        <v>77621</v>
      </c>
      <c r="M616" s="513">
        <v>0</v>
      </c>
      <c r="N616" s="513">
        <v>0</v>
      </c>
      <c r="O616" s="513">
        <v>0</v>
      </c>
      <c r="P616" s="513">
        <v>121130</v>
      </c>
      <c r="Q616" s="354">
        <v>5181.18</v>
      </c>
      <c r="R616" s="513">
        <v>0</v>
      </c>
      <c r="S616" s="513">
        <v>0</v>
      </c>
      <c r="T616" s="513">
        <v>744107</v>
      </c>
      <c r="U616" s="353" t="s">
        <v>2658</v>
      </c>
      <c r="V616" s="271"/>
    </row>
    <row r="617" spans="1:22">
      <c r="A617" s="353" t="s">
        <v>90</v>
      </c>
      <c r="B617" s="353">
        <v>68833</v>
      </c>
      <c r="C617" s="513">
        <v>7880</v>
      </c>
      <c r="D617" s="513">
        <v>7999</v>
      </c>
      <c r="E617" s="513">
        <v>8236</v>
      </c>
      <c r="F617" s="513">
        <v>9544</v>
      </c>
      <c r="G617" s="513">
        <v>8093</v>
      </c>
      <c r="H617" s="513">
        <v>8215</v>
      </c>
      <c r="I617" s="513">
        <v>8458</v>
      </c>
      <c r="J617" s="513">
        <v>9802</v>
      </c>
      <c r="K617" s="513">
        <v>0</v>
      </c>
      <c r="L617" s="513">
        <v>160122</v>
      </c>
      <c r="M617" s="513">
        <v>0</v>
      </c>
      <c r="N617" s="513">
        <v>0</v>
      </c>
      <c r="O617" s="513">
        <v>0</v>
      </c>
      <c r="P617" s="513">
        <v>54046</v>
      </c>
      <c r="Q617" s="354">
        <v>4002.96</v>
      </c>
      <c r="R617" s="513">
        <v>821461</v>
      </c>
      <c r="S617" s="513">
        <v>0</v>
      </c>
      <c r="T617" s="513">
        <v>556727</v>
      </c>
      <c r="U617" s="353" t="s">
        <v>658</v>
      </c>
      <c r="V617" s="271"/>
    </row>
    <row r="618" spans="1:22">
      <c r="A618" s="353" t="s">
        <v>90</v>
      </c>
      <c r="B618" s="353">
        <v>68841</v>
      </c>
      <c r="C618" s="513">
        <v>7880</v>
      </c>
      <c r="D618" s="513">
        <v>7999</v>
      </c>
      <c r="E618" s="513">
        <v>8236</v>
      </c>
      <c r="F618" s="513">
        <v>9544</v>
      </c>
      <c r="G618" s="513">
        <v>8093</v>
      </c>
      <c r="H618" s="513">
        <v>8215</v>
      </c>
      <c r="I618" s="513">
        <v>8458</v>
      </c>
      <c r="J618" s="513">
        <v>9802</v>
      </c>
      <c r="K618" s="513">
        <v>0</v>
      </c>
      <c r="L618" s="513">
        <v>190361</v>
      </c>
      <c r="M618" s="513">
        <v>0</v>
      </c>
      <c r="N618" s="513">
        <v>0</v>
      </c>
      <c r="O618" s="513">
        <v>0</v>
      </c>
      <c r="P618" s="513">
        <v>462646</v>
      </c>
      <c r="Q618" s="354">
        <v>5311.26</v>
      </c>
      <c r="R618" s="513">
        <v>0</v>
      </c>
      <c r="S618" s="513">
        <v>0</v>
      </c>
      <c r="T618" s="513">
        <v>1962003</v>
      </c>
      <c r="U618" s="353" t="s">
        <v>659</v>
      </c>
      <c r="V618" s="271"/>
    </row>
    <row r="619" spans="1:22">
      <c r="A619" s="353" t="s">
        <v>90</v>
      </c>
      <c r="B619" s="353">
        <v>75457</v>
      </c>
      <c r="C619" s="513">
        <v>7880</v>
      </c>
      <c r="D619" s="513">
        <v>7999</v>
      </c>
      <c r="E619" s="513">
        <v>8236</v>
      </c>
      <c r="F619" s="513">
        <v>9544</v>
      </c>
      <c r="G619" s="513">
        <v>8093</v>
      </c>
      <c r="H619" s="513">
        <v>8215</v>
      </c>
      <c r="I619" s="513">
        <v>8458</v>
      </c>
      <c r="J619" s="513">
        <v>9802</v>
      </c>
      <c r="K619" s="513">
        <v>234233</v>
      </c>
      <c r="L619" s="513">
        <v>631173</v>
      </c>
      <c r="M619" s="513">
        <v>0</v>
      </c>
      <c r="N619" s="513">
        <v>0</v>
      </c>
      <c r="O619" s="513">
        <v>0</v>
      </c>
      <c r="P619" s="513">
        <v>1295070</v>
      </c>
      <c r="Q619" s="354">
        <v>5540.5</v>
      </c>
      <c r="R619" s="513">
        <v>0</v>
      </c>
      <c r="S619" s="513">
        <v>0</v>
      </c>
      <c r="T619" s="513">
        <v>6035205</v>
      </c>
      <c r="U619" s="353" t="s">
        <v>1080</v>
      </c>
      <c r="V619" s="271"/>
    </row>
    <row r="620" spans="1:22">
      <c r="A620" s="353" t="s">
        <v>90</v>
      </c>
      <c r="B620" s="353">
        <v>75465</v>
      </c>
      <c r="C620" s="513">
        <v>7880</v>
      </c>
      <c r="D620" s="513">
        <v>7999</v>
      </c>
      <c r="E620" s="513">
        <v>8236</v>
      </c>
      <c r="F620" s="513">
        <v>9544</v>
      </c>
      <c r="G620" s="513">
        <v>8093</v>
      </c>
      <c r="H620" s="513">
        <v>8215</v>
      </c>
      <c r="I620" s="513">
        <v>8458</v>
      </c>
      <c r="J620" s="513">
        <v>9802</v>
      </c>
      <c r="K620" s="513">
        <v>35609</v>
      </c>
      <c r="L620" s="513">
        <v>215916</v>
      </c>
      <c r="M620" s="513">
        <v>0</v>
      </c>
      <c r="N620" s="513">
        <v>1318817</v>
      </c>
      <c r="O620" s="513">
        <v>0</v>
      </c>
      <c r="P620" s="513">
        <v>110392</v>
      </c>
      <c r="Q620" s="354">
        <v>7230.25</v>
      </c>
      <c r="R620" s="513">
        <v>0</v>
      </c>
      <c r="S620" s="513">
        <v>0</v>
      </c>
      <c r="T620" s="513">
        <v>623045</v>
      </c>
      <c r="U620" s="353" t="s">
        <v>1081</v>
      </c>
      <c r="V620" s="271"/>
    </row>
    <row r="621" spans="1:22">
      <c r="A621" s="353" t="s">
        <v>91</v>
      </c>
      <c r="B621" s="353">
        <v>68858</v>
      </c>
      <c r="C621" s="513">
        <v>7880</v>
      </c>
      <c r="D621" s="513">
        <v>7999</v>
      </c>
      <c r="E621" s="513">
        <v>8236</v>
      </c>
      <c r="F621" s="513">
        <v>9544</v>
      </c>
      <c r="G621" s="513">
        <v>8093</v>
      </c>
      <c r="H621" s="513">
        <v>8215</v>
      </c>
      <c r="I621" s="513">
        <v>8458</v>
      </c>
      <c r="J621" s="513">
        <v>9802</v>
      </c>
      <c r="K621" s="513">
        <v>27578</v>
      </c>
      <c r="L621" s="513">
        <v>21</v>
      </c>
      <c r="M621" s="513">
        <v>0</v>
      </c>
      <c r="N621" s="513">
        <v>0</v>
      </c>
      <c r="O621" s="513">
        <v>0</v>
      </c>
      <c r="P621" s="513">
        <v>959185</v>
      </c>
      <c r="Q621" s="354">
        <v>5129.24</v>
      </c>
      <c r="R621" s="513">
        <v>0</v>
      </c>
      <c r="S621" s="513">
        <v>0</v>
      </c>
      <c r="T621" s="513">
        <v>351084</v>
      </c>
      <c r="U621" s="353" t="s">
        <v>660</v>
      </c>
      <c r="V621" s="271"/>
    </row>
    <row r="622" spans="1:22">
      <c r="A622" s="353" t="s">
        <v>91</v>
      </c>
      <c r="B622" s="353">
        <v>68866</v>
      </c>
      <c r="C622" s="513">
        <v>7880</v>
      </c>
      <c r="D622" s="513">
        <v>7999</v>
      </c>
      <c r="E622" s="513">
        <v>8236</v>
      </c>
      <c r="F622" s="513">
        <v>9544</v>
      </c>
      <c r="G622" s="513">
        <v>8093</v>
      </c>
      <c r="H622" s="513">
        <v>8215</v>
      </c>
      <c r="I622" s="513">
        <v>8458</v>
      </c>
      <c r="J622" s="513">
        <v>9802</v>
      </c>
      <c r="K622" s="513">
        <v>27938</v>
      </c>
      <c r="L622" s="513">
        <v>22090</v>
      </c>
      <c r="M622" s="513">
        <v>0</v>
      </c>
      <c r="N622" s="513">
        <v>0</v>
      </c>
      <c r="O622" s="513">
        <v>0</v>
      </c>
      <c r="P622" s="513">
        <v>10361602</v>
      </c>
      <c r="Q622" s="354">
        <v>5052.41</v>
      </c>
      <c r="R622" s="513">
        <v>0</v>
      </c>
      <c r="S622" s="513">
        <v>0</v>
      </c>
      <c r="T622" s="513">
        <v>253946</v>
      </c>
      <c r="U622" s="353" t="s">
        <v>661</v>
      </c>
      <c r="V622" s="271"/>
    </row>
    <row r="623" spans="1:22">
      <c r="A623" s="353" t="s">
        <v>91</v>
      </c>
      <c r="B623" s="353">
        <v>68874</v>
      </c>
      <c r="C623" s="513">
        <v>7880</v>
      </c>
      <c r="D623" s="513">
        <v>7999</v>
      </c>
      <c r="E623" s="513">
        <v>8236</v>
      </c>
      <c r="F623" s="513">
        <v>9544</v>
      </c>
      <c r="G623" s="513">
        <v>8093</v>
      </c>
      <c r="H623" s="513">
        <v>8215</v>
      </c>
      <c r="I623" s="513">
        <v>8458</v>
      </c>
      <c r="J623" s="513">
        <v>9802</v>
      </c>
      <c r="K623" s="513">
        <v>0</v>
      </c>
      <c r="L623" s="513">
        <v>12836</v>
      </c>
      <c r="M623" s="513">
        <v>0</v>
      </c>
      <c r="N623" s="513">
        <v>0</v>
      </c>
      <c r="O623" s="513">
        <v>0</v>
      </c>
      <c r="P623" s="513">
        <v>90280</v>
      </c>
      <c r="Q623" s="354">
        <v>5146.16</v>
      </c>
      <c r="R623" s="513">
        <v>0</v>
      </c>
      <c r="S623" s="513">
        <v>0</v>
      </c>
      <c r="T623" s="513">
        <v>182688</v>
      </c>
      <c r="U623" s="353" t="s">
        <v>662</v>
      </c>
      <c r="V623" s="271"/>
    </row>
    <row r="624" spans="1:22">
      <c r="A624" s="353" t="s">
        <v>91</v>
      </c>
      <c r="B624" s="353">
        <v>68882</v>
      </c>
      <c r="C624" s="513">
        <v>7880</v>
      </c>
      <c r="D624" s="513">
        <v>7999</v>
      </c>
      <c r="E624" s="513">
        <v>8236</v>
      </c>
      <c r="F624" s="513">
        <v>9544</v>
      </c>
      <c r="G624" s="513">
        <v>8093</v>
      </c>
      <c r="H624" s="513">
        <v>8215</v>
      </c>
      <c r="I624" s="513">
        <v>8458</v>
      </c>
      <c r="J624" s="513">
        <v>9802</v>
      </c>
      <c r="K624" s="513">
        <v>0</v>
      </c>
      <c r="L624" s="513">
        <v>4139</v>
      </c>
      <c r="M624" s="513">
        <v>0</v>
      </c>
      <c r="N624" s="513">
        <v>0</v>
      </c>
      <c r="O624" s="513">
        <v>0</v>
      </c>
      <c r="P624" s="513">
        <v>8461520</v>
      </c>
      <c r="Q624" s="354">
        <v>5050.46</v>
      </c>
      <c r="R624" s="513">
        <v>0</v>
      </c>
      <c r="S624" s="513">
        <v>0</v>
      </c>
      <c r="T624" s="513">
        <v>2007925</v>
      </c>
      <c r="U624" s="353" t="s">
        <v>663</v>
      </c>
      <c r="V624" s="271"/>
    </row>
    <row r="625" spans="1:22">
      <c r="A625" s="353" t="s">
        <v>91</v>
      </c>
      <c r="B625" s="353">
        <v>68890</v>
      </c>
      <c r="C625" s="513">
        <v>7880</v>
      </c>
      <c r="D625" s="513">
        <v>7999</v>
      </c>
      <c r="E625" s="513">
        <v>8236</v>
      </c>
      <c r="F625" s="513">
        <v>9544</v>
      </c>
      <c r="G625" s="513">
        <v>8093</v>
      </c>
      <c r="H625" s="513">
        <v>8215</v>
      </c>
      <c r="I625" s="513">
        <v>8458</v>
      </c>
      <c r="J625" s="513">
        <v>9802</v>
      </c>
      <c r="K625" s="513">
        <v>0</v>
      </c>
      <c r="L625" s="513">
        <v>336514</v>
      </c>
      <c r="M625" s="513">
        <v>0</v>
      </c>
      <c r="N625" s="513">
        <v>0</v>
      </c>
      <c r="O625" s="513">
        <v>0</v>
      </c>
      <c r="P625" s="513">
        <v>590412</v>
      </c>
      <c r="Q625" s="354">
        <v>5315.97</v>
      </c>
      <c r="R625" s="513">
        <v>0</v>
      </c>
      <c r="S625" s="513">
        <v>0</v>
      </c>
      <c r="T625" s="513">
        <v>1021371</v>
      </c>
      <c r="U625" s="353" t="s">
        <v>664</v>
      </c>
      <c r="V625" s="271"/>
    </row>
    <row r="626" spans="1:22">
      <c r="A626" s="353" t="s">
        <v>91</v>
      </c>
      <c r="B626" s="353">
        <v>68908</v>
      </c>
      <c r="C626" s="513">
        <v>7880</v>
      </c>
      <c r="D626" s="513">
        <v>7999</v>
      </c>
      <c r="E626" s="513">
        <v>8236</v>
      </c>
      <c r="F626" s="513">
        <v>9544</v>
      </c>
      <c r="G626" s="513">
        <v>8093</v>
      </c>
      <c r="H626" s="513">
        <v>8215</v>
      </c>
      <c r="I626" s="513">
        <v>8458</v>
      </c>
      <c r="J626" s="513">
        <v>9802</v>
      </c>
      <c r="K626" s="513">
        <v>0</v>
      </c>
      <c r="L626" s="513">
        <v>0</v>
      </c>
      <c r="M626" s="513">
        <v>0</v>
      </c>
      <c r="N626" s="513">
        <v>0</v>
      </c>
      <c r="O626" s="513">
        <v>0</v>
      </c>
      <c r="P626" s="513">
        <v>248658</v>
      </c>
      <c r="Q626" s="354">
        <v>5070.8900000000003</v>
      </c>
      <c r="R626" s="513">
        <v>0</v>
      </c>
      <c r="S626" s="513">
        <v>0</v>
      </c>
      <c r="T626" s="513">
        <v>172044</v>
      </c>
      <c r="U626" s="353" t="s">
        <v>665</v>
      </c>
      <c r="V626" s="271"/>
    </row>
    <row r="627" spans="1:22">
      <c r="A627" s="353" t="s">
        <v>91</v>
      </c>
      <c r="B627" s="353">
        <v>68916</v>
      </c>
      <c r="C627" s="513">
        <v>7880</v>
      </c>
      <c r="D627" s="513">
        <v>7999</v>
      </c>
      <c r="E627" s="513">
        <v>8236</v>
      </c>
      <c r="F627" s="513">
        <v>9544</v>
      </c>
      <c r="G627" s="513">
        <v>8093</v>
      </c>
      <c r="H627" s="513">
        <v>8215</v>
      </c>
      <c r="I627" s="513">
        <v>8458</v>
      </c>
      <c r="J627" s="513">
        <v>9802</v>
      </c>
      <c r="K627" s="513">
        <v>388333</v>
      </c>
      <c r="L627" s="513">
        <v>221147</v>
      </c>
      <c r="M627" s="513">
        <v>0</v>
      </c>
      <c r="N627" s="513">
        <v>0</v>
      </c>
      <c r="O627" s="513">
        <v>0</v>
      </c>
      <c r="P627" s="513">
        <v>14088638</v>
      </c>
      <c r="Q627" s="354">
        <v>5068.2700000000004</v>
      </c>
      <c r="R627" s="513">
        <v>0</v>
      </c>
      <c r="S627" s="513">
        <v>0</v>
      </c>
      <c r="T627" s="513">
        <v>5835448</v>
      </c>
      <c r="U627" s="353" t="s">
        <v>572</v>
      </c>
      <c r="V627" s="271"/>
    </row>
    <row r="628" spans="1:22">
      <c r="A628" s="353" t="s">
        <v>91</v>
      </c>
      <c r="B628" s="353">
        <v>68924</v>
      </c>
      <c r="C628" s="513">
        <v>7880</v>
      </c>
      <c r="D628" s="513">
        <v>7999</v>
      </c>
      <c r="E628" s="513">
        <v>8236</v>
      </c>
      <c r="F628" s="513">
        <v>9544</v>
      </c>
      <c r="G628" s="513">
        <v>8093</v>
      </c>
      <c r="H628" s="513">
        <v>8215</v>
      </c>
      <c r="I628" s="513">
        <v>8458</v>
      </c>
      <c r="J628" s="513">
        <v>9802</v>
      </c>
      <c r="K628" s="513">
        <v>98172</v>
      </c>
      <c r="L628" s="513">
        <v>45277</v>
      </c>
      <c r="M628" s="513">
        <v>0</v>
      </c>
      <c r="N628" s="513">
        <v>0</v>
      </c>
      <c r="O628" s="513">
        <v>0</v>
      </c>
      <c r="P628" s="513">
        <v>823990</v>
      </c>
      <c r="Q628" s="354">
        <v>6137.31</v>
      </c>
      <c r="R628" s="513">
        <v>0</v>
      </c>
      <c r="S628" s="513">
        <v>0</v>
      </c>
      <c r="T628" s="513">
        <v>2752472</v>
      </c>
      <c r="U628" s="353" t="s">
        <v>666</v>
      </c>
      <c r="V628" s="271"/>
    </row>
    <row r="629" spans="1:22">
      <c r="A629" s="353" t="s">
        <v>91</v>
      </c>
      <c r="B629" s="353">
        <v>68932</v>
      </c>
      <c r="C629" s="513">
        <v>7880</v>
      </c>
      <c r="D629" s="513">
        <v>7999</v>
      </c>
      <c r="E629" s="513">
        <v>8236</v>
      </c>
      <c r="F629" s="513">
        <v>9544</v>
      </c>
      <c r="G629" s="513">
        <v>8093</v>
      </c>
      <c r="H629" s="513">
        <v>8215</v>
      </c>
      <c r="I629" s="513">
        <v>8458</v>
      </c>
      <c r="J629" s="513">
        <v>9802</v>
      </c>
      <c r="K629" s="513">
        <v>297823</v>
      </c>
      <c r="L629" s="513">
        <v>56015</v>
      </c>
      <c r="M629" s="513">
        <v>0</v>
      </c>
      <c r="N629" s="513">
        <v>0</v>
      </c>
      <c r="O629" s="513">
        <v>0</v>
      </c>
      <c r="P629" s="513">
        <v>596050</v>
      </c>
      <c r="Q629" s="354">
        <v>5054.16</v>
      </c>
      <c r="R629" s="513">
        <v>0</v>
      </c>
      <c r="S629" s="513">
        <v>0</v>
      </c>
      <c r="T629" s="513">
        <v>2586139</v>
      </c>
      <c r="U629" s="353" t="s">
        <v>667</v>
      </c>
      <c r="V629" s="271"/>
    </row>
    <row r="630" spans="1:22">
      <c r="A630" s="353" t="s">
        <v>91</v>
      </c>
      <c r="B630" s="353">
        <v>68940</v>
      </c>
      <c r="C630" s="513">
        <v>7880</v>
      </c>
      <c r="D630" s="513">
        <v>7999</v>
      </c>
      <c r="E630" s="513">
        <v>8236</v>
      </c>
      <c r="F630" s="513">
        <v>9544</v>
      </c>
      <c r="G630" s="513">
        <v>8093</v>
      </c>
      <c r="H630" s="513">
        <v>8215</v>
      </c>
      <c r="I630" s="513">
        <v>8458</v>
      </c>
      <c r="J630" s="513">
        <v>9802</v>
      </c>
      <c r="K630" s="513">
        <v>0</v>
      </c>
      <c r="L630" s="513">
        <v>151395</v>
      </c>
      <c r="M630" s="513">
        <v>0</v>
      </c>
      <c r="N630" s="513">
        <v>0</v>
      </c>
      <c r="O630" s="513">
        <v>0</v>
      </c>
      <c r="P630" s="513">
        <v>57838</v>
      </c>
      <c r="Q630" s="354">
        <v>4050.28</v>
      </c>
      <c r="R630" s="513">
        <v>892089</v>
      </c>
      <c r="S630" s="513">
        <v>0</v>
      </c>
      <c r="T630" s="513">
        <v>213482</v>
      </c>
      <c r="U630" s="353" t="s">
        <v>669</v>
      </c>
      <c r="V630" s="271"/>
    </row>
    <row r="631" spans="1:22">
      <c r="A631" s="353" t="s">
        <v>91</v>
      </c>
      <c r="B631" s="353">
        <v>68957</v>
      </c>
      <c r="C631" s="513">
        <v>7880</v>
      </c>
      <c r="D631" s="513">
        <v>7999</v>
      </c>
      <c r="E631" s="513">
        <v>8236</v>
      </c>
      <c r="F631" s="513">
        <v>9544</v>
      </c>
      <c r="G631" s="513">
        <v>8093</v>
      </c>
      <c r="H631" s="513">
        <v>8215</v>
      </c>
      <c r="I631" s="513">
        <v>8458</v>
      </c>
      <c r="J631" s="513">
        <v>9802</v>
      </c>
      <c r="K631" s="513">
        <v>14861</v>
      </c>
      <c r="L631" s="513">
        <v>133000</v>
      </c>
      <c r="M631" s="513">
        <v>0</v>
      </c>
      <c r="N631" s="513">
        <v>529590</v>
      </c>
      <c r="O631" s="513">
        <v>0</v>
      </c>
      <c r="P631" s="513">
        <v>235208</v>
      </c>
      <c r="Q631" s="354">
        <v>5540.61</v>
      </c>
      <c r="R631" s="513">
        <v>0</v>
      </c>
      <c r="S631" s="513">
        <v>0</v>
      </c>
      <c r="T631" s="513">
        <v>264400</v>
      </c>
      <c r="U631" s="353" t="s">
        <v>670</v>
      </c>
      <c r="V631" s="271"/>
    </row>
    <row r="632" spans="1:22">
      <c r="A632" s="353" t="s">
        <v>91</v>
      </c>
      <c r="B632" s="353">
        <v>68965</v>
      </c>
      <c r="C632" s="513">
        <v>7880</v>
      </c>
      <c r="D632" s="513">
        <v>7999</v>
      </c>
      <c r="E632" s="513">
        <v>8236</v>
      </c>
      <c r="F632" s="513">
        <v>9544</v>
      </c>
      <c r="G632" s="513">
        <v>8093</v>
      </c>
      <c r="H632" s="513">
        <v>8215</v>
      </c>
      <c r="I632" s="513">
        <v>8458</v>
      </c>
      <c r="J632" s="513">
        <v>9802</v>
      </c>
      <c r="K632" s="513">
        <v>1039</v>
      </c>
      <c r="L632" s="513">
        <v>46701</v>
      </c>
      <c r="M632" s="513">
        <v>0</v>
      </c>
      <c r="N632" s="513">
        <v>503220</v>
      </c>
      <c r="O632" s="513">
        <v>0</v>
      </c>
      <c r="P632" s="513">
        <v>568464</v>
      </c>
      <c r="Q632" s="354">
        <v>5389.3</v>
      </c>
      <c r="R632" s="513">
        <v>0</v>
      </c>
      <c r="S632" s="513">
        <v>0</v>
      </c>
      <c r="T632" s="513">
        <v>432027</v>
      </c>
      <c r="U632" s="353" t="s">
        <v>671</v>
      </c>
      <c r="V632" s="271"/>
    </row>
    <row r="633" spans="1:22">
      <c r="A633" s="353" t="s">
        <v>91</v>
      </c>
      <c r="B633" s="353">
        <v>68973</v>
      </c>
      <c r="C633" s="513">
        <v>7880</v>
      </c>
      <c r="D633" s="513">
        <v>7999</v>
      </c>
      <c r="E633" s="513">
        <v>8236</v>
      </c>
      <c r="F633" s="513">
        <v>9544</v>
      </c>
      <c r="G633" s="513">
        <v>8093</v>
      </c>
      <c r="H633" s="513">
        <v>8215</v>
      </c>
      <c r="I633" s="513">
        <v>8458</v>
      </c>
      <c r="J633" s="513">
        <v>9802</v>
      </c>
      <c r="K633" s="513">
        <v>0</v>
      </c>
      <c r="L633" s="513">
        <v>2125</v>
      </c>
      <c r="M633" s="513">
        <v>0</v>
      </c>
      <c r="N633" s="513">
        <v>0</v>
      </c>
      <c r="O633" s="513">
        <v>0</v>
      </c>
      <c r="P633" s="513">
        <v>5784665</v>
      </c>
      <c r="Q633" s="354">
        <v>5181.38</v>
      </c>
      <c r="R633" s="513">
        <v>0</v>
      </c>
      <c r="S633" s="513">
        <v>0</v>
      </c>
      <c r="T633" s="513">
        <v>1427238</v>
      </c>
      <c r="U633" s="353" t="s">
        <v>672</v>
      </c>
      <c r="V633" s="271"/>
    </row>
    <row r="634" spans="1:22">
      <c r="A634" s="353" t="s">
        <v>91</v>
      </c>
      <c r="B634" s="353">
        <v>68981</v>
      </c>
      <c r="C634" s="513">
        <v>7880</v>
      </c>
      <c r="D634" s="513">
        <v>7999</v>
      </c>
      <c r="E634" s="513">
        <v>8236</v>
      </c>
      <c r="F634" s="513">
        <v>9544</v>
      </c>
      <c r="G634" s="513">
        <v>8093</v>
      </c>
      <c r="H634" s="513">
        <v>8215</v>
      </c>
      <c r="I634" s="513">
        <v>8458</v>
      </c>
      <c r="J634" s="513">
        <v>9802</v>
      </c>
      <c r="K634" s="513">
        <v>0</v>
      </c>
      <c r="L634" s="513">
        <v>0</v>
      </c>
      <c r="M634" s="513">
        <v>0</v>
      </c>
      <c r="N634" s="513">
        <v>136305</v>
      </c>
      <c r="O634" s="513">
        <v>0</v>
      </c>
      <c r="P634" s="513">
        <v>105610</v>
      </c>
      <c r="Q634" s="354">
        <v>5293.99</v>
      </c>
      <c r="R634" s="513">
        <v>0</v>
      </c>
      <c r="S634" s="513">
        <v>0</v>
      </c>
      <c r="T634" s="513">
        <v>146571</v>
      </c>
      <c r="U634" s="353" t="s">
        <v>673</v>
      </c>
      <c r="V634" s="271"/>
    </row>
    <row r="635" spans="1:22">
      <c r="A635" s="353" t="s">
        <v>91</v>
      </c>
      <c r="B635" s="353">
        <v>68999</v>
      </c>
      <c r="C635" s="513">
        <v>7880</v>
      </c>
      <c r="D635" s="513">
        <v>7999</v>
      </c>
      <c r="E635" s="513">
        <v>8236</v>
      </c>
      <c r="F635" s="513">
        <v>9544</v>
      </c>
      <c r="G635" s="513">
        <v>8093</v>
      </c>
      <c r="H635" s="513">
        <v>8215</v>
      </c>
      <c r="I635" s="513">
        <v>8458</v>
      </c>
      <c r="J635" s="513">
        <v>9802</v>
      </c>
      <c r="K635" s="513">
        <v>0</v>
      </c>
      <c r="L635" s="513">
        <v>365902</v>
      </c>
      <c r="M635" s="513">
        <v>0</v>
      </c>
      <c r="N635" s="513">
        <v>0</v>
      </c>
      <c r="O635" s="513">
        <v>0</v>
      </c>
      <c r="P635" s="513">
        <v>4884665</v>
      </c>
      <c r="Q635" s="354">
        <v>5187.8900000000003</v>
      </c>
      <c r="R635" s="513">
        <v>0</v>
      </c>
      <c r="S635" s="513">
        <v>0</v>
      </c>
      <c r="T635" s="513">
        <v>4038158</v>
      </c>
      <c r="U635" s="353" t="s">
        <v>674</v>
      </c>
      <c r="V635" s="271"/>
    </row>
    <row r="636" spans="1:22">
      <c r="A636" s="353" t="s">
        <v>91</v>
      </c>
      <c r="B636" s="353">
        <v>69005</v>
      </c>
      <c r="C636" s="513">
        <v>7880</v>
      </c>
      <c r="D636" s="513">
        <v>7999</v>
      </c>
      <c r="E636" s="513">
        <v>8236</v>
      </c>
      <c r="F636" s="513">
        <v>9544</v>
      </c>
      <c r="G636" s="513">
        <v>8093</v>
      </c>
      <c r="H636" s="513">
        <v>8215</v>
      </c>
      <c r="I636" s="513">
        <v>8458</v>
      </c>
      <c r="J636" s="513">
        <v>9802</v>
      </c>
      <c r="K636" s="513">
        <v>5114330</v>
      </c>
      <c r="L636" s="513">
        <v>185414</v>
      </c>
      <c r="M636" s="513">
        <v>0</v>
      </c>
      <c r="N636" s="513">
        <v>0</v>
      </c>
      <c r="O636" s="513">
        <v>0</v>
      </c>
      <c r="P636" s="513">
        <v>1374052</v>
      </c>
      <c r="Q636" s="354">
        <v>5147.62</v>
      </c>
      <c r="R636" s="513">
        <v>0</v>
      </c>
      <c r="S636" s="513">
        <v>0</v>
      </c>
      <c r="T636" s="513">
        <v>12863512</v>
      </c>
      <c r="U636" s="353" t="s">
        <v>675</v>
      </c>
      <c r="V636" s="271"/>
    </row>
    <row r="637" spans="1:22">
      <c r="A637" s="353" t="s">
        <v>91</v>
      </c>
      <c r="B637" s="353">
        <v>69013</v>
      </c>
      <c r="C637" s="513">
        <v>7880</v>
      </c>
      <c r="D637" s="513">
        <v>7999</v>
      </c>
      <c r="E637" s="513">
        <v>8236</v>
      </c>
      <c r="F637" s="513">
        <v>9544</v>
      </c>
      <c r="G637" s="513">
        <v>8093</v>
      </c>
      <c r="H637" s="513">
        <v>8215</v>
      </c>
      <c r="I637" s="513">
        <v>8458</v>
      </c>
      <c r="J637" s="513">
        <v>9802</v>
      </c>
      <c r="K637" s="513">
        <v>0</v>
      </c>
      <c r="L637" s="513">
        <v>24855</v>
      </c>
      <c r="M637" s="513">
        <v>0</v>
      </c>
      <c r="N637" s="513">
        <v>0</v>
      </c>
      <c r="O637" s="513">
        <v>0</v>
      </c>
      <c r="P637" s="513">
        <v>467366</v>
      </c>
      <c r="Q637" s="354">
        <v>5074.0200000000004</v>
      </c>
      <c r="R637" s="513">
        <v>0</v>
      </c>
      <c r="S637" s="513">
        <v>0</v>
      </c>
      <c r="T637" s="513">
        <v>553758</v>
      </c>
      <c r="U637" s="353" t="s">
        <v>676</v>
      </c>
      <c r="V637" s="271"/>
    </row>
    <row r="638" spans="1:22">
      <c r="A638" s="353" t="s">
        <v>91</v>
      </c>
      <c r="B638" s="353">
        <v>69021</v>
      </c>
      <c r="C638" s="513">
        <v>7880</v>
      </c>
      <c r="D638" s="513">
        <v>7999</v>
      </c>
      <c r="E638" s="513">
        <v>8236</v>
      </c>
      <c r="F638" s="513">
        <v>9544</v>
      </c>
      <c r="G638" s="513">
        <v>8093</v>
      </c>
      <c r="H638" s="513">
        <v>8215</v>
      </c>
      <c r="I638" s="513">
        <v>8458</v>
      </c>
      <c r="J638" s="513">
        <v>9802</v>
      </c>
      <c r="K638" s="513">
        <v>0</v>
      </c>
      <c r="L638" s="513">
        <v>17982</v>
      </c>
      <c r="M638" s="513">
        <v>0</v>
      </c>
      <c r="N638" s="513">
        <v>1134331</v>
      </c>
      <c r="O638" s="513">
        <v>0</v>
      </c>
      <c r="P638" s="513">
        <v>585894</v>
      </c>
      <c r="Q638" s="354">
        <v>5084.4799999999996</v>
      </c>
      <c r="R638" s="513">
        <v>0</v>
      </c>
      <c r="S638" s="513">
        <v>0</v>
      </c>
      <c r="T638" s="513">
        <v>1575946</v>
      </c>
      <c r="U638" s="353" t="s">
        <v>677</v>
      </c>
      <c r="V638" s="271"/>
    </row>
    <row r="639" spans="1:22">
      <c r="A639" s="353" t="s">
        <v>91</v>
      </c>
      <c r="B639" s="353">
        <v>69039</v>
      </c>
      <c r="C639" s="513">
        <v>7880</v>
      </c>
      <c r="D639" s="513">
        <v>7999</v>
      </c>
      <c r="E639" s="513">
        <v>8236</v>
      </c>
      <c r="F639" s="513">
        <v>9544</v>
      </c>
      <c r="G639" s="513">
        <v>8093</v>
      </c>
      <c r="H639" s="513">
        <v>8215</v>
      </c>
      <c r="I639" s="513">
        <v>8458</v>
      </c>
      <c r="J639" s="513">
        <v>9802</v>
      </c>
      <c r="K639" s="513">
        <v>224147</v>
      </c>
      <c r="L639" s="513">
        <v>231328</v>
      </c>
      <c r="M639" s="513">
        <v>0</v>
      </c>
      <c r="N639" s="513">
        <v>0</v>
      </c>
      <c r="O639" s="513">
        <v>0</v>
      </c>
      <c r="P639" s="513">
        <v>2231868</v>
      </c>
      <c r="Q639" s="354">
        <v>5065.93</v>
      </c>
      <c r="R639" s="513">
        <v>0</v>
      </c>
      <c r="S639" s="513">
        <v>0</v>
      </c>
      <c r="T639" s="513">
        <v>7821366</v>
      </c>
      <c r="U639" s="353" t="s">
        <v>678</v>
      </c>
      <c r="V639" s="271"/>
    </row>
    <row r="640" spans="1:22">
      <c r="A640" s="353" t="s">
        <v>91</v>
      </c>
      <c r="B640" s="353">
        <v>69047</v>
      </c>
      <c r="C640" s="513">
        <v>7880</v>
      </c>
      <c r="D640" s="513">
        <v>7999</v>
      </c>
      <c r="E640" s="513">
        <v>8236</v>
      </c>
      <c r="F640" s="513">
        <v>9544</v>
      </c>
      <c r="G640" s="513">
        <v>8093</v>
      </c>
      <c r="H640" s="513">
        <v>8215</v>
      </c>
      <c r="I640" s="513">
        <v>8458</v>
      </c>
      <c r="J640" s="513">
        <v>9802</v>
      </c>
      <c r="K640" s="513">
        <v>92809</v>
      </c>
      <c r="L640" s="513">
        <v>223674</v>
      </c>
      <c r="M640" s="513">
        <v>0</v>
      </c>
      <c r="N640" s="513">
        <v>754163</v>
      </c>
      <c r="O640" s="513">
        <v>0</v>
      </c>
      <c r="P640" s="513">
        <v>1757184</v>
      </c>
      <c r="Q640" s="354">
        <v>6110.61</v>
      </c>
      <c r="R640" s="513">
        <v>0</v>
      </c>
      <c r="S640" s="513">
        <v>0</v>
      </c>
      <c r="T640" s="513">
        <v>3705980</v>
      </c>
      <c r="U640" s="353" t="s">
        <v>679</v>
      </c>
      <c r="V640" s="271"/>
    </row>
    <row r="641" spans="1:22">
      <c r="A641" s="353" t="s">
        <v>91</v>
      </c>
      <c r="B641" s="353">
        <v>69062</v>
      </c>
      <c r="C641" s="513">
        <v>7880</v>
      </c>
      <c r="D641" s="513">
        <v>7999</v>
      </c>
      <c r="E641" s="513">
        <v>8236</v>
      </c>
      <c r="F641" s="513">
        <v>9544</v>
      </c>
      <c r="G641" s="513">
        <v>8093</v>
      </c>
      <c r="H641" s="513">
        <v>8215</v>
      </c>
      <c r="I641" s="513">
        <v>8458</v>
      </c>
      <c r="J641" s="513">
        <v>9802</v>
      </c>
      <c r="K641" s="513">
        <v>439674</v>
      </c>
      <c r="L641" s="513">
        <v>633918</v>
      </c>
      <c r="M641" s="513">
        <v>0</v>
      </c>
      <c r="N641" s="513">
        <v>1696366</v>
      </c>
      <c r="O641" s="513">
        <v>0</v>
      </c>
      <c r="P641" s="513">
        <v>1701048</v>
      </c>
      <c r="Q641" s="354">
        <v>6470.35</v>
      </c>
      <c r="R641" s="513">
        <v>0</v>
      </c>
      <c r="S641" s="513">
        <v>0</v>
      </c>
      <c r="T641" s="513">
        <v>3369327</v>
      </c>
      <c r="U641" s="353" t="s">
        <v>680</v>
      </c>
      <c r="V641" s="271"/>
    </row>
    <row r="642" spans="1:22">
      <c r="A642" s="353" t="s">
        <v>91</v>
      </c>
      <c r="B642" s="353">
        <v>69070</v>
      </c>
      <c r="C642" s="513">
        <v>7880</v>
      </c>
      <c r="D642" s="513">
        <v>7999</v>
      </c>
      <c r="E642" s="513">
        <v>8236</v>
      </c>
      <c r="F642" s="513">
        <v>9544</v>
      </c>
      <c r="G642" s="513">
        <v>8093</v>
      </c>
      <c r="H642" s="513">
        <v>8215</v>
      </c>
      <c r="I642" s="513">
        <v>8458</v>
      </c>
      <c r="J642" s="513">
        <v>9802</v>
      </c>
      <c r="K642" s="513">
        <v>188936</v>
      </c>
      <c r="L642" s="513">
        <v>326877</v>
      </c>
      <c r="M642" s="513">
        <v>0</v>
      </c>
      <c r="N642" s="513">
        <v>0</v>
      </c>
      <c r="O642" s="513">
        <v>0</v>
      </c>
      <c r="P642" s="513">
        <v>1598084</v>
      </c>
      <c r="Q642" s="354">
        <v>5326.35</v>
      </c>
      <c r="R642" s="513">
        <v>0</v>
      </c>
      <c r="S642" s="513">
        <v>0</v>
      </c>
      <c r="T642" s="513">
        <v>3356626</v>
      </c>
      <c r="U642" s="353" t="s">
        <v>681</v>
      </c>
      <c r="V642" s="271"/>
    </row>
    <row r="643" spans="1:22">
      <c r="A643" s="353" t="s">
        <v>91</v>
      </c>
      <c r="B643" s="353">
        <v>69088</v>
      </c>
      <c r="C643" s="513">
        <v>7880</v>
      </c>
      <c r="D643" s="513">
        <v>7999</v>
      </c>
      <c r="E643" s="513">
        <v>8236</v>
      </c>
      <c r="F643" s="513">
        <v>9544</v>
      </c>
      <c r="G643" s="513">
        <v>8093</v>
      </c>
      <c r="H643" s="513">
        <v>8215</v>
      </c>
      <c r="I643" s="513">
        <v>8458</v>
      </c>
      <c r="J643" s="513">
        <v>9802</v>
      </c>
      <c r="K643" s="513">
        <v>0</v>
      </c>
      <c r="L643" s="513">
        <v>0</v>
      </c>
      <c r="M643" s="513">
        <v>0</v>
      </c>
      <c r="N643" s="513">
        <v>131868</v>
      </c>
      <c r="O643" s="513">
        <v>0</v>
      </c>
      <c r="P643" s="513">
        <v>72038</v>
      </c>
      <c r="Q643" s="354">
        <v>5304.96</v>
      </c>
      <c r="R643" s="513">
        <v>0</v>
      </c>
      <c r="S643" s="513">
        <v>0</v>
      </c>
      <c r="T643" s="513">
        <v>165217</v>
      </c>
      <c r="U643" s="353" t="s">
        <v>682</v>
      </c>
      <c r="V643" s="271"/>
    </row>
    <row r="644" spans="1:22">
      <c r="A644" s="353" t="s">
        <v>92</v>
      </c>
      <c r="B644" s="353">
        <v>69104</v>
      </c>
      <c r="C644" s="513">
        <v>7880</v>
      </c>
      <c r="D644" s="513">
        <v>7999</v>
      </c>
      <c r="E644" s="513">
        <v>8236</v>
      </c>
      <c r="F644" s="513">
        <v>9544</v>
      </c>
      <c r="G644" s="513">
        <v>8093</v>
      </c>
      <c r="H644" s="513">
        <v>8215</v>
      </c>
      <c r="I644" s="513">
        <v>8458</v>
      </c>
      <c r="J644" s="513">
        <v>9802</v>
      </c>
      <c r="K644" s="513">
        <v>6091</v>
      </c>
      <c r="L644" s="513">
        <v>0</v>
      </c>
      <c r="M644" s="513">
        <v>0</v>
      </c>
      <c r="N644" s="513">
        <v>388041</v>
      </c>
      <c r="O644" s="513">
        <v>0</v>
      </c>
      <c r="P644" s="513">
        <v>27604</v>
      </c>
      <c r="Q644" s="354">
        <v>5571.23</v>
      </c>
      <c r="R644" s="513">
        <v>0</v>
      </c>
      <c r="S644" s="513">
        <v>0</v>
      </c>
      <c r="T644" s="513">
        <v>277420</v>
      </c>
      <c r="U644" s="353" t="s">
        <v>683</v>
      </c>
      <c r="V644" s="271"/>
    </row>
    <row r="645" spans="1:22">
      <c r="A645" s="353" t="s">
        <v>92</v>
      </c>
      <c r="B645" s="353">
        <v>69112</v>
      </c>
      <c r="C645" s="513">
        <v>7880</v>
      </c>
      <c r="D645" s="513">
        <v>7999</v>
      </c>
      <c r="E645" s="513">
        <v>8236</v>
      </c>
      <c r="F645" s="513">
        <v>9544</v>
      </c>
      <c r="G645" s="513">
        <v>8093</v>
      </c>
      <c r="H645" s="513">
        <v>8215</v>
      </c>
      <c r="I645" s="513">
        <v>8458</v>
      </c>
      <c r="J645" s="513">
        <v>9802</v>
      </c>
      <c r="K645" s="513">
        <v>0</v>
      </c>
      <c r="L645" s="513">
        <v>51095</v>
      </c>
      <c r="M645" s="513">
        <v>0</v>
      </c>
      <c r="N645" s="513">
        <v>266255</v>
      </c>
      <c r="O645" s="513">
        <v>0</v>
      </c>
      <c r="P645" s="513">
        <v>570866</v>
      </c>
      <c r="Q645" s="354">
        <v>5777.64</v>
      </c>
      <c r="R645" s="513">
        <v>0</v>
      </c>
      <c r="S645" s="513">
        <v>0</v>
      </c>
      <c r="T645" s="513">
        <v>410825</v>
      </c>
      <c r="U645" s="353" t="s">
        <v>684</v>
      </c>
      <c r="V645" s="271"/>
    </row>
    <row r="646" spans="1:22">
      <c r="A646" s="353" t="s">
        <v>92</v>
      </c>
      <c r="B646" s="353">
        <v>69120</v>
      </c>
      <c r="C646" s="513">
        <v>7880</v>
      </c>
      <c r="D646" s="513">
        <v>7999</v>
      </c>
      <c r="E646" s="513">
        <v>8236</v>
      </c>
      <c r="F646" s="513">
        <v>9544</v>
      </c>
      <c r="G646" s="513">
        <v>8093</v>
      </c>
      <c r="H646" s="513">
        <v>8215</v>
      </c>
      <c r="I646" s="513">
        <v>8458</v>
      </c>
      <c r="J646" s="513">
        <v>9802</v>
      </c>
      <c r="K646" s="513">
        <v>0</v>
      </c>
      <c r="L646" s="513">
        <v>528887</v>
      </c>
      <c r="M646" s="513">
        <v>0</v>
      </c>
      <c r="N646" s="513">
        <v>0</v>
      </c>
      <c r="O646" s="513">
        <v>0</v>
      </c>
      <c r="P646" s="513">
        <v>42623366</v>
      </c>
      <c r="Q646" s="354">
        <v>5296.27</v>
      </c>
      <c r="R646" s="513">
        <v>0</v>
      </c>
      <c r="S646" s="513">
        <v>0</v>
      </c>
      <c r="T646" s="513">
        <v>12749673</v>
      </c>
      <c r="U646" s="353" t="s">
        <v>2661</v>
      </c>
      <c r="V646" s="271"/>
    </row>
    <row r="647" spans="1:22">
      <c r="A647" s="353" t="s">
        <v>92</v>
      </c>
      <c r="B647" s="353">
        <v>69138</v>
      </c>
      <c r="C647" s="513">
        <v>7880</v>
      </c>
      <c r="D647" s="513">
        <v>7999</v>
      </c>
      <c r="E647" s="513">
        <v>8236</v>
      </c>
      <c r="F647" s="513">
        <v>9544</v>
      </c>
      <c r="G647" s="513">
        <v>8093</v>
      </c>
      <c r="H647" s="513">
        <v>8215</v>
      </c>
      <c r="I647" s="513">
        <v>8458</v>
      </c>
      <c r="J647" s="513">
        <v>9802</v>
      </c>
      <c r="K647" s="513">
        <v>23554</v>
      </c>
      <c r="L647" s="513">
        <v>241488</v>
      </c>
      <c r="M647" s="513">
        <v>0</v>
      </c>
      <c r="N647" s="513">
        <v>17314</v>
      </c>
      <c r="O647" s="513">
        <v>0</v>
      </c>
      <c r="P647" s="513">
        <v>130770</v>
      </c>
      <c r="Q647" s="354">
        <v>5084.87</v>
      </c>
      <c r="R647" s="513">
        <v>0</v>
      </c>
      <c r="S647" s="513">
        <v>0</v>
      </c>
      <c r="T647" s="513">
        <v>1217912</v>
      </c>
      <c r="U647" s="353" t="s">
        <v>685</v>
      </c>
      <c r="V647" s="271"/>
    </row>
    <row r="648" spans="1:22">
      <c r="A648" s="353" t="s">
        <v>92</v>
      </c>
      <c r="B648" s="353">
        <v>69146</v>
      </c>
      <c r="C648" s="513">
        <v>7880</v>
      </c>
      <c r="D648" s="513">
        <v>7999</v>
      </c>
      <c r="E648" s="513">
        <v>8236</v>
      </c>
      <c r="F648" s="513">
        <v>9544</v>
      </c>
      <c r="G648" s="513">
        <v>8093</v>
      </c>
      <c r="H648" s="513">
        <v>8215</v>
      </c>
      <c r="I648" s="513">
        <v>8458</v>
      </c>
      <c r="J648" s="513">
        <v>9802</v>
      </c>
      <c r="K648" s="513">
        <v>112459</v>
      </c>
      <c r="L648" s="513">
        <v>144141</v>
      </c>
      <c r="M648" s="513">
        <v>0</v>
      </c>
      <c r="N648" s="513">
        <v>0</v>
      </c>
      <c r="O648" s="513">
        <v>0</v>
      </c>
      <c r="P648" s="513">
        <v>409150</v>
      </c>
      <c r="Q648" s="354">
        <v>5277.24</v>
      </c>
      <c r="R648" s="513">
        <v>0</v>
      </c>
      <c r="S648" s="513">
        <v>0</v>
      </c>
      <c r="T648" s="513">
        <v>1205011</v>
      </c>
      <c r="U648" s="353" t="s">
        <v>686</v>
      </c>
      <c r="V648" s="271"/>
    </row>
    <row r="649" spans="1:22">
      <c r="A649" s="353" t="s">
        <v>92</v>
      </c>
      <c r="B649" s="353">
        <v>69161</v>
      </c>
      <c r="C649" s="513">
        <v>7880</v>
      </c>
      <c r="D649" s="513">
        <v>7999</v>
      </c>
      <c r="E649" s="513">
        <v>8236</v>
      </c>
      <c r="F649" s="513">
        <v>9544</v>
      </c>
      <c r="G649" s="513">
        <v>8093</v>
      </c>
      <c r="H649" s="513">
        <v>8215</v>
      </c>
      <c r="I649" s="513">
        <v>8458</v>
      </c>
      <c r="J649" s="513">
        <v>9802</v>
      </c>
      <c r="K649" s="513">
        <v>6324</v>
      </c>
      <c r="L649" s="513">
        <v>0</v>
      </c>
      <c r="M649" s="513">
        <v>0</v>
      </c>
      <c r="N649" s="513">
        <v>39570</v>
      </c>
      <c r="O649" s="513">
        <v>0</v>
      </c>
      <c r="P649" s="513">
        <v>37252</v>
      </c>
      <c r="Q649" s="354">
        <v>5092.88</v>
      </c>
      <c r="R649" s="513">
        <v>0</v>
      </c>
      <c r="S649" s="513">
        <v>0</v>
      </c>
      <c r="T649" s="513">
        <v>90129</v>
      </c>
      <c r="U649" s="353" t="s">
        <v>687</v>
      </c>
      <c r="V649" s="271"/>
    </row>
    <row r="650" spans="1:22">
      <c r="A650" s="353" t="s">
        <v>92</v>
      </c>
      <c r="B650" s="353">
        <v>69179</v>
      </c>
      <c r="C650" s="513">
        <v>7880</v>
      </c>
      <c r="D650" s="513">
        <v>7999</v>
      </c>
      <c r="E650" s="513">
        <v>8236</v>
      </c>
      <c r="F650" s="513">
        <v>9544</v>
      </c>
      <c r="G650" s="513">
        <v>8093</v>
      </c>
      <c r="H650" s="513">
        <v>8215</v>
      </c>
      <c r="I650" s="513">
        <v>8458</v>
      </c>
      <c r="J650" s="513">
        <v>9802</v>
      </c>
      <c r="K650" s="513">
        <v>32927</v>
      </c>
      <c r="L650" s="513">
        <v>98595</v>
      </c>
      <c r="M650" s="513">
        <v>0</v>
      </c>
      <c r="N650" s="513">
        <v>222221</v>
      </c>
      <c r="O650" s="513">
        <v>0</v>
      </c>
      <c r="P650" s="513">
        <v>38316</v>
      </c>
      <c r="Q650" s="354">
        <v>5073.8900000000003</v>
      </c>
      <c r="R650" s="513">
        <v>0</v>
      </c>
      <c r="S650" s="513">
        <v>0</v>
      </c>
      <c r="T650" s="513">
        <v>501743</v>
      </c>
      <c r="U650" s="353" t="s">
        <v>688</v>
      </c>
      <c r="V650" s="271"/>
    </row>
    <row r="651" spans="1:22">
      <c r="A651" s="353" t="s">
        <v>92</v>
      </c>
      <c r="B651" s="353">
        <v>69195</v>
      </c>
      <c r="C651" s="513">
        <v>7880</v>
      </c>
      <c r="D651" s="513">
        <v>7999</v>
      </c>
      <c r="E651" s="513">
        <v>8236</v>
      </c>
      <c r="F651" s="513">
        <v>9544</v>
      </c>
      <c r="G651" s="513">
        <v>8093</v>
      </c>
      <c r="H651" s="513">
        <v>8215</v>
      </c>
      <c r="I651" s="513">
        <v>8458</v>
      </c>
      <c r="J651" s="513">
        <v>9802</v>
      </c>
      <c r="K651" s="513">
        <v>0</v>
      </c>
      <c r="L651" s="513">
        <v>500386</v>
      </c>
      <c r="M651" s="513">
        <v>0</v>
      </c>
      <c r="N651" s="513">
        <v>0</v>
      </c>
      <c r="O651" s="513">
        <v>0</v>
      </c>
      <c r="P651" s="513">
        <v>698314</v>
      </c>
      <c r="Q651" s="354">
        <v>5066.74</v>
      </c>
      <c r="R651" s="513">
        <v>0</v>
      </c>
      <c r="S651" s="513">
        <v>0</v>
      </c>
      <c r="T651" s="513">
        <v>2278858</v>
      </c>
      <c r="U651" s="353" t="s">
        <v>689</v>
      </c>
      <c r="V651" s="271"/>
    </row>
    <row r="652" spans="1:22">
      <c r="A652" s="353" t="s">
        <v>92</v>
      </c>
      <c r="B652" s="353">
        <v>69203</v>
      </c>
      <c r="C652" s="513">
        <v>7880</v>
      </c>
      <c r="D652" s="513">
        <v>7999</v>
      </c>
      <c r="E652" s="513">
        <v>8236</v>
      </c>
      <c r="F652" s="513">
        <v>9544</v>
      </c>
      <c r="G652" s="513">
        <v>8093</v>
      </c>
      <c r="H652" s="513">
        <v>8215</v>
      </c>
      <c r="I652" s="513">
        <v>8458</v>
      </c>
      <c r="J652" s="513">
        <v>9802</v>
      </c>
      <c r="K652" s="513">
        <v>10667</v>
      </c>
      <c r="L652" s="513">
        <v>43355</v>
      </c>
      <c r="M652" s="513">
        <v>0</v>
      </c>
      <c r="N652" s="513">
        <v>0</v>
      </c>
      <c r="O652" s="513">
        <v>0</v>
      </c>
      <c r="P652" s="513">
        <v>3077495</v>
      </c>
      <c r="Q652" s="354">
        <v>5059.24</v>
      </c>
      <c r="R652" s="513">
        <v>0</v>
      </c>
      <c r="S652" s="513">
        <v>0</v>
      </c>
      <c r="T652" s="513">
        <v>1054699</v>
      </c>
      <c r="U652" s="353" t="s">
        <v>690</v>
      </c>
      <c r="V652" s="271"/>
    </row>
    <row r="653" spans="1:22">
      <c r="A653" s="353" t="s">
        <v>92</v>
      </c>
      <c r="B653" s="353">
        <v>69211</v>
      </c>
      <c r="C653" s="513">
        <v>7880</v>
      </c>
      <c r="D653" s="513">
        <v>7999</v>
      </c>
      <c r="E653" s="513">
        <v>8236</v>
      </c>
      <c r="F653" s="513">
        <v>9544</v>
      </c>
      <c r="G653" s="513">
        <v>8093</v>
      </c>
      <c r="H653" s="513">
        <v>8215</v>
      </c>
      <c r="I653" s="513">
        <v>8458</v>
      </c>
      <c r="J653" s="513">
        <v>9802</v>
      </c>
      <c r="K653" s="513">
        <v>0</v>
      </c>
      <c r="L653" s="513">
        <v>0</v>
      </c>
      <c r="M653" s="513">
        <v>0</v>
      </c>
      <c r="N653" s="513">
        <v>0</v>
      </c>
      <c r="O653" s="513">
        <v>0</v>
      </c>
      <c r="P653" s="513">
        <v>178886</v>
      </c>
      <c r="Q653" s="354">
        <v>5260.06</v>
      </c>
      <c r="R653" s="513">
        <v>0</v>
      </c>
      <c r="S653" s="513">
        <v>0</v>
      </c>
      <c r="T653" s="513">
        <v>348218</v>
      </c>
      <c r="U653" s="353" t="s">
        <v>691</v>
      </c>
      <c r="V653" s="271"/>
    </row>
    <row r="654" spans="1:22">
      <c r="A654" s="353" t="s">
        <v>92</v>
      </c>
      <c r="B654" s="353">
        <v>69229</v>
      </c>
      <c r="C654" s="513">
        <v>7880</v>
      </c>
      <c r="D654" s="513">
        <v>7999</v>
      </c>
      <c r="E654" s="513">
        <v>8236</v>
      </c>
      <c r="F654" s="513">
        <v>9544</v>
      </c>
      <c r="G654" s="513">
        <v>8093</v>
      </c>
      <c r="H654" s="513">
        <v>8215</v>
      </c>
      <c r="I654" s="513">
        <v>8458</v>
      </c>
      <c r="J654" s="513">
        <v>9802</v>
      </c>
      <c r="K654" s="513">
        <v>318364</v>
      </c>
      <c r="L654" s="513">
        <v>767124</v>
      </c>
      <c r="M654" s="513">
        <v>0</v>
      </c>
      <c r="N654" s="513">
        <v>0</v>
      </c>
      <c r="O654" s="513">
        <v>0</v>
      </c>
      <c r="P654" s="513">
        <v>23925177</v>
      </c>
      <c r="Q654" s="354">
        <v>5341.24</v>
      </c>
      <c r="R654" s="513">
        <v>0</v>
      </c>
      <c r="S654" s="513">
        <v>0</v>
      </c>
      <c r="T654" s="513">
        <v>9915730</v>
      </c>
      <c r="U654" s="353" t="s">
        <v>692</v>
      </c>
      <c r="V654" s="271"/>
    </row>
    <row r="655" spans="1:22">
      <c r="A655" s="353" t="s">
        <v>92</v>
      </c>
      <c r="B655" s="353">
        <v>69245</v>
      </c>
      <c r="C655" s="513">
        <v>7880</v>
      </c>
      <c r="D655" s="513">
        <v>7999</v>
      </c>
      <c r="E655" s="513">
        <v>8236</v>
      </c>
      <c r="F655" s="513">
        <v>9544</v>
      </c>
      <c r="G655" s="513">
        <v>8093</v>
      </c>
      <c r="H655" s="513">
        <v>8215</v>
      </c>
      <c r="I655" s="513">
        <v>8458</v>
      </c>
      <c r="J655" s="513">
        <v>9802</v>
      </c>
      <c r="K655" s="513">
        <v>6589</v>
      </c>
      <c r="L655" s="513">
        <v>16119</v>
      </c>
      <c r="M655" s="513">
        <v>0</v>
      </c>
      <c r="N655" s="513">
        <v>31405</v>
      </c>
      <c r="O655" s="513">
        <v>0</v>
      </c>
      <c r="P655" s="513">
        <v>31894</v>
      </c>
      <c r="Q655" s="354">
        <v>5050.79</v>
      </c>
      <c r="R655" s="513">
        <v>0</v>
      </c>
      <c r="S655" s="513">
        <v>0</v>
      </c>
      <c r="T655" s="513">
        <v>247660</v>
      </c>
      <c r="U655" s="353" t="s">
        <v>693</v>
      </c>
      <c r="V655" s="271"/>
    </row>
    <row r="656" spans="1:22">
      <c r="A656" s="353" t="s">
        <v>92</v>
      </c>
      <c r="B656" s="353">
        <v>69252</v>
      </c>
      <c r="C656" s="513">
        <v>7880</v>
      </c>
      <c r="D656" s="513">
        <v>7999</v>
      </c>
      <c r="E656" s="513">
        <v>8236</v>
      </c>
      <c r="F656" s="513">
        <v>9544</v>
      </c>
      <c r="G656" s="513">
        <v>8093</v>
      </c>
      <c r="H656" s="513">
        <v>8215</v>
      </c>
      <c r="I656" s="513">
        <v>8458</v>
      </c>
      <c r="J656" s="513">
        <v>9802</v>
      </c>
      <c r="K656" s="513">
        <v>0</v>
      </c>
      <c r="L656" s="513">
        <v>0</v>
      </c>
      <c r="M656" s="513">
        <v>0</v>
      </c>
      <c r="N656" s="513">
        <v>124159</v>
      </c>
      <c r="O656" s="513">
        <v>0</v>
      </c>
      <c r="P656" s="513">
        <v>72260</v>
      </c>
      <c r="Q656" s="354">
        <v>5261.98</v>
      </c>
      <c r="R656" s="513">
        <v>0</v>
      </c>
      <c r="S656" s="513">
        <v>0</v>
      </c>
      <c r="T656" s="513">
        <v>181307</v>
      </c>
      <c r="U656" s="353" t="s">
        <v>694</v>
      </c>
      <c r="V656" s="271"/>
    </row>
    <row r="657" spans="1:22">
      <c r="A657" s="353" t="s">
        <v>92</v>
      </c>
      <c r="B657" s="353">
        <v>69260</v>
      </c>
      <c r="C657" s="513">
        <v>7880</v>
      </c>
      <c r="D657" s="513">
        <v>7999</v>
      </c>
      <c r="E657" s="513">
        <v>8236</v>
      </c>
      <c r="F657" s="513">
        <v>9544</v>
      </c>
      <c r="G657" s="513">
        <v>8093</v>
      </c>
      <c r="H657" s="513">
        <v>8215</v>
      </c>
      <c r="I657" s="513">
        <v>8458</v>
      </c>
      <c r="J657" s="513">
        <v>9802</v>
      </c>
      <c r="K657" s="513">
        <v>308544</v>
      </c>
      <c r="L657" s="513">
        <v>335201</v>
      </c>
      <c r="M657" s="513">
        <v>0</v>
      </c>
      <c r="N657" s="513">
        <v>0</v>
      </c>
      <c r="O657" s="513">
        <v>0</v>
      </c>
      <c r="P657" s="513">
        <v>7677767</v>
      </c>
      <c r="Q657" s="354">
        <v>5279.21</v>
      </c>
      <c r="R657" s="513">
        <v>0</v>
      </c>
      <c r="S657" s="513">
        <v>0</v>
      </c>
      <c r="T657" s="513">
        <v>3539322</v>
      </c>
      <c r="U657" s="353" t="s">
        <v>695</v>
      </c>
      <c r="V657" s="271"/>
    </row>
    <row r="658" spans="1:22">
      <c r="A658" s="353" t="s">
        <v>92</v>
      </c>
      <c r="B658" s="353">
        <v>69310</v>
      </c>
      <c r="C658" s="513">
        <v>7880</v>
      </c>
      <c r="D658" s="513">
        <v>7999</v>
      </c>
      <c r="E658" s="513">
        <v>8236</v>
      </c>
      <c r="F658" s="513">
        <v>9544</v>
      </c>
      <c r="G658" s="513">
        <v>8093</v>
      </c>
      <c r="H658" s="513">
        <v>8215</v>
      </c>
      <c r="I658" s="513">
        <v>8458</v>
      </c>
      <c r="J658" s="513">
        <v>9802</v>
      </c>
      <c r="K658" s="513">
        <v>0</v>
      </c>
      <c r="L658" s="513">
        <v>357368</v>
      </c>
      <c r="M658" s="513">
        <v>0</v>
      </c>
      <c r="N658" s="513">
        <v>0</v>
      </c>
      <c r="O658" s="513">
        <v>0</v>
      </c>
      <c r="P658" s="513">
        <v>13106718</v>
      </c>
      <c r="Q658" s="354">
        <v>6167.85</v>
      </c>
      <c r="R658" s="513">
        <v>0</v>
      </c>
      <c r="S658" s="513">
        <v>0</v>
      </c>
      <c r="T658" s="513">
        <v>5275467</v>
      </c>
      <c r="U658" s="353" t="s">
        <v>696</v>
      </c>
      <c r="V658" s="271"/>
    </row>
    <row r="659" spans="1:22">
      <c r="A659" s="353" t="s">
        <v>92</v>
      </c>
      <c r="B659" s="353">
        <v>69328</v>
      </c>
      <c r="C659" s="513">
        <v>7880</v>
      </c>
      <c r="D659" s="513">
        <v>7999</v>
      </c>
      <c r="E659" s="513">
        <v>8236</v>
      </c>
      <c r="F659" s="513">
        <v>9544</v>
      </c>
      <c r="G659" s="513">
        <v>8093</v>
      </c>
      <c r="H659" s="513">
        <v>8215</v>
      </c>
      <c r="I659" s="513">
        <v>8458</v>
      </c>
      <c r="J659" s="513">
        <v>9802</v>
      </c>
      <c r="K659" s="513">
        <v>0</v>
      </c>
      <c r="L659" s="513">
        <v>103140</v>
      </c>
      <c r="M659" s="513">
        <v>0</v>
      </c>
      <c r="N659" s="513">
        <v>0</v>
      </c>
      <c r="O659" s="513">
        <v>0</v>
      </c>
      <c r="P659" s="513">
        <v>170640</v>
      </c>
      <c r="Q659" s="354">
        <v>6249.62</v>
      </c>
      <c r="R659" s="513">
        <v>0</v>
      </c>
      <c r="S659" s="513">
        <v>0</v>
      </c>
      <c r="T659" s="513">
        <v>0</v>
      </c>
      <c r="U659" s="353" t="s">
        <v>697</v>
      </c>
      <c r="V659" s="271"/>
    </row>
    <row r="660" spans="1:22">
      <c r="A660" s="353" t="s">
        <v>92</v>
      </c>
      <c r="B660" s="353">
        <v>69336</v>
      </c>
      <c r="C660" s="513">
        <v>7880</v>
      </c>
      <c r="D660" s="513">
        <v>7999</v>
      </c>
      <c r="E660" s="513">
        <v>8236</v>
      </c>
      <c r="F660" s="513">
        <v>9544</v>
      </c>
      <c r="G660" s="513">
        <v>8093</v>
      </c>
      <c r="H660" s="513">
        <v>8215</v>
      </c>
      <c r="I660" s="513">
        <v>8458</v>
      </c>
      <c r="J660" s="513">
        <v>9802</v>
      </c>
      <c r="K660" s="513">
        <v>15107</v>
      </c>
      <c r="L660" s="513">
        <v>21654</v>
      </c>
      <c r="M660" s="513">
        <v>0</v>
      </c>
      <c r="N660" s="513">
        <v>20872</v>
      </c>
      <c r="O660" s="513">
        <v>0</v>
      </c>
      <c r="P660" s="513">
        <v>120008</v>
      </c>
      <c r="Q660" s="354">
        <v>5216.2700000000004</v>
      </c>
      <c r="R660" s="513">
        <v>0</v>
      </c>
      <c r="S660" s="513">
        <v>0</v>
      </c>
      <c r="T660" s="513">
        <v>900306</v>
      </c>
      <c r="U660" s="353" t="s">
        <v>698</v>
      </c>
      <c r="V660" s="271"/>
    </row>
    <row r="661" spans="1:22">
      <c r="A661" s="353" t="s">
        <v>92</v>
      </c>
      <c r="B661" s="353">
        <v>69344</v>
      </c>
      <c r="C661" s="513">
        <v>7880</v>
      </c>
      <c r="D661" s="513">
        <v>7999</v>
      </c>
      <c r="E661" s="513">
        <v>8236</v>
      </c>
      <c r="F661" s="513">
        <v>9544</v>
      </c>
      <c r="G661" s="513">
        <v>8093</v>
      </c>
      <c r="H661" s="513">
        <v>8215</v>
      </c>
      <c r="I661" s="513">
        <v>8458</v>
      </c>
      <c r="J661" s="513">
        <v>9802</v>
      </c>
      <c r="K661" s="513">
        <v>3129</v>
      </c>
      <c r="L661" s="513">
        <v>57929</v>
      </c>
      <c r="M661" s="513">
        <v>0</v>
      </c>
      <c r="N661" s="513">
        <v>109097</v>
      </c>
      <c r="O661" s="513">
        <v>0</v>
      </c>
      <c r="P661" s="513">
        <v>5360</v>
      </c>
      <c r="Q661" s="354">
        <v>5910.07</v>
      </c>
      <c r="R661" s="513">
        <v>0</v>
      </c>
      <c r="S661" s="513">
        <v>0</v>
      </c>
      <c r="T661" s="513">
        <v>133020</v>
      </c>
      <c r="U661" s="353" t="s">
        <v>2662</v>
      </c>
      <c r="V661" s="271"/>
    </row>
    <row r="662" spans="1:22">
      <c r="A662" s="353" t="s">
        <v>92</v>
      </c>
      <c r="B662" s="353">
        <v>75010</v>
      </c>
      <c r="C662" s="513">
        <v>7880</v>
      </c>
      <c r="D662" s="513">
        <v>7999</v>
      </c>
      <c r="E662" s="513">
        <v>8236</v>
      </c>
      <c r="F662" s="513">
        <v>9544</v>
      </c>
      <c r="G662" s="513">
        <v>8093</v>
      </c>
      <c r="H662" s="513">
        <v>8215</v>
      </c>
      <c r="I662" s="513">
        <v>8458</v>
      </c>
      <c r="J662" s="513">
        <v>9802</v>
      </c>
      <c r="K662" s="513">
        <v>0</v>
      </c>
      <c r="L662" s="513">
        <v>145160</v>
      </c>
      <c r="M662" s="513">
        <v>0</v>
      </c>
      <c r="N662" s="513">
        <v>0</v>
      </c>
      <c r="O662" s="513">
        <v>0</v>
      </c>
      <c r="P662" s="513">
        <v>334102</v>
      </c>
      <c r="Q662" s="354">
        <v>4133.1499999999996</v>
      </c>
      <c r="R662" s="513">
        <v>812543</v>
      </c>
      <c r="S662" s="513">
        <v>0</v>
      </c>
      <c r="T662" s="513">
        <v>562264</v>
      </c>
      <c r="U662" s="353" t="s">
        <v>1032</v>
      </c>
      <c r="V662" s="271"/>
    </row>
    <row r="663" spans="1:22">
      <c r="A663" s="353" t="s">
        <v>92</v>
      </c>
      <c r="B663" s="353">
        <v>76786</v>
      </c>
      <c r="C663" s="513">
        <v>7880</v>
      </c>
      <c r="D663" s="513">
        <v>7999</v>
      </c>
      <c r="E663" s="513">
        <v>8236</v>
      </c>
      <c r="F663" s="513">
        <v>9544</v>
      </c>
      <c r="G663" s="513">
        <v>8093</v>
      </c>
      <c r="H663" s="513">
        <v>8215</v>
      </c>
      <c r="I663" s="513">
        <v>8458</v>
      </c>
      <c r="J663" s="513">
        <v>9802</v>
      </c>
      <c r="K663" s="513">
        <v>265578</v>
      </c>
      <c r="L663" s="513">
        <v>824461</v>
      </c>
      <c r="M663" s="513">
        <v>0</v>
      </c>
      <c r="N663" s="513">
        <v>1554538</v>
      </c>
      <c r="O663" s="513">
        <v>0</v>
      </c>
      <c r="P663" s="513">
        <v>2491804</v>
      </c>
      <c r="Q663" s="354">
        <v>6168.7</v>
      </c>
      <c r="R663" s="513">
        <v>0</v>
      </c>
      <c r="S663" s="513">
        <v>0</v>
      </c>
      <c r="T663" s="513">
        <v>11443098</v>
      </c>
      <c r="U663" s="353" t="s">
        <v>1109</v>
      </c>
      <c r="V663" s="271"/>
    </row>
    <row r="664" spans="1:22">
      <c r="A664" s="353" t="s">
        <v>93</v>
      </c>
      <c r="B664" s="353">
        <v>69369</v>
      </c>
      <c r="C664" s="513">
        <v>7880</v>
      </c>
      <c r="D664" s="513">
        <v>7999</v>
      </c>
      <c r="E664" s="513">
        <v>8236</v>
      </c>
      <c r="F664" s="513">
        <v>9544</v>
      </c>
      <c r="G664" s="513">
        <v>8093</v>
      </c>
      <c r="H664" s="513">
        <v>8215</v>
      </c>
      <c r="I664" s="513">
        <v>8458</v>
      </c>
      <c r="J664" s="513">
        <v>9802</v>
      </c>
      <c r="K664" s="513">
        <v>2568978</v>
      </c>
      <c r="L664" s="513">
        <v>1442379</v>
      </c>
      <c r="M664" s="513">
        <v>0</v>
      </c>
      <c r="N664" s="513">
        <v>0</v>
      </c>
      <c r="O664" s="513">
        <v>0</v>
      </c>
      <c r="P664" s="513">
        <v>21057278</v>
      </c>
      <c r="Q664" s="354">
        <v>5078.53</v>
      </c>
      <c r="R664" s="513">
        <v>0</v>
      </c>
      <c r="S664" s="513">
        <v>0</v>
      </c>
      <c r="T664" s="513">
        <v>18935744</v>
      </c>
      <c r="U664" s="353" t="s">
        <v>699</v>
      </c>
      <c r="V664" s="271"/>
    </row>
    <row r="665" spans="1:22">
      <c r="A665" s="353" t="s">
        <v>93</v>
      </c>
      <c r="B665" s="353">
        <v>69377</v>
      </c>
      <c r="C665" s="513">
        <v>7880</v>
      </c>
      <c r="D665" s="513">
        <v>7999</v>
      </c>
      <c r="E665" s="513">
        <v>8236</v>
      </c>
      <c r="F665" s="513">
        <v>9544</v>
      </c>
      <c r="G665" s="513">
        <v>8093</v>
      </c>
      <c r="H665" s="513">
        <v>8215</v>
      </c>
      <c r="I665" s="513">
        <v>8458</v>
      </c>
      <c r="J665" s="513">
        <v>9802</v>
      </c>
      <c r="K665" s="513">
        <v>874869</v>
      </c>
      <c r="L665" s="513">
        <v>452834</v>
      </c>
      <c r="M665" s="513">
        <v>0</v>
      </c>
      <c r="N665" s="513">
        <v>0</v>
      </c>
      <c r="O665" s="513">
        <v>0</v>
      </c>
      <c r="P665" s="513">
        <v>4349288</v>
      </c>
      <c r="Q665" s="354">
        <v>5030.88</v>
      </c>
      <c r="R665" s="513">
        <v>0</v>
      </c>
      <c r="S665" s="513">
        <v>0</v>
      </c>
      <c r="T665" s="513">
        <v>8258819</v>
      </c>
      <c r="U665" s="353" t="s">
        <v>700</v>
      </c>
      <c r="V665" s="271"/>
    </row>
    <row r="666" spans="1:22">
      <c r="A666" s="353" t="s">
        <v>93</v>
      </c>
      <c r="B666" s="353">
        <v>69385</v>
      </c>
      <c r="C666" s="513">
        <v>7880</v>
      </c>
      <c r="D666" s="513">
        <v>7999</v>
      </c>
      <c r="E666" s="513">
        <v>8236</v>
      </c>
      <c r="F666" s="513">
        <v>9544</v>
      </c>
      <c r="G666" s="513">
        <v>8093</v>
      </c>
      <c r="H666" s="513">
        <v>8215</v>
      </c>
      <c r="I666" s="513">
        <v>8458</v>
      </c>
      <c r="J666" s="513">
        <v>9802</v>
      </c>
      <c r="K666" s="513">
        <v>183718</v>
      </c>
      <c r="L666" s="513">
        <v>159032</v>
      </c>
      <c r="M666" s="513">
        <v>0</v>
      </c>
      <c r="N666" s="513">
        <v>823914</v>
      </c>
      <c r="O666" s="513">
        <v>0</v>
      </c>
      <c r="P666" s="513">
        <v>188906</v>
      </c>
      <c r="Q666" s="354">
        <v>5062.12</v>
      </c>
      <c r="R666" s="513">
        <v>0</v>
      </c>
      <c r="S666" s="513">
        <v>0</v>
      </c>
      <c r="T666" s="513">
        <v>1976048</v>
      </c>
      <c r="U666" s="353" t="s">
        <v>2665</v>
      </c>
      <c r="V666" s="271"/>
    </row>
    <row r="667" spans="1:22">
      <c r="A667" s="353" t="s">
        <v>93</v>
      </c>
      <c r="B667" s="353">
        <v>69393</v>
      </c>
      <c r="C667" s="513">
        <v>7880</v>
      </c>
      <c r="D667" s="513">
        <v>7999</v>
      </c>
      <c r="E667" s="513">
        <v>8236</v>
      </c>
      <c r="F667" s="513">
        <v>9544</v>
      </c>
      <c r="G667" s="513">
        <v>8093</v>
      </c>
      <c r="H667" s="513">
        <v>8215</v>
      </c>
      <c r="I667" s="513">
        <v>8458</v>
      </c>
      <c r="J667" s="513">
        <v>9802</v>
      </c>
      <c r="K667" s="513">
        <v>38701</v>
      </c>
      <c r="L667" s="513">
        <v>799271</v>
      </c>
      <c r="M667" s="513">
        <v>0</v>
      </c>
      <c r="N667" s="513">
        <v>0</v>
      </c>
      <c r="O667" s="513">
        <v>0</v>
      </c>
      <c r="P667" s="513">
        <v>89086</v>
      </c>
      <c r="Q667" s="354">
        <v>5206.82</v>
      </c>
      <c r="R667" s="513">
        <v>0</v>
      </c>
      <c r="S667" s="513">
        <v>0</v>
      </c>
      <c r="T667" s="513">
        <v>7403399</v>
      </c>
      <c r="U667" s="353" t="s">
        <v>701</v>
      </c>
      <c r="V667" s="271"/>
    </row>
    <row r="668" spans="1:22">
      <c r="A668" s="353" t="s">
        <v>93</v>
      </c>
      <c r="B668" s="353">
        <v>69401</v>
      </c>
      <c r="C668" s="513">
        <v>7880</v>
      </c>
      <c r="D668" s="513">
        <v>7999</v>
      </c>
      <c r="E668" s="513">
        <v>8236</v>
      </c>
      <c r="F668" s="513">
        <v>9544</v>
      </c>
      <c r="G668" s="513">
        <v>8093</v>
      </c>
      <c r="H668" s="513">
        <v>8215</v>
      </c>
      <c r="I668" s="513">
        <v>8458</v>
      </c>
      <c r="J668" s="513">
        <v>9802</v>
      </c>
      <c r="K668" s="513">
        <v>424531</v>
      </c>
      <c r="L668" s="513">
        <v>267812</v>
      </c>
      <c r="M668" s="513">
        <v>0</v>
      </c>
      <c r="N668" s="513">
        <v>620143</v>
      </c>
      <c r="O668" s="513">
        <v>0</v>
      </c>
      <c r="P668" s="513">
        <v>1650338</v>
      </c>
      <c r="Q668" s="354">
        <v>6096.32</v>
      </c>
      <c r="R668" s="513">
        <v>0</v>
      </c>
      <c r="S668" s="513">
        <v>0</v>
      </c>
      <c r="T668" s="513">
        <v>3827724</v>
      </c>
      <c r="U668" s="353" t="s">
        <v>702</v>
      </c>
      <c r="V668" s="271"/>
    </row>
    <row r="669" spans="1:22">
      <c r="A669" s="353" t="s">
        <v>93</v>
      </c>
      <c r="B669" s="353">
        <v>69419</v>
      </c>
      <c r="C669" s="513">
        <v>7880</v>
      </c>
      <c r="D669" s="513">
        <v>7999</v>
      </c>
      <c r="E669" s="513">
        <v>8236</v>
      </c>
      <c r="F669" s="513">
        <v>9544</v>
      </c>
      <c r="G669" s="513">
        <v>8093</v>
      </c>
      <c r="H669" s="513">
        <v>8215</v>
      </c>
      <c r="I669" s="513">
        <v>8458</v>
      </c>
      <c r="J669" s="513">
        <v>9802</v>
      </c>
      <c r="K669" s="513">
        <v>0</v>
      </c>
      <c r="L669" s="513">
        <v>1371694</v>
      </c>
      <c r="M669" s="513">
        <v>0</v>
      </c>
      <c r="N669" s="513">
        <v>0</v>
      </c>
      <c r="O669" s="513">
        <v>0</v>
      </c>
      <c r="P669" s="513">
        <v>3265504</v>
      </c>
      <c r="Q669" s="354">
        <v>5053.63</v>
      </c>
      <c r="R669" s="513">
        <v>0</v>
      </c>
      <c r="S669" s="513">
        <v>0</v>
      </c>
      <c r="T669" s="513">
        <v>13041704</v>
      </c>
      <c r="U669" s="353" t="s">
        <v>2666</v>
      </c>
      <c r="V669" s="271"/>
    </row>
    <row r="670" spans="1:22">
      <c r="A670" s="353" t="s">
        <v>93</v>
      </c>
      <c r="B670" s="353">
        <v>69427</v>
      </c>
      <c r="C670" s="513">
        <v>7880</v>
      </c>
      <c r="D670" s="513">
        <v>7999</v>
      </c>
      <c r="E670" s="513">
        <v>8236</v>
      </c>
      <c r="F670" s="513">
        <v>9544</v>
      </c>
      <c r="G670" s="513">
        <v>8093</v>
      </c>
      <c r="H670" s="513">
        <v>8215</v>
      </c>
      <c r="I670" s="513">
        <v>8458</v>
      </c>
      <c r="J670" s="513">
        <v>9802</v>
      </c>
      <c r="K670" s="513">
        <v>7967457</v>
      </c>
      <c r="L670" s="513">
        <v>1534050</v>
      </c>
      <c r="M670" s="513">
        <v>0</v>
      </c>
      <c r="N670" s="513">
        <v>0</v>
      </c>
      <c r="O670" s="513">
        <v>0</v>
      </c>
      <c r="P670" s="513">
        <v>47684672</v>
      </c>
      <c r="Q670" s="354">
        <v>6088.98</v>
      </c>
      <c r="R670" s="513">
        <v>0</v>
      </c>
      <c r="S670" s="513">
        <v>0</v>
      </c>
      <c r="T670" s="513">
        <v>33949515</v>
      </c>
      <c r="U670" s="353" t="s">
        <v>703</v>
      </c>
      <c r="V670" s="271"/>
    </row>
    <row r="671" spans="1:22">
      <c r="A671" s="353" t="s">
        <v>93</v>
      </c>
      <c r="B671" s="353">
        <v>69435</v>
      </c>
      <c r="C671" s="513">
        <v>7880</v>
      </c>
      <c r="D671" s="513">
        <v>7999</v>
      </c>
      <c r="E671" s="513">
        <v>8236</v>
      </c>
      <c r="F671" s="513">
        <v>9544</v>
      </c>
      <c r="G671" s="513">
        <v>8093</v>
      </c>
      <c r="H671" s="513">
        <v>8215</v>
      </c>
      <c r="I671" s="513">
        <v>8458</v>
      </c>
      <c r="J671" s="513">
        <v>9802</v>
      </c>
      <c r="K671" s="513">
        <v>682190</v>
      </c>
      <c r="L671" s="513">
        <v>775491</v>
      </c>
      <c r="M671" s="513">
        <v>0</v>
      </c>
      <c r="N671" s="513">
        <v>0</v>
      </c>
      <c r="O671" s="513">
        <v>0</v>
      </c>
      <c r="P671" s="513">
        <v>9530613</v>
      </c>
      <c r="Q671" s="354">
        <v>5045.1000000000004</v>
      </c>
      <c r="R671" s="513">
        <v>0</v>
      </c>
      <c r="S671" s="513">
        <v>0</v>
      </c>
      <c r="T671" s="513">
        <v>11819133</v>
      </c>
      <c r="U671" s="353" t="s">
        <v>704</v>
      </c>
      <c r="V671" s="271"/>
    </row>
    <row r="672" spans="1:22">
      <c r="A672" s="353" t="s">
        <v>93</v>
      </c>
      <c r="B672" s="353">
        <v>69450</v>
      </c>
      <c r="C672" s="513">
        <v>7880</v>
      </c>
      <c r="D672" s="513">
        <v>7999</v>
      </c>
      <c r="E672" s="513">
        <v>8236</v>
      </c>
      <c r="F672" s="513">
        <v>9544</v>
      </c>
      <c r="G672" s="513">
        <v>8093</v>
      </c>
      <c r="H672" s="513">
        <v>8215</v>
      </c>
      <c r="I672" s="513">
        <v>8458</v>
      </c>
      <c r="J672" s="513">
        <v>9802</v>
      </c>
      <c r="K672" s="513">
        <v>1967560</v>
      </c>
      <c r="L672" s="513">
        <v>966219</v>
      </c>
      <c r="M672" s="513">
        <v>0</v>
      </c>
      <c r="N672" s="513">
        <v>0</v>
      </c>
      <c r="O672" s="513">
        <v>0</v>
      </c>
      <c r="P672" s="513">
        <v>16342403</v>
      </c>
      <c r="Q672" s="354">
        <v>5049.01</v>
      </c>
      <c r="R672" s="513">
        <v>0</v>
      </c>
      <c r="S672" s="513">
        <v>0</v>
      </c>
      <c r="T672" s="513">
        <v>11968373</v>
      </c>
      <c r="U672" s="353" t="s">
        <v>705</v>
      </c>
      <c r="V672" s="271"/>
    </row>
    <row r="673" spans="1:22">
      <c r="A673" s="353" t="s">
        <v>93</v>
      </c>
      <c r="B673" s="353">
        <v>69468</v>
      </c>
      <c r="C673" s="513">
        <v>7880</v>
      </c>
      <c r="D673" s="513">
        <v>7999</v>
      </c>
      <c r="E673" s="513">
        <v>8236</v>
      </c>
      <c r="F673" s="513">
        <v>9544</v>
      </c>
      <c r="G673" s="513">
        <v>8093</v>
      </c>
      <c r="H673" s="513">
        <v>8215</v>
      </c>
      <c r="I673" s="513">
        <v>8458</v>
      </c>
      <c r="J673" s="513">
        <v>9802</v>
      </c>
      <c r="K673" s="513">
        <v>462560</v>
      </c>
      <c r="L673" s="513">
        <v>379937</v>
      </c>
      <c r="M673" s="513">
        <v>0</v>
      </c>
      <c r="N673" s="513">
        <v>0</v>
      </c>
      <c r="O673" s="513">
        <v>0</v>
      </c>
      <c r="P673" s="513">
        <v>2139984</v>
      </c>
      <c r="Q673" s="354">
        <v>6057.6</v>
      </c>
      <c r="R673" s="513">
        <v>0</v>
      </c>
      <c r="S673" s="513">
        <v>0</v>
      </c>
      <c r="T673" s="513">
        <v>1455766</v>
      </c>
      <c r="U673" s="353" t="s">
        <v>706</v>
      </c>
      <c r="V673" s="271"/>
    </row>
    <row r="674" spans="1:22">
      <c r="A674" s="353" t="s">
        <v>93</v>
      </c>
      <c r="B674" s="353">
        <v>69484</v>
      </c>
      <c r="C674" s="513">
        <v>7880</v>
      </c>
      <c r="D674" s="513">
        <v>7999</v>
      </c>
      <c r="E674" s="513">
        <v>8236</v>
      </c>
      <c r="F674" s="513">
        <v>9544</v>
      </c>
      <c r="G674" s="513">
        <v>8093</v>
      </c>
      <c r="H674" s="513">
        <v>8215</v>
      </c>
      <c r="I674" s="513">
        <v>8458</v>
      </c>
      <c r="J674" s="513">
        <v>9802</v>
      </c>
      <c r="K674" s="513">
        <v>1098126</v>
      </c>
      <c r="L674" s="513">
        <v>1040115</v>
      </c>
      <c r="M674" s="513">
        <v>0</v>
      </c>
      <c r="N674" s="513">
        <v>0</v>
      </c>
      <c r="O674" s="513">
        <v>0</v>
      </c>
      <c r="P674" s="513">
        <v>12652079</v>
      </c>
      <c r="Q674" s="354">
        <v>5271.31</v>
      </c>
      <c r="R674" s="513">
        <v>0</v>
      </c>
      <c r="S674" s="513">
        <v>0</v>
      </c>
      <c r="T674" s="513">
        <v>9826259</v>
      </c>
      <c r="U674" s="353" t="s">
        <v>707</v>
      </c>
      <c r="V674" s="271"/>
    </row>
    <row r="675" spans="1:22">
      <c r="A675" s="353" t="s">
        <v>93</v>
      </c>
      <c r="B675" s="353">
        <v>69492</v>
      </c>
      <c r="C675" s="513">
        <v>7880</v>
      </c>
      <c r="D675" s="513">
        <v>7999</v>
      </c>
      <c r="E675" s="513">
        <v>8236</v>
      </c>
      <c r="F675" s="513">
        <v>9544</v>
      </c>
      <c r="G675" s="513">
        <v>8093</v>
      </c>
      <c r="H675" s="513">
        <v>8215</v>
      </c>
      <c r="I675" s="513">
        <v>8458</v>
      </c>
      <c r="J675" s="513">
        <v>9802</v>
      </c>
      <c r="K675" s="513">
        <v>0</v>
      </c>
      <c r="L675" s="513">
        <v>59697</v>
      </c>
      <c r="M675" s="513">
        <v>0</v>
      </c>
      <c r="N675" s="513">
        <v>108150</v>
      </c>
      <c r="O675" s="513">
        <v>0</v>
      </c>
      <c r="P675" s="513">
        <v>14434</v>
      </c>
      <c r="Q675" s="354">
        <v>5682.02</v>
      </c>
      <c r="R675" s="513">
        <v>0</v>
      </c>
      <c r="S675" s="513">
        <v>0</v>
      </c>
      <c r="T675" s="513">
        <v>133641</v>
      </c>
      <c r="U675" s="353" t="s">
        <v>2667</v>
      </c>
      <c r="V675" s="271"/>
    </row>
    <row r="676" spans="1:22">
      <c r="A676" s="353" t="s">
        <v>93</v>
      </c>
      <c r="B676" s="353">
        <v>69500</v>
      </c>
      <c r="C676" s="513">
        <v>7880</v>
      </c>
      <c r="D676" s="513">
        <v>7999</v>
      </c>
      <c r="E676" s="513">
        <v>8236</v>
      </c>
      <c r="F676" s="513">
        <v>9544</v>
      </c>
      <c r="G676" s="513">
        <v>8093</v>
      </c>
      <c r="H676" s="513">
        <v>8215</v>
      </c>
      <c r="I676" s="513">
        <v>8458</v>
      </c>
      <c r="J676" s="513">
        <v>9802</v>
      </c>
      <c r="K676" s="513">
        <v>0</v>
      </c>
      <c r="L676" s="513">
        <v>138529</v>
      </c>
      <c r="M676" s="513">
        <v>0</v>
      </c>
      <c r="N676" s="513">
        <v>0</v>
      </c>
      <c r="O676" s="513">
        <v>0</v>
      </c>
      <c r="P676" s="513">
        <v>94720</v>
      </c>
      <c r="Q676" s="354">
        <v>5057.67</v>
      </c>
      <c r="R676" s="513">
        <v>0</v>
      </c>
      <c r="S676" s="513">
        <v>0</v>
      </c>
      <c r="T676" s="513">
        <v>209738</v>
      </c>
      <c r="U676" s="353" t="s">
        <v>2668</v>
      </c>
      <c r="V676" s="271"/>
    </row>
    <row r="677" spans="1:22">
      <c r="A677" s="353" t="s">
        <v>93</v>
      </c>
      <c r="B677" s="353">
        <v>69518</v>
      </c>
      <c r="C677" s="513">
        <v>7880</v>
      </c>
      <c r="D677" s="513">
        <v>7999</v>
      </c>
      <c r="E677" s="513">
        <v>8236</v>
      </c>
      <c r="F677" s="513">
        <v>9544</v>
      </c>
      <c r="G677" s="513">
        <v>8093</v>
      </c>
      <c r="H677" s="513">
        <v>8215</v>
      </c>
      <c r="I677" s="513">
        <v>8458</v>
      </c>
      <c r="J677" s="513">
        <v>9802</v>
      </c>
      <c r="K677" s="513">
        <v>164926</v>
      </c>
      <c r="L677" s="513">
        <v>156813</v>
      </c>
      <c r="M677" s="513">
        <v>0</v>
      </c>
      <c r="N677" s="513">
        <v>0</v>
      </c>
      <c r="O677" s="513">
        <v>0</v>
      </c>
      <c r="P677" s="513">
        <v>778652</v>
      </c>
      <c r="Q677" s="354">
        <v>5047.6899999999996</v>
      </c>
      <c r="R677" s="513">
        <v>0</v>
      </c>
      <c r="S677" s="513">
        <v>0</v>
      </c>
      <c r="T677" s="513">
        <v>654207</v>
      </c>
      <c r="U677" s="353" t="s">
        <v>708</v>
      </c>
      <c r="V677" s="271"/>
    </row>
    <row r="678" spans="1:22">
      <c r="A678" s="353" t="s">
        <v>93</v>
      </c>
      <c r="B678" s="353">
        <v>69526</v>
      </c>
      <c r="C678" s="513">
        <v>7880</v>
      </c>
      <c r="D678" s="513">
        <v>7999</v>
      </c>
      <c r="E678" s="513">
        <v>8236</v>
      </c>
      <c r="F678" s="513">
        <v>9544</v>
      </c>
      <c r="G678" s="513">
        <v>8093</v>
      </c>
      <c r="H678" s="513">
        <v>8215</v>
      </c>
      <c r="I678" s="513">
        <v>8458</v>
      </c>
      <c r="J678" s="513">
        <v>9802</v>
      </c>
      <c r="K678" s="513">
        <v>0</v>
      </c>
      <c r="L678" s="513">
        <v>148460</v>
      </c>
      <c r="M678" s="513">
        <v>0</v>
      </c>
      <c r="N678" s="513">
        <v>0</v>
      </c>
      <c r="O678" s="513">
        <v>0</v>
      </c>
      <c r="P678" s="513">
        <v>577052</v>
      </c>
      <c r="Q678" s="354">
        <v>5049.18</v>
      </c>
      <c r="R678" s="513">
        <v>0</v>
      </c>
      <c r="S678" s="513">
        <v>0</v>
      </c>
      <c r="T678" s="513">
        <v>121495</v>
      </c>
      <c r="U678" s="353" t="s">
        <v>709</v>
      </c>
      <c r="V678" s="271"/>
    </row>
    <row r="679" spans="1:22">
      <c r="A679" s="353" t="s">
        <v>93</v>
      </c>
      <c r="B679" s="353">
        <v>69534</v>
      </c>
      <c r="C679" s="513">
        <v>7880</v>
      </c>
      <c r="D679" s="513">
        <v>7999</v>
      </c>
      <c r="E679" s="513">
        <v>8236</v>
      </c>
      <c r="F679" s="513">
        <v>9544</v>
      </c>
      <c r="G679" s="513">
        <v>8093</v>
      </c>
      <c r="H679" s="513">
        <v>8215</v>
      </c>
      <c r="I679" s="513">
        <v>8458</v>
      </c>
      <c r="J679" s="513">
        <v>9802</v>
      </c>
      <c r="K679" s="513">
        <v>162650</v>
      </c>
      <c r="L679" s="513">
        <v>70540</v>
      </c>
      <c r="M679" s="513">
        <v>0</v>
      </c>
      <c r="N679" s="513">
        <v>0</v>
      </c>
      <c r="O679" s="513">
        <v>0</v>
      </c>
      <c r="P679" s="513">
        <v>685064</v>
      </c>
      <c r="Q679" s="354">
        <v>6070.39</v>
      </c>
      <c r="R679" s="513">
        <v>0</v>
      </c>
      <c r="S679" s="513">
        <v>0</v>
      </c>
      <c r="T679" s="513">
        <v>150691</v>
      </c>
      <c r="U679" s="353" t="s">
        <v>3397</v>
      </c>
      <c r="V679" s="271"/>
    </row>
    <row r="680" spans="1:22">
      <c r="A680" s="353" t="s">
        <v>93</v>
      </c>
      <c r="B680" s="353">
        <v>69542</v>
      </c>
      <c r="C680" s="513">
        <v>7880</v>
      </c>
      <c r="D680" s="513">
        <v>7999</v>
      </c>
      <c r="E680" s="513">
        <v>8236</v>
      </c>
      <c r="F680" s="513">
        <v>9544</v>
      </c>
      <c r="G680" s="513">
        <v>8093</v>
      </c>
      <c r="H680" s="513">
        <v>8215</v>
      </c>
      <c r="I680" s="513">
        <v>8458</v>
      </c>
      <c r="J680" s="513">
        <v>9802</v>
      </c>
      <c r="K680" s="513">
        <v>8892</v>
      </c>
      <c r="L680" s="513">
        <v>43607</v>
      </c>
      <c r="M680" s="513">
        <v>0</v>
      </c>
      <c r="N680" s="513">
        <v>0</v>
      </c>
      <c r="O680" s="513">
        <v>0</v>
      </c>
      <c r="P680" s="513">
        <v>1226217</v>
      </c>
      <c r="Q680" s="354">
        <v>5044.34</v>
      </c>
      <c r="R680" s="513">
        <v>0</v>
      </c>
      <c r="S680" s="513">
        <v>0</v>
      </c>
      <c r="T680" s="513">
        <v>626121</v>
      </c>
      <c r="U680" s="353" t="s">
        <v>2669</v>
      </c>
      <c r="V680" s="271"/>
    </row>
    <row r="681" spans="1:22">
      <c r="A681" s="353" t="s">
        <v>93</v>
      </c>
      <c r="B681" s="353">
        <v>69575</v>
      </c>
      <c r="C681" s="513">
        <v>7880</v>
      </c>
      <c r="D681" s="513">
        <v>7999</v>
      </c>
      <c r="E681" s="513">
        <v>8236</v>
      </c>
      <c r="F681" s="513">
        <v>9544</v>
      </c>
      <c r="G681" s="513">
        <v>8093</v>
      </c>
      <c r="H681" s="513">
        <v>8215</v>
      </c>
      <c r="I681" s="513">
        <v>8458</v>
      </c>
      <c r="J681" s="513">
        <v>9802</v>
      </c>
      <c r="K681" s="513">
        <v>0</v>
      </c>
      <c r="L681" s="513">
        <v>452096</v>
      </c>
      <c r="M681" s="513">
        <v>0</v>
      </c>
      <c r="N681" s="513">
        <v>0</v>
      </c>
      <c r="O681" s="513">
        <v>0</v>
      </c>
      <c r="P681" s="513">
        <v>2376131</v>
      </c>
      <c r="Q681" s="354">
        <v>5049.2299999999996</v>
      </c>
      <c r="R681" s="513">
        <v>0</v>
      </c>
      <c r="S681" s="513">
        <v>0</v>
      </c>
      <c r="T681" s="513">
        <v>3908629</v>
      </c>
      <c r="U681" s="353" t="s">
        <v>2102</v>
      </c>
      <c r="V681" s="271"/>
    </row>
    <row r="682" spans="1:22">
      <c r="A682" s="353" t="s">
        <v>93</v>
      </c>
      <c r="B682" s="353">
        <v>69583</v>
      </c>
      <c r="C682" s="513">
        <v>7880</v>
      </c>
      <c r="D682" s="513">
        <v>7999</v>
      </c>
      <c r="E682" s="513">
        <v>8236</v>
      </c>
      <c r="F682" s="513">
        <v>9544</v>
      </c>
      <c r="G682" s="513">
        <v>8093</v>
      </c>
      <c r="H682" s="513">
        <v>8215</v>
      </c>
      <c r="I682" s="513">
        <v>8458</v>
      </c>
      <c r="J682" s="513">
        <v>9802</v>
      </c>
      <c r="K682" s="513">
        <v>47071</v>
      </c>
      <c r="L682" s="513">
        <v>1488018</v>
      </c>
      <c r="M682" s="513">
        <v>0</v>
      </c>
      <c r="N682" s="513">
        <v>0</v>
      </c>
      <c r="O682" s="513">
        <v>0</v>
      </c>
      <c r="P682" s="513">
        <v>1598904</v>
      </c>
      <c r="Q682" s="354">
        <v>5265.1</v>
      </c>
      <c r="R682" s="513">
        <v>0</v>
      </c>
      <c r="S682" s="513">
        <v>0</v>
      </c>
      <c r="T682" s="513">
        <v>7427755</v>
      </c>
      <c r="U682" s="353" t="s">
        <v>711</v>
      </c>
      <c r="V682" s="271"/>
    </row>
    <row r="683" spans="1:22">
      <c r="A683" s="353" t="s">
        <v>93</v>
      </c>
      <c r="B683" s="353">
        <v>69591</v>
      </c>
      <c r="C683" s="513">
        <v>7880</v>
      </c>
      <c r="D683" s="513">
        <v>7999</v>
      </c>
      <c r="E683" s="513">
        <v>8236</v>
      </c>
      <c r="F683" s="513">
        <v>9544</v>
      </c>
      <c r="G683" s="513">
        <v>8093</v>
      </c>
      <c r="H683" s="513">
        <v>8215</v>
      </c>
      <c r="I683" s="513">
        <v>8458</v>
      </c>
      <c r="J683" s="513">
        <v>9802</v>
      </c>
      <c r="K683" s="513">
        <v>114372</v>
      </c>
      <c r="L683" s="513">
        <v>482515</v>
      </c>
      <c r="M683" s="513">
        <v>0</v>
      </c>
      <c r="N683" s="513">
        <v>0</v>
      </c>
      <c r="O683" s="513">
        <v>0</v>
      </c>
      <c r="P683" s="513">
        <v>983222</v>
      </c>
      <c r="Q683" s="354">
        <v>5213.25</v>
      </c>
      <c r="R683" s="513">
        <v>0</v>
      </c>
      <c r="S683" s="513">
        <v>0</v>
      </c>
      <c r="T683" s="513">
        <v>3714457</v>
      </c>
      <c r="U683" s="353" t="s">
        <v>2084</v>
      </c>
      <c r="V683" s="271"/>
    </row>
    <row r="684" spans="1:22">
      <c r="A684" s="353" t="s">
        <v>93</v>
      </c>
      <c r="B684" s="353">
        <v>69609</v>
      </c>
      <c r="C684" s="513">
        <v>7880</v>
      </c>
      <c r="D684" s="513">
        <v>7999</v>
      </c>
      <c r="E684" s="513">
        <v>8236</v>
      </c>
      <c r="F684" s="513">
        <v>9544</v>
      </c>
      <c r="G684" s="513">
        <v>8093</v>
      </c>
      <c r="H684" s="513">
        <v>8215</v>
      </c>
      <c r="I684" s="513">
        <v>8458</v>
      </c>
      <c r="J684" s="513">
        <v>9802</v>
      </c>
      <c r="K684" s="513">
        <v>0</v>
      </c>
      <c r="L684" s="513">
        <v>166267</v>
      </c>
      <c r="M684" s="513">
        <v>0</v>
      </c>
      <c r="N684" s="513">
        <v>2278603</v>
      </c>
      <c r="O684" s="513">
        <v>0</v>
      </c>
      <c r="P684" s="513">
        <v>844766</v>
      </c>
      <c r="Q684" s="354">
        <v>6117.23</v>
      </c>
      <c r="R684" s="513">
        <v>0</v>
      </c>
      <c r="S684" s="513">
        <v>0</v>
      </c>
      <c r="T684" s="513">
        <v>2979534</v>
      </c>
      <c r="U684" s="353" t="s">
        <v>712</v>
      </c>
      <c r="V684" s="271"/>
    </row>
    <row r="685" spans="1:22">
      <c r="A685" s="353" t="s">
        <v>93</v>
      </c>
      <c r="B685" s="353">
        <v>69617</v>
      </c>
      <c r="C685" s="513">
        <v>7880</v>
      </c>
      <c r="D685" s="513">
        <v>7999</v>
      </c>
      <c r="E685" s="513">
        <v>8236</v>
      </c>
      <c r="F685" s="513">
        <v>9544</v>
      </c>
      <c r="G685" s="513">
        <v>8093</v>
      </c>
      <c r="H685" s="513">
        <v>8215</v>
      </c>
      <c r="I685" s="513">
        <v>8458</v>
      </c>
      <c r="J685" s="513">
        <v>9802</v>
      </c>
      <c r="K685" s="513">
        <v>316399</v>
      </c>
      <c r="L685" s="513">
        <v>195587</v>
      </c>
      <c r="M685" s="513">
        <v>0</v>
      </c>
      <c r="N685" s="513">
        <v>0</v>
      </c>
      <c r="O685" s="513">
        <v>0</v>
      </c>
      <c r="P685" s="513">
        <v>2976074</v>
      </c>
      <c r="Q685" s="354">
        <v>5065.68</v>
      </c>
      <c r="R685" s="513">
        <v>0</v>
      </c>
      <c r="S685" s="513">
        <v>0</v>
      </c>
      <c r="T685" s="513">
        <v>2859624</v>
      </c>
      <c r="U685" s="353" t="s">
        <v>2936</v>
      </c>
      <c r="V685" s="271"/>
    </row>
    <row r="686" spans="1:22">
      <c r="A686" s="353" t="s">
        <v>93</v>
      </c>
      <c r="B686" s="353">
        <v>69625</v>
      </c>
      <c r="C686" s="513">
        <v>7880</v>
      </c>
      <c r="D686" s="513">
        <v>7999</v>
      </c>
      <c r="E686" s="513">
        <v>8236</v>
      </c>
      <c r="F686" s="513">
        <v>9544</v>
      </c>
      <c r="G686" s="513">
        <v>8093</v>
      </c>
      <c r="H686" s="513">
        <v>8215</v>
      </c>
      <c r="I686" s="513">
        <v>8458</v>
      </c>
      <c r="J686" s="513">
        <v>9802</v>
      </c>
      <c r="K686" s="513">
        <v>2657068</v>
      </c>
      <c r="L686" s="513">
        <v>1273198</v>
      </c>
      <c r="M686" s="513">
        <v>0</v>
      </c>
      <c r="N686" s="513">
        <v>0</v>
      </c>
      <c r="O686" s="513">
        <v>0</v>
      </c>
      <c r="P686" s="513">
        <v>23032157</v>
      </c>
      <c r="Q686" s="354">
        <v>5042.6099999999997</v>
      </c>
      <c r="R686" s="513">
        <v>0</v>
      </c>
      <c r="S686" s="513">
        <v>0</v>
      </c>
      <c r="T686" s="513">
        <v>12900547</v>
      </c>
      <c r="U686" s="353" t="s">
        <v>713</v>
      </c>
      <c r="V686" s="271"/>
    </row>
    <row r="687" spans="1:22">
      <c r="A687" s="353" t="s">
        <v>93</v>
      </c>
      <c r="B687" s="353">
        <v>69633</v>
      </c>
      <c r="C687" s="513">
        <v>7880</v>
      </c>
      <c r="D687" s="513">
        <v>7999</v>
      </c>
      <c r="E687" s="513">
        <v>8236</v>
      </c>
      <c r="F687" s="513">
        <v>9544</v>
      </c>
      <c r="G687" s="513">
        <v>8093</v>
      </c>
      <c r="H687" s="513">
        <v>8215</v>
      </c>
      <c r="I687" s="513">
        <v>8458</v>
      </c>
      <c r="J687" s="513">
        <v>9802</v>
      </c>
      <c r="K687" s="513">
        <v>0</v>
      </c>
      <c r="L687" s="513">
        <v>104951</v>
      </c>
      <c r="M687" s="513">
        <v>0</v>
      </c>
      <c r="N687" s="513">
        <v>0</v>
      </c>
      <c r="O687" s="513">
        <v>0</v>
      </c>
      <c r="P687" s="513">
        <v>165486</v>
      </c>
      <c r="Q687" s="354">
        <v>5394.44</v>
      </c>
      <c r="R687" s="513">
        <v>0</v>
      </c>
      <c r="S687" s="513">
        <v>0</v>
      </c>
      <c r="T687" s="513">
        <v>795884</v>
      </c>
      <c r="U687" s="353" t="s">
        <v>714</v>
      </c>
      <c r="V687" s="271"/>
    </row>
    <row r="688" spans="1:22">
      <c r="A688" s="353" t="s">
        <v>93</v>
      </c>
      <c r="B688" s="353">
        <v>69641</v>
      </c>
      <c r="C688" s="513">
        <v>7880</v>
      </c>
      <c r="D688" s="513">
        <v>7999</v>
      </c>
      <c r="E688" s="513">
        <v>8236</v>
      </c>
      <c r="F688" s="513">
        <v>9544</v>
      </c>
      <c r="G688" s="513">
        <v>8093</v>
      </c>
      <c r="H688" s="513">
        <v>8215</v>
      </c>
      <c r="I688" s="513">
        <v>8458</v>
      </c>
      <c r="J688" s="513">
        <v>9802</v>
      </c>
      <c r="K688" s="513">
        <v>509073</v>
      </c>
      <c r="L688" s="513">
        <v>485957</v>
      </c>
      <c r="M688" s="513">
        <v>0</v>
      </c>
      <c r="N688" s="513">
        <v>3971184</v>
      </c>
      <c r="O688" s="513">
        <v>0</v>
      </c>
      <c r="P688" s="513">
        <v>2243006</v>
      </c>
      <c r="Q688" s="354">
        <v>5784.26</v>
      </c>
      <c r="R688" s="513">
        <v>0</v>
      </c>
      <c r="S688" s="513">
        <v>0</v>
      </c>
      <c r="T688" s="513">
        <v>2560485</v>
      </c>
      <c r="U688" s="353" t="s">
        <v>715</v>
      </c>
      <c r="V688" s="271"/>
    </row>
    <row r="689" spans="1:22">
      <c r="A689" s="353" t="s">
        <v>93</v>
      </c>
      <c r="B689" s="353">
        <v>69666</v>
      </c>
      <c r="C689" s="513">
        <v>7880</v>
      </c>
      <c r="D689" s="513">
        <v>7999</v>
      </c>
      <c r="E689" s="513">
        <v>8236</v>
      </c>
      <c r="F689" s="513">
        <v>9544</v>
      </c>
      <c r="G689" s="513">
        <v>8093</v>
      </c>
      <c r="H689" s="513">
        <v>8215</v>
      </c>
      <c r="I689" s="513">
        <v>8458</v>
      </c>
      <c r="J689" s="513">
        <v>9802</v>
      </c>
      <c r="K689" s="513">
        <v>30718135</v>
      </c>
      <c r="L689" s="513">
        <v>2552469</v>
      </c>
      <c r="M689" s="513">
        <v>0</v>
      </c>
      <c r="N689" s="513">
        <v>0</v>
      </c>
      <c r="O689" s="513">
        <v>0</v>
      </c>
      <c r="P689" s="513">
        <v>5524618</v>
      </c>
      <c r="Q689" s="354">
        <v>5281.53</v>
      </c>
      <c r="R689" s="513">
        <v>0</v>
      </c>
      <c r="S689" s="513">
        <v>0</v>
      </c>
      <c r="T689" s="513">
        <v>64875168</v>
      </c>
      <c r="U689" s="353" t="s">
        <v>716</v>
      </c>
      <c r="V689" s="271"/>
    </row>
    <row r="690" spans="1:22">
      <c r="A690" s="353" t="s">
        <v>93</v>
      </c>
      <c r="B690" s="353">
        <v>69674</v>
      </c>
      <c r="C690" s="513">
        <v>7880</v>
      </c>
      <c r="D690" s="513">
        <v>7999</v>
      </c>
      <c r="E690" s="513">
        <v>8236</v>
      </c>
      <c r="F690" s="513">
        <v>9544</v>
      </c>
      <c r="G690" s="513">
        <v>8093</v>
      </c>
      <c r="H690" s="513">
        <v>8215</v>
      </c>
      <c r="I690" s="513">
        <v>8458</v>
      </c>
      <c r="J690" s="513">
        <v>9802</v>
      </c>
      <c r="K690" s="513">
        <v>522535</v>
      </c>
      <c r="L690" s="513">
        <v>1114640</v>
      </c>
      <c r="M690" s="513">
        <v>0</v>
      </c>
      <c r="N690" s="513">
        <v>0</v>
      </c>
      <c r="O690" s="513">
        <v>0</v>
      </c>
      <c r="P690" s="513">
        <v>2924252</v>
      </c>
      <c r="Q690" s="354">
        <v>5310.33</v>
      </c>
      <c r="R690" s="513">
        <v>0</v>
      </c>
      <c r="S690" s="513">
        <v>0</v>
      </c>
      <c r="T690" s="513">
        <v>9818349</v>
      </c>
      <c r="U690" s="353" t="s">
        <v>717</v>
      </c>
      <c r="V690" s="271"/>
    </row>
    <row r="691" spans="1:22">
      <c r="A691" s="353" t="s">
        <v>93</v>
      </c>
      <c r="B691" s="353">
        <v>69682</v>
      </c>
      <c r="C691" s="513">
        <v>7880</v>
      </c>
      <c r="D691" s="513">
        <v>7999</v>
      </c>
      <c r="E691" s="513">
        <v>8236</v>
      </c>
      <c r="F691" s="513">
        <v>9544</v>
      </c>
      <c r="G691" s="513">
        <v>8093</v>
      </c>
      <c r="H691" s="513">
        <v>8215</v>
      </c>
      <c r="I691" s="513">
        <v>8458</v>
      </c>
      <c r="J691" s="513">
        <v>9802</v>
      </c>
      <c r="K691" s="513">
        <v>0</v>
      </c>
      <c r="L691" s="513">
        <v>81460</v>
      </c>
      <c r="M691" s="513">
        <v>0</v>
      </c>
      <c r="N691" s="513">
        <v>0</v>
      </c>
      <c r="O691" s="513">
        <v>0</v>
      </c>
      <c r="P691" s="513">
        <v>334938</v>
      </c>
      <c r="Q691" s="354">
        <v>5138.3599999999997</v>
      </c>
      <c r="R691" s="513">
        <v>0</v>
      </c>
      <c r="S691" s="513">
        <v>0</v>
      </c>
      <c r="T691" s="513">
        <v>324666</v>
      </c>
      <c r="U691" s="353" t="s">
        <v>718</v>
      </c>
      <c r="V691" s="271"/>
    </row>
    <row r="692" spans="1:22">
      <c r="A692" s="353" t="s">
        <v>93</v>
      </c>
      <c r="B692" s="353">
        <v>69690</v>
      </c>
      <c r="C692" s="513">
        <v>7880</v>
      </c>
      <c r="D692" s="513">
        <v>7999</v>
      </c>
      <c r="E692" s="513">
        <v>8236</v>
      </c>
      <c r="F692" s="513">
        <v>9544</v>
      </c>
      <c r="G692" s="513">
        <v>8093</v>
      </c>
      <c r="H692" s="513">
        <v>8215</v>
      </c>
      <c r="I692" s="513">
        <v>8458</v>
      </c>
      <c r="J692" s="513">
        <v>9802</v>
      </c>
      <c r="K692" s="513">
        <v>206111</v>
      </c>
      <c r="L692" s="513">
        <v>750457</v>
      </c>
      <c r="M692" s="513">
        <v>0</v>
      </c>
      <c r="N692" s="513">
        <v>0</v>
      </c>
      <c r="O692" s="513">
        <v>0</v>
      </c>
      <c r="P692" s="513">
        <v>1237382</v>
      </c>
      <c r="Q692" s="354">
        <v>5106.0600000000004</v>
      </c>
      <c r="R692" s="513">
        <v>0</v>
      </c>
      <c r="S692" s="513">
        <v>0</v>
      </c>
      <c r="T692" s="513">
        <v>2907954</v>
      </c>
      <c r="U692" s="353" t="s">
        <v>719</v>
      </c>
      <c r="V692" s="271"/>
    </row>
    <row r="693" spans="1:22">
      <c r="A693" s="353" t="s">
        <v>93</v>
      </c>
      <c r="B693" s="353">
        <v>69708</v>
      </c>
      <c r="C693" s="513">
        <v>7880</v>
      </c>
      <c r="D693" s="513">
        <v>7999</v>
      </c>
      <c r="E693" s="513">
        <v>8236</v>
      </c>
      <c r="F693" s="513">
        <v>9544</v>
      </c>
      <c r="G693" s="513">
        <v>8093</v>
      </c>
      <c r="H693" s="513">
        <v>8215</v>
      </c>
      <c r="I693" s="513">
        <v>8458</v>
      </c>
      <c r="J693" s="513">
        <v>9802</v>
      </c>
      <c r="K693" s="513">
        <v>0</v>
      </c>
      <c r="L693" s="513">
        <v>198272</v>
      </c>
      <c r="M693" s="513">
        <v>0</v>
      </c>
      <c r="N693" s="513">
        <v>0</v>
      </c>
      <c r="O693" s="513">
        <v>0</v>
      </c>
      <c r="P693" s="513">
        <v>1805372</v>
      </c>
      <c r="Q693" s="354">
        <v>5035.63</v>
      </c>
      <c r="R693" s="513">
        <v>0</v>
      </c>
      <c r="S693" s="513">
        <v>0</v>
      </c>
      <c r="T693" s="513">
        <v>3584399</v>
      </c>
      <c r="U693" s="353" t="s">
        <v>720</v>
      </c>
      <c r="V693" s="271"/>
    </row>
    <row r="694" spans="1:22">
      <c r="A694" s="353" t="s">
        <v>93</v>
      </c>
      <c r="B694" s="353">
        <v>73387</v>
      </c>
      <c r="C694" s="513">
        <v>7880</v>
      </c>
      <c r="D694" s="513">
        <v>7999</v>
      </c>
      <c r="E694" s="513">
        <v>8236</v>
      </c>
      <c r="F694" s="513">
        <v>9544</v>
      </c>
      <c r="G694" s="513">
        <v>8093</v>
      </c>
      <c r="H694" s="513">
        <v>8215</v>
      </c>
      <c r="I694" s="513">
        <v>8458</v>
      </c>
      <c r="J694" s="513">
        <v>9802</v>
      </c>
      <c r="K694" s="513">
        <v>439631</v>
      </c>
      <c r="L694" s="513">
        <v>410427</v>
      </c>
      <c r="M694" s="513">
        <v>0</v>
      </c>
      <c r="N694" s="513">
        <v>0</v>
      </c>
      <c r="O694" s="513">
        <v>0</v>
      </c>
      <c r="P694" s="513">
        <v>2000626</v>
      </c>
      <c r="Q694" s="354">
        <v>5294.2</v>
      </c>
      <c r="R694" s="513">
        <v>0</v>
      </c>
      <c r="S694" s="513">
        <v>0</v>
      </c>
      <c r="T694" s="513">
        <v>12754827</v>
      </c>
      <c r="U694" s="353" t="s">
        <v>978</v>
      </c>
      <c r="V694" s="271"/>
    </row>
    <row r="695" spans="1:22">
      <c r="A695" s="353" t="s">
        <v>94</v>
      </c>
      <c r="B695" s="353">
        <v>69732</v>
      </c>
      <c r="C695" s="513">
        <v>7880</v>
      </c>
      <c r="D695" s="513">
        <v>7999</v>
      </c>
      <c r="E695" s="513">
        <v>8236</v>
      </c>
      <c r="F695" s="513">
        <v>9544</v>
      </c>
      <c r="G695" s="513">
        <v>8093</v>
      </c>
      <c r="H695" s="513">
        <v>8215</v>
      </c>
      <c r="I695" s="513">
        <v>8458</v>
      </c>
      <c r="J695" s="513">
        <v>9802</v>
      </c>
      <c r="K695" s="513">
        <v>0</v>
      </c>
      <c r="L695" s="513">
        <v>36973</v>
      </c>
      <c r="M695" s="513">
        <v>0</v>
      </c>
      <c r="N695" s="513">
        <v>10271</v>
      </c>
      <c r="O695" s="513">
        <v>0</v>
      </c>
      <c r="P695" s="513">
        <v>27102</v>
      </c>
      <c r="Q695" s="354">
        <v>5046.67</v>
      </c>
      <c r="R695" s="513">
        <v>0</v>
      </c>
      <c r="S695" s="513">
        <v>0</v>
      </c>
      <c r="T695" s="513">
        <v>117428</v>
      </c>
      <c r="U695" s="353" t="s">
        <v>721</v>
      </c>
      <c r="V695" s="271"/>
    </row>
    <row r="696" spans="1:22">
      <c r="A696" s="353" t="s">
        <v>94</v>
      </c>
      <c r="B696" s="353">
        <v>69757</v>
      </c>
      <c r="C696" s="513">
        <v>7880</v>
      </c>
      <c r="D696" s="513">
        <v>7999</v>
      </c>
      <c r="E696" s="513">
        <v>8236</v>
      </c>
      <c r="F696" s="513">
        <v>9544</v>
      </c>
      <c r="G696" s="513">
        <v>8093</v>
      </c>
      <c r="H696" s="513">
        <v>8215</v>
      </c>
      <c r="I696" s="513">
        <v>8458</v>
      </c>
      <c r="J696" s="513">
        <v>9802</v>
      </c>
      <c r="K696" s="513">
        <v>7034</v>
      </c>
      <c r="L696" s="513">
        <v>0</v>
      </c>
      <c r="M696" s="513">
        <v>0</v>
      </c>
      <c r="N696" s="513">
        <v>9816</v>
      </c>
      <c r="O696" s="513">
        <v>0</v>
      </c>
      <c r="P696" s="513">
        <v>21874</v>
      </c>
      <c r="Q696" s="354">
        <v>5074.8999999999996</v>
      </c>
      <c r="R696" s="513">
        <v>0</v>
      </c>
      <c r="S696" s="513">
        <v>0</v>
      </c>
      <c r="T696" s="513">
        <v>73875</v>
      </c>
      <c r="U696" s="353" t="s">
        <v>722</v>
      </c>
      <c r="V696" s="271"/>
    </row>
    <row r="697" spans="1:22">
      <c r="A697" s="353" t="s">
        <v>94</v>
      </c>
      <c r="B697" s="353">
        <v>69765</v>
      </c>
      <c r="C697" s="513">
        <v>7880</v>
      </c>
      <c r="D697" s="513">
        <v>7999</v>
      </c>
      <c r="E697" s="513">
        <v>8236</v>
      </c>
      <c r="F697" s="513">
        <v>9544</v>
      </c>
      <c r="G697" s="513">
        <v>8093</v>
      </c>
      <c r="H697" s="513">
        <v>8215</v>
      </c>
      <c r="I697" s="513">
        <v>8458</v>
      </c>
      <c r="J697" s="513">
        <v>9802</v>
      </c>
      <c r="K697" s="513">
        <v>106225</v>
      </c>
      <c r="L697" s="513">
        <v>135499</v>
      </c>
      <c r="M697" s="513">
        <v>0</v>
      </c>
      <c r="N697" s="513">
        <v>0</v>
      </c>
      <c r="O697" s="513">
        <v>0</v>
      </c>
      <c r="P697" s="513">
        <v>2977297</v>
      </c>
      <c r="Q697" s="354">
        <v>5242.05</v>
      </c>
      <c r="R697" s="513">
        <v>0</v>
      </c>
      <c r="S697" s="513">
        <v>0</v>
      </c>
      <c r="T697" s="513">
        <v>1942088</v>
      </c>
      <c r="U697" s="353" t="s">
        <v>723</v>
      </c>
      <c r="V697" s="271"/>
    </row>
    <row r="698" spans="1:22">
      <c r="A698" s="353" t="s">
        <v>94</v>
      </c>
      <c r="B698" s="353">
        <v>69773</v>
      </c>
      <c r="C698" s="513">
        <v>7880</v>
      </c>
      <c r="D698" s="513">
        <v>7999</v>
      </c>
      <c r="E698" s="513">
        <v>8236</v>
      </c>
      <c r="F698" s="513">
        <v>9544</v>
      </c>
      <c r="G698" s="513">
        <v>8093</v>
      </c>
      <c r="H698" s="513">
        <v>8215</v>
      </c>
      <c r="I698" s="513">
        <v>8458</v>
      </c>
      <c r="J698" s="513">
        <v>9802</v>
      </c>
      <c r="K698" s="513">
        <v>0</v>
      </c>
      <c r="L698" s="513">
        <v>0</v>
      </c>
      <c r="M698" s="513">
        <v>0</v>
      </c>
      <c r="N698" s="513">
        <v>302594</v>
      </c>
      <c r="O698" s="513">
        <v>0</v>
      </c>
      <c r="P698" s="513">
        <v>28992</v>
      </c>
      <c r="Q698" s="354">
        <v>5073.24</v>
      </c>
      <c r="R698" s="513">
        <v>0</v>
      </c>
      <c r="S698" s="513">
        <v>0</v>
      </c>
      <c r="T698" s="513">
        <v>292328</v>
      </c>
      <c r="U698" s="353" t="s">
        <v>724</v>
      </c>
      <c r="V698" s="271"/>
    </row>
    <row r="699" spans="1:22">
      <c r="A699" s="353" t="s">
        <v>94</v>
      </c>
      <c r="B699" s="353">
        <v>69781</v>
      </c>
      <c r="C699" s="513">
        <v>7880</v>
      </c>
      <c r="D699" s="513">
        <v>7999</v>
      </c>
      <c r="E699" s="513">
        <v>8236</v>
      </c>
      <c r="F699" s="513">
        <v>9544</v>
      </c>
      <c r="G699" s="513">
        <v>8093</v>
      </c>
      <c r="H699" s="513">
        <v>8215</v>
      </c>
      <c r="I699" s="513">
        <v>8458</v>
      </c>
      <c r="J699" s="513">
        <v>9802</v>
      </c>
      <c r="K699" s="513">
        <v>5003</v>
      </c>
      <c r="L699" s="513">
        <v>0</v>
      </c>
      <c r="M699" s="513">
        <v>0</v>
      </c>
      <c r="N699" s="513">
        <v>106934</v>
      </c>
      <c r="O699" s="513">
        <v>0</v>
      </c>
      <c r="P699" s="513">
        <v>404187</v>
      </c>
      <c r="Q699" s="354">
        <v>6173.88</v>
      </c>
      <c r="R699" s="513">
        <v>0</v>
      </c>
      <c r="S699" s="513">
        <v>0</v>
      </c>
      <c r="T699" s="513">
        <v>98213</v>
      </c>
      <c r="U699" s="353" t="s">
        <v>725</v>
      </c>
      <c r="V699" s="271"/>
    </row>
    <row r="700" spans="1:22">
      <c r="A700" s="353" t="s">
        <v>94</v>
      </c>
      <c r="B700" s="353">
        <v>69799</v>
      </c>
      <c r="C700" s="513">
        <v>7880</v>
      </c>
      <c r="D700" s="513">
        <v>7999</v>
      </c>
      <c r="E700" s="513">
        <v>8236</v>
      </c>
      <c r="F700" s="513">
        <v>9544</v>
      </c>
      <c r="G700" s="513">
        <v>8093</v>
      </c>
      <c r="H700" s="513">
        <v>8215</v>
      </c>
      <c r="I700" s="513">
        <v>8458</v>
      </c>
      <c r="J700" s="513">
        <v>9802</v>
      </c>
      <c r="K700" s="513">
        <v>1088877</v>
      </c>
      <c r="L700" s="513">
        <v>2673110</v>
      </c>
      <c r="M700" s="513">
        <v>0</v>
      </c>
      <c r="N700" s="513">
        <v>0</v>
      </c>
      <c r="O700" s="513">
        <v>0</v>
      </c>
      <c r="P700" s="513">
        <v>16232809</v>
      </c>
      <c r="Q700" s="354">
        <v>5299.66</v>
      </c>
      <c r="R700" s="513">
        <v>0</v>
      </c>
      <c r="S700" s="513">
        <v>0</v>
      </c>
      <c r="T700" s="513">
        <v>25741708</v>
      </c>
      <c r="U700" s="353" t="s">
        <v>726</v>
      </c>
      <c r="V700" s="271"/>
    </row>
    <row r="701" spans="1:22">
      <c r="A701" s="353" t="s">
        <v>94</v>
      </c>
      <c r="B701" s="353">
        <v>69807</v>
      </c>
      <c r="C701" s="513">
        <v>7880</v>
      </c>
      <c r="D701" s="513">
        <v>7999</v>
      </c>
      <c r="E701" s="513">
        <v>8236</v>
      </c>
      <c r="F701" s="513">
        <v>9544</v>
      </c>
      <c r="G701" s="513">
        <v>8093</v>
      </c>
      <c r="H701" s="513">
        <v>8215</v>
      </c>
      <c r="I701" s="513">
        <v>8458</v>
      </c>
      <c r="J701" s="513">
        <v>9802</v>
      </c>
      <c r="K701" s="513">
        <v>223543</v>
      </c>
      <c r="L701" s="513">
        <v>344147</v>
      </c>
      <c r="M701" s="513">
        <v>0</v>
      </c>
      <c r="N701" s="513">
        <v>0</v>
      </c>
      <c r="O701" s="513">
        <v>0</v>
      </c>
      <c r="P701" s="513">
        <v>2832365</v>
      </c>
      <c r="Q701" s="354">
        <v>5286.56</v>
      </c>
      <c r="R701" s="513">
        <v>0</v>
      </c>
      <c r="S701" s="513">
        <v>0</v>
      </c>
      <c r="T701" s="513">
        <v>2798904</v>
      </c>
      <c r="U701" s="353" t="s">
        <v>727</v>
      </c>
      <c r="V701" s="271"/>
    </row>
    <row r="702" spans="1:22">
      <c r="A702" s="353" t="s">
        <v>94</v>
      </c>
      <c r="B702" s="353">
        <v>69815</v>
      </c>
      <c r="C702" s="513">
        <v>7880</v>
      </c>
      <c r="D702" s="513">
        <v>7999</v>
      </c>
      <c r="E702" s="513">
        <v>8236</v>
      </c>
      <c r="F702" s="513">
        <v>9544</v>
      </c>
      <c r="G702" s="513">
        <v>8093</v>
      </c>
      <c r="H702" s="513">
        <v>8215</v>
      </c>
      <c r="I702" s="513">
        <v>8458</v>
      </c>
      <c r="J702" s="513">
        <v>9802</v>
      </c>
      <c r="K702" s="513">
        <v>169910</v>
      </c>
      <c r="L702" s="513">
        <v>0</v>
      </c>
      <c r="M702" s="513">
        <v>0</v>
      </c>
      <c r="N702" s="513">
        <v>0</v>
      </c>
      <c r="O702" s="513">
        <v>0</v>
      </c>
      <c r="P702" s="513">
        <v>381946</v>
      </c>
      <c r="Q702" s="354">
        <v>5128.57</v>
      </c>
      <c r="R702" s="513">
        <v>0</v>
      </c>
      <c r="S702" s="513">
        <v>0</v>
      </c>
      <c r="T702" s="513">
        <v>1104695</v>
      </c>
      <c r="U702" s="353" t="s">
        <v>728</v>
      </c>
      <c r="V702" s="271"/>
    </row>
    <row r="703" spans="1:22">
      <c r="A703" s="353" t="s">
        <v>94</v>
      </c>
      <c r="B703" s="353">
        <v>69823</v>
      </c>
      <c r="C703" s="513">
        <v>7880</v>
      </c>
      <c r="D703" s="513">
        <v>7999</v>
      </c>
      <c r="E703" s="513">
        <v>8236</v>
      </c>
      <c r="F703" s="513">
        <v>9544</v>
      </c>
      <c r="G703" s="513">
        <v>8093</v>
      </c>
      <c r="H703" s="513">
        <v>8215</v>
      </c>
      <c r="I703" s="513">
        <v>8458</v>
      </c>
      <c r="J703" s="513">
        <v>9802</v>
      </c>
      <c r="K703" s="513">
        <v>295658</v>
      </c>
      <c r="L703" s="513">
        <v>281395</v>
      </c>
      <c r="M703" s="513">
        <v>0</v>
      </c>
      <c r="N703" s="513">
        <v>675934</v>
      </c>
      <c r="O703" s="513">
        <v>0</v>
      </c>
      <c r="P703" s="513">
        <v>855314</v>
      </c>
      <c r="Q703" s="354">
        <v>6203.08</v>
      </c>
      <c r="R703" s="513">
        <v>0</v>
      </c>
      <c r="S703" s="513">
        <v>0</v>
      </c>
      <c r="T703" s="513">
        <v>4593430</v>
      </c>
      <c r="U703" s="353" t="s">
        <v>729</v>
      </c>
      <c r="V703" s="271"/>
    </row>
    <row r="704" spans="1:22">
      <c r="A704" s="353" t="s">
        <v>94</v>
      </c>
      <c r="B704" s="353">
        <v>69849</v>
      </c>
      <c r="C704" s="513">
        <v>7880</v>
      </c>
      <c r="D704" s="513">
        <v>7999</v>
      </c>
      <c r="E704" s="513">
        <v>8236</v>
      </c>
      <c r="F704" s="513">
        <v>9544</v>
      </c>
      <c r="G704" s="513">
        <v>8093</v>
      </c>
      <c r="H704" s="513">
        <v>8215</v>
      </c>
      <c r="I704" s="513">
        <v>8458</v>
      </c>
      <c r="J704" s="513">
        <v>9802</v>
      </c>
      <c r="K704" s="513">
        <v>58657</v>
      </c>
      <c r="L704" s="513">
        <v>168421</v>
      </c>
      <c r="M704" s="513">
        <v>0</v>
      </c>
      <c r="N704" s="513">
        <v>0</v>
      </c>
      <c r="O704" s="513">
        <v>0</v>
      </c>
      <c r="P704" s="513">
        <v>364202</v>
      </c>
      <c r="Q704" s="354">
        <v>5244.21</v>
      </c>
      <c r="R704" s="513">
        <v>0</v>
      </c>
      <c r="S704" s="513">
        <v>0</v>
      </c>
      <c r="T704" s="513">
        <v>1452129</v>
      </c>
      <c r="U704" s="353" t="s">
        <v>730</v>
      </c>
      <c r="V704" s="271"/>
    </row>
    <row r="705" spans="1:22">
      <c r="A705" s="353" t="s">
        <v>94</v>
      </c>
      <c r="B705" s="353">
        <v>75432</v>
      </c>
      <c r="C705" s="513">
        <v>7880</v>
      </c>
      <c r="D705" s="513">
        <v>7999</v>
      </c>
      <c r="E705" s="513">
        <v>8236</v>
      </c>
      <c r="F705" s="513">
        <v>9544</v>
      </c>
      <c r="G705" s="513">
        <v>8093</v>
      </c>
      <c r="H705" s="513">
        <v>8215</v>
      </c>
      <c r="I705" s="513">
        <v>8458</v>
      </c>
      <c r="J705" s="513">
        <v>9802</v>
      </c>
      <c r="K705" s="513">
        <v>109265</v>
      </c>
      <c r="L705" s="513">
        <v>33482</v>
      </c>
      <c r="M705" s="513">
        <v>0</v>
      </c>
      <c r="N705" s="513">
        <v>0</v>
      </c>
      <c r="O705" s="513">
        <v>0</v>
      </c>
      <c r="P705" s="513">
        <v>471854</v>
      </c>
      <c r="Q705" s="354">
        <v>5271.24</v>
      </c>
      <c r="R705" s="513">
        <v>0</v>
      </c>
      <c r="S705" s="513">
        <v>0</v>
      </c>
      <c r="T705" s="513">
        <v>1288219</v>
      </c>
      <c r="U705" s="353" t="s">
        <v>1078</v>
      </c>
      <c r="V705" s="271"/>
    </row>
    <row r="706" spans="1:22">
      <c r="A706" s="353" t="s">
        <v>95</v>
      </c>
      <c r="B706" s="353">
        <v>69856</v>
      </c>
      <c r="C706" s="513">
        <v>7880</v>
      </c>
      <c r="D706" s="513">
        <v>7999</v>
      </c>
      <c r="E706" s="513">
        <v>8236</v>
      </c>
      <c r="F706" s="513">
        <v>9544</v>
      </c>
      <c r="G706" s="513">
        <v>8093</v>
      </c>
      <c r="H706" s="513">
        <v>8215</v>
      </c>
      <c r="I706" s="513">
        <v>8458</v>
      </c>
      <c r="J706" s="513">
        <v>9802</v>
      </c>
      <c r="K706" s="513">
        <v>90866</v>
      </c>
      <c r="L706" s="513">
        <v>294152</v>
      </c>
      <c r="M706" s="513">
        <v>152629</v>
      </c>
      <c r="N706" s="513">
        <v>0</v>
      </c>
      <c r="O706" s="513">
        <v>0</v>
      </c>
      <c r="P706" s="513">
        <v>1269547</v>
      </c>
      <c r="Q706" s="354">
        <v>6100.99</v>
      </c>
      <c r="R706" s="513">
        <v>0</v>
      </c>
      <c r="S706" s="513">
        <v>0</v>
      </c>
      <c r="T706" s="513">
        <v>2794118</v>
      </c>
      <c r="U706" s="353" t="s">
        <v>731</v>
      </c>
      <c r="V706" s="271"/>
    </row>
    <row r="707" spans="1:22">
      <c r="A707" s="353" t="s">
        <v>95</v>
      </c>
      <c r="B707" s="353">
        <v>69872</v>
      </c>
      <c r="C707" s="513">
        <v>7880</v>
      </c>
      <c r="D707" s="513">
        <v>7999</v>
      </c>
      <c r="E707" s="513">
        <v>8236</v>
      </c>
      <c r="F707" s="513">
        <v>9544</v>
      </c>
      <c r="G707" s="513">
        <v>8093</v>
      </c>
      <c r="H707" s="513">
        <v>8215</v>
      </c>
      <c r="I707" s="513">
        <v>8458</v>
      </c>
      <c r="J707" s="513">
        <v>9802</v>
      </c>
      <c r="K707" s="513">
        <v>0</v>
      </c>
      <c r="L707" s="513">
        <v>140239</v>
      </c>
      <c r="M707" s="513">
        <v>0</v>
      </c>
      <c r="N707" s="513">
        <v>0</v>
      </c>
      <c r="O707" s="513">
        <v>0</v>
      </c>
      <c r="P707" s="513">
        <v>537369</v>
      </c>
      <c r="Q707" s="354">
        <v>5069.63</v>
      </c>
      <c r="R707" s="513">
        <v>0</v>
      </c>
      <c r="S707" s="513">
        <v>0</v>
      </c>
      <c r="T707" s="513">
        <v>445644</v>
      </c>
      <c r="U707" s="353" t="s">
        <v>732</v>
      </c>
      <c r="V707" s="271"/>
    </row>
    <row r="708" spans="1:22">
      <c r="A708" s="353" t="s">
        <v>95</v>
      </c>
      <c r="B708" s="353">
        <v>69880</v>
      </c>
      <c r="C708" s="513">
        <v>7880</v>
      </c>
      <c r="D708" s="513">
        <v>7999</v>
      </c>
      <c r="E708" s="513">
        <v>8236</v>
      </c>
      <c r="F708" s="513">
        <v>9544</v>
      </c>
      <c r="G708" s="513">
        <v>8093</v>
      </c>
      <c r="H708" s="513">
        <v>8215</v>
      </c>
      <c r="I708" s="513">
        <v>8458</v>
      </c>
      <c r="J708" s="513">
        <v>9802</v>
      </c>
      <c r="K708" s="513">
        <v>0</v>
      </c>
      <c r="L708" s="513">
        <v>196058</v>
      </c>
      <c r="M708" s="513">
        <v>0</v>
      </c>
      <c r="N708" s="513">
        <v>0</v>
      </c>
      <c r="O708" s="513">
        <v>0</v>
      </c>
      <c r="P708" s="513">
        <v>42542</v>
      </c>
      <c r="Q708" s="354">
        <v>5050.74</v>
      </c>
      <c r="R708" s="513">
        <v>0</v>
      </c>
      <c r="S708" s="513">
        <v>0</v>
      </c>
      <c r="T708" s="513">
        <v>590596</v>
      </c>
      <c r="U708" s="353" t="s">
        <v>733</v>
      </c>
      <c r="V708" s="271"/>
    </row>
    <row r="709" spans="1:22">
      <c r="A709" s="353" t="s">
        <v>95</v>
      </c>
      <c r="B709" s="353">
        <v>69914</v>
      </c>
      <c r="C709" s="513">
        <v>7880</v>
      </c>
      <c r="D709" s="513">
        <v>7999</v>
      </c>
      <c r="E709" s="513">
        <v>8236</v>
      </c>
      <c r="F709" s="513">
        <v>9544</v>
      </c>
      <c r="G709" s="513">
        <v>8093</v>
      </c>
      <c r="H709" s="513">
        <v>8215</v>
      </c>
      <c r="I709" s="513">
        <v>8458</v>
      </c>
      <c r="J709" s="513">
        <v>9802</v>
      </c>
      <c r="K709" s="513">
        <v>0</v>
      </c>
      <c r="L709" s="513">
        <v>338188</v>
      </c>
      <c r="M709" s="513">
        <v>0</v>
      </c>
      <c r="N709" s="513">
        <v>0</v>
      </c>
      <c r="O709" s="513">
        <v>0</v>
      </c>
      <c r="P709" s="513">
        <v>2635819</v>
      </c>
      <c r="Q709" s="354">
        <v>5209.55</v>
      </c>
      <c r="R709" s="513">
        <v>0</v>
      </c>
      <c r="S709" s="513">
        <v>0</v>
      </c>
      <c r="T709" s="513">
        <v>1552854</v>
      </c>
      <c r="U709" s="353" t="s">
        <v>734</v>
      </c>
      <c r="V709" s="271"/>
    </row>
    <row r="710" spans="1:22">
      <c r="A710" s="353" t="s">
        <v>95</v>
      </c>
      <c r="B710" s="353">
        <v>69922</v>
      </c>
      <c r="C710" s="513">
        <v>7880</v>
      </c>
      <c r="D710" s="513">
        <v>7999</v>
      </c>
      <c r="E710" s="513">
        <v>8236</v>
      </c>
      <c r="F710" s="513">
        <v>9544</v>
      </c>
      <c r="G710" s="513">
        <v>8093</v>
      </c>
      <c r="H710" s="513">
        <v>8215</v>
      </c>
      <c r="I710" s="513">
        <v>8458</v>
      </c>
      <c r="J710" s="513">
        <v>9802</v>
      </c>
      <c r="K710" s="513">
        <v>2978</v>
      </c>
      <c r="L710" s="513">
        <v>19697</v>
      </c>
      <c r="M710" s="513">
        <v>0</v>
      </c>
      <c r="N710" s="513">
        <v>74566</v>
      </c>
      <c r="O710" s="513">
        <v>0</v>
      </c>
      <c r="P710" s="513">
        <v>189701</v>
      </c>
      <c r="Q710" s="354">
        <v>85.34</v>
      </c>
      <c r="R710" s="513">
        <v>502240</v>
      </c>
      <c r="S710" s="513">
        <v>0</v>
      </c>
      <c r="T710" s="513">
        <v>122525</v>
      </c>
      <c r="U710" s="353" t="s">
        <v>736</v>
      </c>
      <c r="V710" s="271"/>
    </row>
    <row r="711" spans="1:22">
      <c r="A711" s="353" t="s">
        <v>95</v>
      </c>
      <c r="B711" s="353">
        <v>69948</v>
      </c>
      <c r="C711" s="513">
        <v>7880</v>
      </c>
      <c r="D711" s="513">
        <v>7999</v>
      </c>
      <c r="E711" s="513">
        <v>8236</v>
      </c>
      <c r="F711" s="513">
        <v>9544</v>
      </c>
      <c r="G711" s="513">
        <v>8093</v>
      </c>
      <c r="H711" s="513">
        <v>8215</v>
      </c>
      <c r="I711" s="513">
        <v>8458</v>
      </c>
      <c r="J711" s="513">
        <v>9802</v>
      </c>
      <c r="K711" s="513">
        <v>14425</v>
      </c>
      <c r="L711" s="513">
        <v>145547</v>
      </c>
      <c r="M711" s="513">
        <v>0</v>
      </c>
      <c r="N711" s="513">
        <v>0</v>
      </c>
      <c r="O711" s="513">
        <v>0</v>
      </c>
      <c r="P711" s="513">
        <v>1818683</v>
      </c>
      <c r="Q711" s="354">
        <v>5041.0600000000004</v>
      </c>
      <c r="R711" s="513">
        <v>0</v>
      </c>
      <c r="S711" s="513">
        <v>0</v>
      </c>
      <c r="T711" s="513">
        <v>1099369</v>
      </c>
      <c r="U711" s="353" t="s">
        <v>737</v>
      </c>
      <c r="V711" s="271"/>
    </row>
    <row r="712" spans="1:22">
      <c r="A712" s="353" t="s">
        <v>95</v>
      </c>
      <c r="B712" s="353">
        <v>69955</v>
      </c>
      <c r="C712" s="513">
        <v>7880</v>
      </c>
      <c r="D712" s="513">
        <v>7999</v>
      </c>
      <c r="E712" s="513">
        <v>8236</v>
      </c>
      <c r="F712" s="513">
        <v>9544</v>
      </c>
      <c r="G712" s="513">
        <v>8093</v>
      </c>
      <c r="H712" s="513">
        <v>8215</v>
      </c>
      <c r="I712" s="513">
        <v>8458</v>
      </c>
      <c r="J712" s="513">
        <v>9802</v>
      </c>
      <c r="K712" s="513">
        <v>0</v>
      </c>
      <c r="L712" s="513">
        <v>323777</v>
      </c>
      <c r="M712" s="513">
        <v>0</v>
      </c>
      <c r="N712" s="513">
        <v>0</v>
      </c>
      <c r="O712" s="513">
        <v>0</v>
      </c>
      <c r="P712" s="513">
        <v>2270602</v>
      </c>
      <c r="Q712" s="354">
        <v>5130.8</v>
      </c>
      <c r="R712" s="513">
        <v>0</v>
      </c>
      <c r="S712" s="513">
        <v>0</v>
      </c>
      <c r="T712" s="513">
        <v>1047366</v>
      </c>
      <c r="U712" s="353" t="s">
        <v>738</v>
      </c>
      <c r="V712" s="271"/>
    </row>
    <row r="713" spans="1:22">
      <c r="A713" s="353" t="s">
        <v>95</v>
      </c>
      <c r="B713" s="353">
        <v>69971</v>
      </c>
      <c r="C713" s="513">
        <v>7880</v>
      </c>
      <c r="D713" s="513">
        <v>7999</v>
      </c>
      <c r="E713" s="513">
        <v>8236</v>
      </c>
      <c r="F713" s="513">
        <v>9544</v>
      </c>
      <c r="G713" s="513">
        <v>8093</v>
      </c>
      <c r="H713" s="513">
        <v>8215</v>
      </c>
      <c r="I713" s="513">
        <v>8458</v>
      </c>
      <c r="J713" s="513">
        <v>9802</v>
      </c>
      <c r="K713" s="513">
        <v>157892</v>
      </c>
      <c r="L713" s="513">
        <v>148423</v>
      </c>
      <c r="M713" s="513">
        <v>0</v>
      </c>
      <c r="N713" s="513">
        <v>0</v>
      </c>
      <c r="O713" s="513">
        <v>0</v>
      </c>
      <c r="P713" s="513">
        <v>8701823</v>
      </c>
      <c r="Q713" s="354">
        <v>5157</v>
      </c>
      <c r="R713" s="513">
        <v>0</v>
      </c>
      <c r="S713" s="513">
        <v>0</v>
      </c>
      <c r="T713" s="513">
        <v>2939471</v>
      </c>
      <c r="U713" s="353" t="s">
        <v>739</v>
      </c>
      <c r="V713" s="271"/>
    </row>
    <row r="714" spans="1:22">
      <c r="A714" s="353" t="s">
        <v>95</v>
      </c>
      <c r="B714" s="353">
        <v>69989</v>
      </c>
      <c r="C714" s="513">
        <v>7880</v>
      </c>
      <c r="D714" s="513">
        <v>7999</v>
      </c>
      <c r="E714" s="513">
        <v>8236</v>
      </c>
      <c r="F714" s="513">
        <v>9544</v>
      </c>
      <c r="G714" s="513">
        <v>8093</v>
      </c>
      <c r="H714" s="513">
        <v>8215</v>
      </c>
      <c r="I714" s="513">
        <v>8458</v>
      </c>
      <c r="J714" s="513">
        <v>9802</v>
      </c>
      <c r="K714" s="513">
        <v>0</v>
      </c>
      <c r="L714" s="513">
        <v>541739</v>
      </c>
      <c r="M714" s="513">
        <v>0</v>
      </c>
      <c r="N714" s="513">
        <v>1175052</v>
      </c>
      <c r="O714" s="513">
        <v>0</v>
      </c>
      <c r="P714" s="513">
        <v>1582340</v>
      </c>
      <c r="Q714" s="354">
        <v>4245.09</v>
      </c>
      <c r="R714" s="513">
        <v>2389813</v>
      </c>
      <c r="S714" s="513">
        <v>0</v>
      </c>
      <c r="T714" s="513">
        <v>2197249</v>
      </c>
      <c r="U714" s="353" t="s">
        <v>741</v>
      </c>
      <c r="V714" s="271"/>
    </row>
    <row r="715" spans="1:22">
      <c r="A715" s="353" t="s">
        <v>95</v>
      </c>
      <c r="B715" s="353">
        <v>69997</v>
      </c>
      <c r="C715" s="513">
        <v>7880</v>
      </c>
      <c r="D715" s="513">
        <v>7999</v>
      </c>
      <c r="E715" s="513">
        <v>8236</v>
      </c>
      <c r="F715" s="513">
        <v>9544</v>
      </c>
      <c r="G715" s="513">
        <v>8093</v>
      </c>
      <c r="H715" s="513">
        <v>8215</v>
      </c>
      <c r="I715" s="513">
        <v>8458</v>
      </c>
      <c r="J715" s="513">
        <v>9802</v>
      </c>
      <c r="K715" s="513">
        <v>4084</v>
      </c>
      <c r="L715" s="513">
        <v>9794</v>
      </c>
      <c r="M715" s="513">
        <v>0</v>
      </c>
      <c r="N715" s="513">
        <v>0</v>
      </c>
      <c r="O715" s="513">
        <v>0</v>
      </c>
      <c r="P715" s="513">
        <v>17561</v>
      </c>
      <c r="Q715" s="354">
        <v>67.569999999999993</v>
      </c>
      <c r="R715" s="513">
        <v>243911</v>
      </c>
      <c r="S715" s="513">
        <v>0</v>
      </c>
      <c r="T715" s="513">
        <v>68394</v>
      </c>
      <c r="U715" s="353" t="s">
        <v>743</v>
      </c>
      <c r="V715" s="271"/>
    </row>
    <row r="716" spans="1:22">
      <c r="A716" s="353" t="s">
        <v>95</v>
      </c>
      <c r="B716" s="353">
        <v>70003</v>
      </c>
      <c r="C716" s="513">
        <v>7880</v>
      </c>
      <c r="D716" s="513">
        <v>7999</v>
      </c>
      <c r="E716" s="513">
        <v>8236</v>
      </c>
      <c r="F716" s="513">
        <v>9544</v>
      </c>
      <c r="G716" s="513">
        <v>8093</v>
      </c>
      <c r="H716" s="513">
        <v>8215</v>
      </c>
      <c r="I716" s="513">
        <v>8458</v>
      </c>
      <c r="J716" s="513">
        <v>9802</v>
      </c>
      <c r="K716" s="513">
        <v>29707</v>
      </c>
      <c r="L716" s="513">
        <v>38218</v>
      </c>
      <c r="M716" s="513">
        <v>0</v>
      </c>
      <c r="N716" s="513">
        <v>0</v>
      </c>
      <c r="O716" s="513">
        <v>0</v>
      </c>
      <c r="P716" s="513">
        <v>1506569</v>
      </c>
      <c r="Q716" s="354">
        <v>5018.4799999999996</v>
      </c>
      <c r="R716" s="513">
        <v>0</v>
      </c>
      <c r="S716" s="513">
        <v>0</v>
      </c>
      <c r="T716" s="513">
        <v>536175</v>
      </c>
      <c r="U716" s="353" t="s">
        <v>744</v>
      </c>
      <c r="V716" s="271"/>
    </row>
    <row r="717" spans="1:22">
      <c r="A717" s="353" t="s">
        <v>95</v>
      </c>
      <c r="B717" s="353">
        <v>70011</v>
      </c>
      <c r="C717" s="513">
        <v>7880</v>
      </c>
      <c r="D717" s="513">
        <v>7999</v>
      </c>
      <c r="E717" s="513">
        <v>8236</v>
      </c>
      <c r="F717" s="513">
        <v>9544</v>
      </c>
      <c r="G717" s="513">
        <v>8093</v>
      </c>
      <c r="H717" s="513">
        <v>8215</v>
      </c>
      <c r="I717" s="513">
        <v>8458</v>
      </c>
      <c r="J717" s="513">
        <v>9802</v>
      </c>
      <c r="K717" s="513">
        <v>0</v>
      </c>
      <c r="L717" s="513">
        <v>272645</v>
      </c>
      <c r="M717" s="513">
        <v>0</v>
      </c>
      <c r="N717" s="513">
        <v>0</v>
      </c>
      <c r="O717" s="513">
        <v>0</v>
      </c>
      <c r="P717" s="513">
        <v>1150914</v>
      </c>
      <c r="Q717" s="354">
        <v>5083.63</v>
      </c>
      <c r="R717" s="513">
        <v>0</v>
      </c>
      <c r="S717" s="513">
        <v>0</v>
      </c>
      <c r="T717" s="513">
        <v>789367</v>
      </c>
      <c r="U717" s="353" t="s">
        <v>745</v>
      </c>
      <c r="V717" s="271"/>
    </row>
    <row r="718" spans="1:22">
      <c r="A718" s="353" t="s">
        <v>95</v>
      </c>
      <c r="B718" s="353">
        <v>70029</v>
      </c>
      <c r="C718" s="513">
        <v>7880</v>
      </c>
      <c r="D718" s="513">
        <v>7999</v>
      </c>
      <c r="E718" s="513">
        <v>8236</v>
      </c>
      <c r="F718" s="513">
        <v>9544</v>
      </c>
      <c r="G718" s="513">
        <v>8093</v>
      </c>
      <c r="H718" s="513">
        <v>8215</v>
      </c>
      <c r="I718" s="513">
        <v>8458</v>
      </c>
      <c r="J718" s="513">
        <v>9802</v>
      </c>
      <c r="K718" s="513">
        <v>0</v>
      </c>
      <c r="L718" s="513">
        <v>53468</v>
      </c>
      <c r="M718" s="513">
        <v>0</v>
      </c>
      <c r="N718" s="513">
        <v>92808</v>
      </c>
      <c r="O718" s="513">
        <v>0</v>
      </c>
      <c r="P718" s="513">
        <v>6590</v>
      </c>
      <c r="Q718" s="354">
        <v>62.89</v>
      </c>
      <c r="R718" s="513">
        <v>488668</v>
      </c>
      <c r="S718" s="513">
        <v>0</v>
      </c>
      <c r="T718" s="513">
        <v>160673</v>
      </c>
      <c r="U718" s="353" t="s">
        <v>747</v>
      </c>
      <c r="V718" s="271"/>
    </row>
    <row r="719" spans="1:22">
      <c r="A719" s="353" t="s">
        <v>95</v>
      </c>
      <c r="B719" s="353">
        <v>70037</v>
      </c>
      <c r="C719" s="513">
        <v>7880</v>
      </c>
      <c r="D719" s="513">
        <v>7999</v>
      </c>
      <c r="E719" s="513">
        <v>8236</v>
      </c>
      <c r="F719" s="513">
        <v>9544</v>
      </c>
      <c r="G719" s="513">
        <v>8093</v>
      </c>
      <c r="H719" s="513">
        <v>8215</v>
      </c>
      <c r="I719" s="513">
        <v>8458</v>
      </c>
      <c r="J719" s="513">
        <v>9802</v>
      </c>
      <c r="K719" s="513">
        <v>0</v>
      </c>
      <c r="L719" s="513">
        <v>47858</v>
      </c>
      <c r="M719" s="513">
        <v>0</v>
      </c>
      <c r="N719" s="513">
        <v>0</v>
      </c>
      <c r="O719" s="513">
        <v>0</v>
      </c>
      <c r="P719" s="513">
        <v>2742</v>
      </c>
      <c r="Q719" s="354">
        <v>6402.9</v>
      </c>
      <c r="R719" s="513">
        <v>0</v>
      </c>
      <c r="S719" s="513">
        <v>0</v>
      </c>
      <c r="T719" s="513">
        <v>77474</v>
      </c>
      <c r="U719" s="353" t="s">
        <v>748</v>
      </c>
      <c r="V719" s="271"/>
    </row>
    <row r="720" spans="1:22">
      <c r="A720" s="353" t="s">
        <v>95</v>
      </c>
      <c r="B720" s="353">
        <v>70045</v>
      </c>
      <c r="C720" s="513">
        <v>7880</v>
      </c>
      <c r="D720" s="513">
        <v>7999</v>
      </c>
      <c r="E720" s="513">
        <v>8236</v>
      </c>
      <c r="F720" s="513">
        <v>9544</v>
      </c>
      <c r="G720" s="513">
        <v>8093</v>
      </c>
      <c r="H720" s="513">
        <v>8215</v>
      </c>
      <c r="I720" s="513">
        <v>8458</v>
      </c>
      <c r="J720" s="513">
        <v>9802</v>
      </c>
      <c r="K720" s="513">
        <v>0</v>
      </c>
      <c r="L720" s="513">
        <v>150702</v>
      </c>
      <c r="M720" s="513">
        <v>0</v>
      </c>
      <c r="N720" s="513">
        <v>0</v>
      </c>
      <c r="O720" s="513">
        <v>0</v>
      </c>
      <c r="P720" s="513">
        <v>64344</v>
      </c>
      <c r="Q720" s="354">
        <v>5057.45</v>
      </c>
      <c r="R720" s="513">
        <v>0</v>
      </c>
      <c r="S720" s="513">
        <v>0</v>
      </c>
      <c r="T720" s="513">
        <v>465968</v>
      </c>
      <c r="U720" s="353" t="s">
        <v>749</v>
      </c>
      <c r="V720" s="271"/>
    </row>
    <row r="721" spans="1:22">
      <c r="A721" s="353" t="s">
        <v>95</v>
      </c>
      <c r="B721" s="353">
        <v>70052</v>
      </c>
      <c r="C721" s="513">
        <v>7880</v>
      </c>
      <c r="D721" s="513">
        <v>7999</v>
      </c>
      <c r="E721" s="513">
        <v>8236</v>
      </c>
      <c r="F721" s="513">
        <v>9544</v>
      </c>
      <c r="G721" s="513">
        <v>8093</v>
      </c>
      <c r="H721" s="513">
        <v>8215</v>
      </c>
      <c r="I721" s="513">
        <v>8458</v>
      </c>
      <c r="J721" s="513">
        <v>9802</v>
      </c>
      <c r="K721" s="513">
        <v>0</v>
      </c>
      <c r="L721" s="513">
        <v>60465</v>
      </c>
      <c r="M721" s="513">
        <v>0</v>
      </c>
      <c r="N721" s="513">
        <v>0</v>
      </c>
      <c r="O721" s="513">
        <v>0</v>
      </c>
      <c r="P721" s="513">
        <v>626571</v>
      </c>
      <c r="Q721" s="354">
        <v>5216.3</v>
      </c>
      <c r="R721" s="513">
        <v>0</v>
      </c>
      <c r="S721" s="513">
        <v>0</v>
      </c>
      <c r="T721" s="513">
        <v>254580</v>
      </c>
      <c r="U721" s="353" t="s">
        <v>750</v>
      </c>
      <c r="V721" s="271"/>
    </row>
    <row r="722" spans="1:22">
      <c r="A722" s="353" t="s">
        <v>95</v>
      </c>
      <c r="B722" s="353">
        <v>70078</v>
      </c>
      <c r="C722" s="513">
        <v>7880</v>
      </c>
      <c r="D722" s="513">
        <v>7999</v>
      </c>
      <c r="E722" s="513">
        <v>8236</v>
      </c>
      <c r="F722" s="513">
        <v>9544</v>
      </c>
      <c r="G722" s="513">
        <v>8093</v>
      </c>
      <c r="H722" s="513">
        <v>8215</v>
      </c>
      <c r="I722" s="513">
        <v>8458</v>
      </c>
      <c r="J722" s="513">
        <v>9802</v>
      </c>
      <c r="K722" s="513">
        <v>17519</v>
      </c>
      <c r="L722" s="513">
        <v>0</v>
      </c>
      <c r="M722" s="513">
        <v>0</v>
      </c>
      <c r="N722" s="513">
        <v>0</v>
      </c>
      <c r="O722" s="513">
        <v>0</v>
      </c>
      <c r="P722" s="513">
        <v>616997</v>
      </c>
      <c r="Q722" s="354">
        <v>5025.6099999999997</v>
      </c>
      <c r="R722" s="513">
        <v>0</v>
      </c>
      <c r="S722" s="513">
        <v>0</v>
      </c>
      <c r="T722" s="513">
        <v>243577</v>
      </c>
      <c r="U722" s="353" t="s">
        <v>751</v>
      </c>
      <c r="V722" s="271"/>
    </row>
    <row r="723" spans="1:22">
      <c r="A723" s="353" t="s">
        <v>95</v>
      </c>
      <c r="B723" s="353">
        <v>70086</v>
      </c>
      <c r="C723" s="513">
        <v>7880</v>
      </c>
      <c r="D723" s="513">
        <v>7999</v>
      </c>
      <c r="E723" s="513">
        <v>8236</v>
      </c>
      <c r="F723" s="513">
        <v>9544</v>
      </c>
      <c r="G723" s="513">
        <v>8093</v>
      </c>
      <c r="H723" s="513">
        <v>8215</v>
      </c>
      <c r="I723" s="513">
        <v>8458</v>
      </c>
      <c r="J723" s="513">
        <v>9802</v>
      </c>
      <c r="K723" s="513">
        <v>6969</v>
      </c>
      <c r="L723" s="513">
        <v>40398</v>
      </c>
      <c r="M723" s="513">
        <v>0</v>
      </c>
      <c r="N723" s="513">
        <v>0</v>
      </c>
      <c r="O723" s="513">
        <v>0</v>
      </c>
      <c r="P723" s="513">
        <v>116254</v>
      </c>
      <c r="Q723" s="354">
        <v>5847.33</v>
      </c>
      <c r="R723" s="513">
        <v>0</v>
      </c>
      <c r="S723" s="513">
        <v>0</v>
      </c>
      <c r="T723" s="513">
        <v>118763</v>
      </c>
      <c r="U723" s="353" t="s">
        <v>752</v>
      </c>
      <c r="V723" s="271"/>
    </row>
    <row r="724" spans="1:22">
      <c r="A724" s="353" t="s">
        <v>95</v>
      </c>
      <c r="B724" s="353">
        <v>70094</v>
      </c>
      <c r="C724" s="513">
        <v>7880</v>
      </c>
      <c r="D724" s="513">
        <v>7999</v>
      </c>
      <c r="E724" s="513">
        <v>8236</v>
      </c>
      <c r="F724" s="513">
        <v>9544</v>
      </c>
      <c r="G724" s="513">
        <v>8093</v>
      </c>
      <c r="H724" s="513">
        <v>8215</v>
      </c>
      <c r="I724" s="513">
        <v>8458</v>
      </c>
      <c r="J724" s="513">
        <v>9802</v>
      </c>
      <c r="K724" s="513">
        <v>0</v>
      </c>
      <c r="L724" s="513">
        <v>231529</v>
      </c>
      <c r="M724" s="513">
        <v>0</v>
      </c>
      <c r="N724" s="513">
        <v>0</v>
      </c>
      <c r="O724" s="513">
        <v>0</v>
      </c>
      <c r="P724" s="513">
        <v>125578</v>
      </c>
      <c r="Q724" s="354">
        <v>5042.57</v>
      </c>
      <c r="R724" s="513">
        <v>0</v>
      </c>
      <c r="S724" s="513">
        <v>0</v>
      </c>
      <c r="T724" s="513">
        <v>710398</v>
      </c>
      <c r="U724" s="353" t="s">
        <v>753</v>
      </c>
      <c r="V724" s="271"/>
    </row>
    <row r="725" spans="1:22">
      <c r="A725" s="353" t="s">
        <v>95</v>
      </c>
      <c r="B725" s="353">
        <v>70110</v>
      </c>
      <c r="C725" s="513">
        <v>7880</v>
      </c>
      <c r="D725" s="513">
        <v>7999</v>
      </c>
      <c r="E725" s="513">
        <v>8236</v>
      </c>
      <c r="F725" s="513">
        <v>9544</v>
      </c>
      <c r="G725" s="513">
        <v>8093</v>
      </c>
      <c r="H725" s="513">
        <v>8215</v>
      </c>
      <c r="I725" s="513">
        <v>8458</v>
      </c>
      <c r="J725" s="513">
        <v>9802</v>
      </c>
      <c r="K725" s="513">
        <v>108014</v>
      </c>
      <c r="L725" s="513">
        <v>241143</v>
      </c>
      <c r="M725" s="513">
        <v>0</v>
      </c>
      <c r="N725" s="513">
        <v>0</v>
      </c>
      <c r="O725" s="513">
        <v>0</v>
      </c>
      <c r="P725" s="513">
        <v>5524770</v>
      </c>
      <c r="Q725" s="354">
        <v>5097.4399999999996</v>
      </c>
      <c r="R725" s="513">
        <v>0</v>
      </c>
      <c r="S725" s="513">
        <v>0</v>
      </c>
      <c r="T725" s="513">
        <v>2712330</v>
      </c>
      <c r="U725" s="353" t="s">
        <v>754</v>
      </c>
      <c r="V725" s="271"/>
    </row>
    <row r="726" spans="1:22">
      <c r="A726" s="353" t="s">
        <v>95</v>
      </c>
      <c r="B726" s="353">
        <v>70128</v>
      </c>
      <c r="C726" s="513">
        <v>7880</v>
      </c>
      <c r="D726" s="513">
        <v>7999</v>
      </c>
      <c r="E726" s="513">
        <v>8236</v>
      </c>
      <c r="F726" s="513">
        <v>9544</v>
      </c>
      <c r="G726" s="513">
        <v>8093</v>
      </c>
      <c r="H726" s="513">
        <v>8215</v>
      </c>
      <c r="I726" s="513">
        <v>8458</v>
      </c>
      <c r="J726" s="513">
        <v>9802</v>
      </c>
      <c r="K726" s="513">
        <v>0</v>
      </c>
      <c r="L726" s="513">
        <v>32473</v>
      </c>
      <c r="M726" s="513">
        <v>0</v>
      </c>
      <c r="N726" s="513">
        <v>0</v>
      </c>
      <c r="O726" s="513">
        <v>0</v>
      </c>
      <c r="P726" s="513">
        <v>27786</v>
      </c>
      <c r="Q726" s="354">
        <v>5102.47</v>
      </c>
      <c r="R726" s="513">
        <v>0</v>
      </c>
      <c r="S726" s="513">
        <v>0</v>
      </c>
      <c r="T726" s="513">
        <v>147679</v>
      </c>
      <c r="U726" s="353" t="s">
        <v>755</v>
      </c>
      <c r="V726" s="271"/>
    </row>
    <row r="727" spans="1:22">
      <c r="A727" s="353" t="s">
        <v>95</v>
      </c>
      <c r="B727" s="353">
        <v>70136</v>
      </c>
      <c r="C727" s="513">
        <v>7880</v>
      </c>
      <c r="D727" s="513">
        <v>7999</v>
      </c>
      <c r="E727" s="513">
        <v>8236</v>
      </c>
      <c r="F727" s="513">
        <v>9544</v>
      </c>
      <c r="G727" s="513">
        <v>8093</v>
      </c>
      <c r="H727" s="513">
        <v>8215</v>
      </c>
      <c r="I727" s="513">
        <v>8458</v>
      </c>
      <c r="J727" s="513">
        <v>9802</v>
      </c>
      <c r="K727" s="513">
        <v>80267</v>
      </c>
      <c r="L727" s="513">
        <v>614600</v>
      </c>
      <c r="M727" s="513">
        <v>0</v>
      </c>
      <c r="N727" s="513">
        <v>0</v>
      </c>
      <c r="O727" s="513">
        <v>0</v>
      </c>
      <c r="P727" s="513">
        <v>5148906</v>
      </c>
      <c r="Q727" s="354">
        <v>6102.76</v>
      </c>
      <c r="R727" s="513">
        <v>0</v>
      </c>
      <c r="S727" s="513">
        <v>0</v>
      </c>
      <c r="T727" s="513">
        <v>6107002</v>
      </c>
      <c r="U727" s="353" t="s">
        <v>756</v>
      </c>
      <c r="V727" s="271"/>
    </row>
    <row r="728" spans="1:22">
      <c r="A728" s="353" t="s">
        <v>95</v>
      </c>
      <c r="B728" s="353">
        <v>70169</v>
      </c>
      <c r="C728" s="513">
        <v>7880</v>
      </c>
      <c r="D728" s="513">
        <v>7999</v>
      </c>
      <c r="E728" s="513">
        <v>8236</v>
      </c>
      <c r="F728" s="513">
        <v>9544</v>
      </c>
      <c r="G728" s="513">
        <v>8093</v>
      </c>
      <c r="H728" s="513">
        <v>8215</v>
      </c>
      <c r="I728" s="513">
        <v>8458</v>
      </c>
      <c r="J728" s="513">
        <v>9802</v>
      </c>
      <c r="K728" s="513">
        <v>3395</v>
      </c>
      <c r="L728" s="513">
        <v>36559</v>
      </c>
      <c r="M728" s="513">
        <v>0</v>
      </c>
      <c r="N728" s="513">
        <v>0</v>
      </c>
      <c r="O728" s="513">
        <v>0</v>
      </c>
      <c r="P728" s="513">
        <v>129879</v>
      </c>
      <c r="Q728" s="354">
        <v>55.53</v>
      </c>
      <c r="R728" s="513">
        <v>230787</v>
      </c>
      <c r="S728" s="513">
        <v>0</v>
      </c>
      <c r="T728" s="513">
        <v>121837</v>
      </c>
      <c r="U728" s="353" t="s">
        <v>758</v>
      </c>
      <c r="V728" s="271"/>
    </row>
    <row r="729" spans="1:22">
      <c r="A729" s="353" t="s">
        <v>95</v>
      </c>
      <c r="B729" s="353">
        <v>73700</v>
      </c>
      <c r="C729" s="513">
        <v>7880</v>
      </c>
      <c r="D729" s="513">
        <v>7999</v>
      </c>
      <c r="E729" s="513">
        <v>8236</v>
      </c>
      <c r="F729" s="513">
        <v>9544</v>
      </c>
      <c r="G729" s="513">
        <v>8093</v>
      </c>
      <c r="H729" s="513">
        <v>8215</v>
      </c>
      <c r="I729" s="513">
        <v>8458</v>
      </c>
      <c r="J729" s="513">
        <v>9802</v>
      </c>
      <c r="K729" s="513">
        <v>0</v>
      </c>
      <c r="L729" s="513">
        <v>157045</v>
      </c>
      <c r="M729" s="513">
        <v>0</v>
      </c>
      <c r="N729" s="513">
        <v>0</v>
      </c>
      <c r="O729" s="513">
        <v>0</v>
      </c>
      <c r="P729" s="513">
        <v>14922</v>
      </c>
      <c r="Q729" s="354">
        <v>5762.32</v>
      </c>
      <c r="R729" s="513">
        <v>0</v>
      </c>
      <c r="S729" s="513">
        <v>0</v>
      </c>
      <c r="T729" s="513">
        <v>294916</v>
      </c>
      <c r="U729" s="353" t="s">
        <v>1000</v>
      </c>
      <c r="V729" s="271"/>
    </row>
    <row r="730" spans="1:22">
      <c r="A730" s="353" t="s">
        <v>95</v>
      </c>
      <c r="B730" s="353">
        <v>75267</v>
      </c>
      <c r="C730" s="513">
        <v>7880</v>
      </c>
      <c r="D730" s="513">
        <v>7999</v>
      </c>
      <c r="E730" s="513">
        <v>8236</v>
      </c>
      <c r="F730" s="513">
        <v>9544</v>
      </c>
      <c r="G730" s="513">
        <v>8093</v>
      </c>
      <c r="H730" s="513">
        <v>8215</v>
      </c>
      <c r="I730" s="513">
        <v>8458</v>
      </c>
      <c r="J730" s="513">
        <v>9802</v>
      </c>
      <c r="K730" s="513">
        <v>47840</v>
      </c>
      <c r="L730" s="513">
        <v>844032</v>
      </c>
      <c r="M730" s="513">
        <v>0</v>
      </c>
      <c r="N730" s="513">
        <v>0</v>
      </c>
      <c r="O730" s="513">
        <v>0</v>
      </c>
      <c r="P730" s="513">
        <v>421782</v>
      </c>
      <c r="Q730" s="354">
        <v>5443.7</v>
      </c>
      <c r="R730" s="513">
        <v>0</v>
      </c>
      <c r="S730" s="513">
        <v>0</v>
      </c>
      <c r="T730" s="513">
        <v>3937315</v>
      </c>
      <c r="U730" s="353" t="s">
        <v>1059</v>
      </c>
      <c r="V730" s="271"/>
    </row>
    <row r="731" spans="1:22">
      <c r="A731" s="353" t="s">
        <v>96</v>
      </c>
      <c r="B731" s="353">
        <v>70177</v>
      </c>
      <c r="C731" s="513">
        <v>7880</v>
      </c>
      <c r="D731" s="513">
        <v>7999</v>
      </c>
      <c r="E731" s="513">
        <v>8236</v>
      </c>
      <c r="F731" s="513">
        <v>9544</v>
      </c>
      <c r="G731" s="513">
        <v>8093</v>
      </c>
      <c r="H731" s="513">
        <v>8215</v>
      </c>
      <c r="I731" s="513">
        <v>8458</v>
      </c>
      <c r="J731" s="513">
        <v>9802</v>
      </c>
      <c r="K731" s="513">
        <v>0</v>
      </c>
      <c r="L731" s="513">
        <v>488250</v>
      </c>
      <c r="M731" s="513">
        <v>0</v>
      </c>
      <c r="N731" s="513">
        <v>0</v>
      </c>
      <c r="O731" s="513">
        <v>0</v>
      </c>
      <c r="P731" s="513">
        <v>367375</v>
      </c>
      <c r="Q731" s="354">
        <v>3348.64</v>
      </c>
      <c r="R731" s="513">
        <v>1721539</v>
      </c>
      <c r="S731" s="513">
        <v>0</v>
      </c>
      <c r="T731" s="513">
        <v>1033221</v>
      </c>
      <c r="U731" s="353" t="s">
        <v>760</v>
      </c>
      <c r="V731" s="271"/>
    </row>
    <row r="732" spans="1:22">
      <c r="A732" s="353" t="s">
        <v>97</v>
      </c>
      <c r="B732" s="353">
        <v>70185</v>
      </c>
      <c r="C732" s="513">
        <v>7880</v>
      </c>
      <c r="D732" s="513">
        <v>7999</v>
      </c>
      <c r="E732" s="513">
        <v>8236</v>
      </c>
      <c r="F732" s="513">
        <v>9544</v>
      </c>
      <c r="G732" s="513">
        <v>8093</v>
      </c>
      <c r="H732" s="513">
        <v>8215</v>
      </c>
      <c r="I732" s="513">
        <v>8458</v>
      </c>
      <c r="J732" s="513">
        <v>9802</v>
      </c>
      <c r="K732" s="513">
        <v>2860</v>
      </c>
      <c r="L732" s="513">
        <v>33064</v>
      </c>
      <c r="M732" s="513">
        <v>0</v>
      </c>
      <c r="N732" s="513">
        <v>0</v>
      </c>
      <c r="O732" s="513">
        <v>0</v>
      </c>
      <c r="P732" s="513">
        <v>378299</v>
      </c>
      <c r="Q732" s="354">
        <v>5046.99</v>
      </c>
      <c r="R732" s="513">
        <v>0</v>
      </c>
      <c r="S732" s="513">
        <v>0</v>
      </c>
      <c r="T732" s="513">
        <v>209459</v>
      </c>
      <c r="U732" s="353" t="s">
        <v>761</v>
      </c>
      <c r="V732" s="271"/>
    </row>
    <row r="733" spans="1:22">
      <c r="A733" s="353" t="s">
        <v>97</v>
      </c>
      <c r="B733" s="353">
        <v>70193</v>
      </c>
      <c r="C733" s="513">
        <v>7880</v>
      </c>
      <c r="D733" s="513">
        <v>7999</v>
      </c>
      <c r="E733" s="513">
        <v>8236</v>
      </c>
      <c r="F733" s="513">
        <v>9544</v>
      </c>
      <c r="G733" s="513">
        <v>8093</v>
      </c>
      <c r="H733" s="513">
        <v>8215</v>
      </c>
      <c r="I733" s="513">
        <v>8458</v>
      </c>
      <c r="J733" s="513">
        <v>9802</v>
      </c>
      <c r="K733" s="513">
        <v>0</v>
      </c>
      <c r="L733" s="513">
        <v>13184</v>
      </c>
      <c r="M733" s="513">
        <v>0</v>
      </c>
      <c r="N733" s="513">
        <v>0</v>
      </c>
      <c r="O733" s="513">
        <v>0</v>
      </c>
      <c r="P733" s="513">
        <v>3218</v>
      </c>
      <c r="Q733" s="354">
        <v>737.36</v>
      </c>
      <c r="R733" s="513">
        <v>114887</v>
      </c>
      <c r="S733" s="513">
        <v>0</v>
      </c>
      <c r="T733" s="513">
        <v>29526</v>
      </c>
      <c r="U733" s="353" t="s">
        <v>763</v>
      </c>
      <c r="V733" s="271"/>
    </row>
    <row r="734" spans="1:22">
      <c r="A734" s="353" t="s">
        <v>97</v>
      </c>
      <c r="B734" s="353">
        <v>70201</v>
      </c>
      <c r="C734" s="513">
        <v>7880</v>
      </c>
      <c r="D734" s="513">
        <v>7999</v>
      </c>
      <c r="E734" s="513">
        <v>8236</v>
      </c>
      <c r="F734" s="513">
        <v>9544</v>
      </c>
      <c r="G734" s="513">
        <v>8093</v>
      </c>
      <c r="H734" s="513">
        <v>8215</v>
      </c>
      <c r="I734" s="513">
        <v>8458</v>
      </c>
      <c r="J734" s="513">
        <v>9802</v>
      </c>
      <c r="K734" s="513">
        <v>6139</v>
      </c>
      <c r="L734" s="513">
        <v>25812</v>
      </c>
      <c r="M734" s="513">
        <v>0</v>
      </c>
      <c r="N734" s="513">
        <v>0</v>
      </c>
      <c r="O734" s="513">
        <v>0</v>
      </c>
      <c r="P734" s="513">
        <v>429747</v>
      </c>
      <c r="Q734" s="354">
        <v>5751.21</v>
      </c>
      <c r="R734" s="513">
        <v>0</v>
      </c>
      <c r="S734" s="513">
        <v>0</v>
      </c>
      <c r="T734" s="513">
        <v>182335</v>
      </c>
      <c r="U734" s="353" t="s">
        <v>764</v>
      </c>
      <c r="V734" s="271"/>
    </row>
    <row r="735" spans="1:22">
      <c r="A735" s="353" t="s">
        <v>97</v>
      </c>
      <c r="B735" s="353">
        <v>70227</v>
      </c>
      <c r="C735" s="513">
        <v>7880</v>
      </c>
      <c r="D735" s="513">
        <v>7999</v>
      </c>
      <c r="E735" s="513">
        <v>8236</v>
      </c>
      <c r="F735" s="513">
        <v>9544</v>
      </c>
      <c r="G735" s="513">
        <v>8093</v>
      </c>
      <c r="H735" s="513">
        <v>8215</v>
      </c>
      <c r="I735" s="513">
        <v>8458</v>
      </c>
      <c r="J735" s="513">
        <v>9802</v>
      </c>
      <c r="K735" s="513">
        <v>0</v>
      </c>
      <c r="L735" s="513">
        <v>0</v>
      </c>
      <c r="M735" s="513">
        <v>0</v>
      </c>
      <c r="N735" s="513">
        <v>32139</v>
      </c>
      <c r="O735" s="513">
        <v>0</v>
      </c>
      <c r="P735" s="513">
        <v>182704</v>
      </c>
      <c r="Q735" s="354">
        <v>72.06</v>
      </c>
      <c r="R735" s="513">
        <v>245739</v>
      </c>
      <c r="S735" s="513">
        <v>0</v>
      </c>
      <c r="T735" s="513">
        <v>54479</v>
      </c>
      <c r="U735" s="353" t="s">
        <v>766</v>
      </c>
      <c r="V735" s="271"/>
    </row>
    <row r="736" spans="1:22">
      <c r="A736" s="353" t="s">
        <v>97</v>
      </c>
      <c r="B736" s="353">
        <v>70243</v>
      </c>
      <c r="C736" s="513">
        <v>7880</v>
      </c>
      <c r="D736" s="513">
        <v>7999</v>
      </c>
      <c r="E736" s="513">
        <v>8236</v>
      </c>
      <c r="F736" s="513">
        <v>9544</v>
      </c>
      <c r="G736" s="513">
        <v>8093</v>
      </c>
      <c r="H736" s="513">
        <v>8215</v>
      </c>
      <c r="I736" s="513">
        <v>8458</v>
      </c>
      <c r="J736" s="513">
        <v>9802</v>
      </c>
      <c r="K736" s="513">
        <v>0</v>
      </c>
      <c r="L736" s="513">
        <v>23488</v>
      </c>
      <c r="M736" s="513">
        <v>0</v>
      </c>
      <c r="N736" s="513">
        <v>0</v>
      </c>
      <c r="O736" s="513">
        <v>0</v>
      </c>
      <c r="P736" s="513">
        <v>17730</v>
      </c>
      <c r="Q736" s="354">
        <v>5150.59</v>
      </c>
      <c r="R736" s="513">
        <v>0</v>
      </c>
      <c r="S736" s="513">
        <v>0</v>
      </c>
      <c r="T736" s="513">
        <v>270326</v>
      </c>
      <c r="U736" s="353" t="s">
        <v>767</v>
      </c>
      <c r="V736" s="271"/>
    </row>
    <row r="737" spans="1:22">
      <c r="A737" s="353" t="s">
        <v>97</v>
      </c>
      <c r="B737" s="353">
        <v>70250</v>
      </c>
      <c r="C737" s="513">
        <v>7880</v>
      </c>
      <c r="D737" s="513">
        <v>7999</v>
      </c>
      <c r="E737" s="513">
        <v>8236</v>
      </c>
      <c r="F737" s="513">
        <v>9544</v>
      </c>
      <c r="G737" s="513">
        <v>8093</v>
      </c>
      <c r="H737" s="513">
        <v>8215</v>
      </c>
      <c r="I737" s="513">
        <v>8458</v>
      </c>
      <c r="J737" s="513">
        <v>9802</v>
      </c>
      <c r="K737" s="513">
        <v>12324</v>
      </c>
      <c r="L737" s="513">
        <v>22221</v>
      </c>
      <c r="M737" s="513">
        <v>0</v>
      </c>
      <c r="N737" s="513">
        <v>0</v>
      </c>
      <c r="O737" s="513">
        <v>0</v>
      </c>
      <c r="P737" s="513">
        <v>148533</v>
      </c>
      <c r="Q737" s="354">
        <v>188.01</v>
      </c>
      <c r="R737" s="513">
        <v>813839</v>
      </c>
      <c r="S737" s="513">
        <v>0</v>
      </c>
      <c r="T737" s="513">
        <v>671670</v>
      </c>
      <c r="U737" s="353" t="s">
        <v>769</v>
      </c>
      <c r="V737" s="271"/>
    </row>
    <row r="738" spans="1:22">
      <c r="A738" s="353" t="s">
        <v>97</v>
      </c>
      <c r="B738" s="353">
        <v>70292</v>
      </c>
      <c r="C738" s="513">
        <v>7880</v>
      </c>
      <c r="D738" s="513">
        <v>7999</v>
      </c>
      <c r="E738" s="513">
        <v>8236</v>
      </c>
      <c r="F738" s="513">
        <v>9544</v>
      </c>
      <c r="G738" s="513">
        <v>8093</v>
      </c>
      <c r="H738" s="513">
        <v>8215</v>
      </c>
      <c r="I738" s="513">
        <v>8458</v>
      </c>
      <c r="J738" s="513">
        <v>9802</v>
      </c>
      <c r="K738" s="513">
        <v>0</v>
      </c>
      <c r="L738" s="513">
        <v>19764</v>
      </c>
      <c r="M738" s="513">
        <v>0</v>
      </c>
      <c r="N738" s="513">
        <v>0</v>
      </c>
      <c r="O738" s="513">
        <v>0</v>
      </c>
      <c r="P738" s="513">
        <v>44294</v>
      </c>
      <c r="Q738" s="354">
        <v>123.42</v>
      </c>
      <c r="R738" s="513">
        <v>121961</v>
      </c>
      <c r="S738" s="513">
        <v>0</v>
      </c>
      <c r="T738" s="513">
        <v>55829</v>
      </c>
      <c r="U738" s="353" t="s">
        <v>771</v>
      </c>
      <c r="V738" s="271"/>
    </row>
    <row r="739" spans="1:22">
      <c r="A739" s="353" t="s">
        <v>97</v>
      </c>
      <c r="B739" s="353">
        <v>70318</v>
      </c>
      <c r="C739" s="513">
        <v>7880</v>
      </c>
      <c r="D739" s="513">
        <v>7999</v>
      </c>
      <c r="E739" s="513">
        <v>8236</v>
      </c>
      <c r="F739" s="513">
        <v>9544</v>
      </c>
      <c r="G739" s="513">
        <v>8093</v>
      </c>
      <c r="H739" s="513">
        <v>8215</v>
      </c>
      <c r="I739" s="513">
        <v>8458</v>
      </c>
      <c r="J739" s="513">
        <v>9802</v>
      </c>
      <c r="K739" s="513">
        <v>2978</v>
      </c>
      <c r="L739" s="513">
        <v>11982</v>
      </c>
      <c r="M739" s="513">
        <v>0</v>
      </c>
      <c r="N739" s="513">
        <v>0</v>
      </c>
      <c r="O739" s="513">
        <v>0</v>
      </c>
      <c r="P739" s="513">
        <v>123259</v>
      </c>
      <c r="Q739" s="354">
        <v>46.46</v>
      </c>
      <c r="R739" s="513">
        <v>253161</v>
      </c>
      <c r="S739" s="513">
        <v>0</v>
      </c>
      <c r="T739" s="513">
        <v>70851</v>
      </c>
      <c r="U739" s="353" t="s">
        <v>773</v>
      </c>
      <c r="V739" s="271"/>
    </row>
    <row r="740" spans="1:22">
      <c r="A740" s="353" t="s">
        <v>97</v>
      </c>
      <c r="B740" s="353">
        <v>70326</v>
      </c>
      <c r="C740" s="513">
        <v>7880</v>
      </c>
      <c r="D740" s="513">
        <v>7999</v>
      </c>
      <c r="E740" s="513">
        <v>8236</v>
      </c>
      <c r="F740" s="513">
        <v>9544</v>
      </c>
      <c r="G740" s="513">
        <v>8093</v>
      </c>
      <c r="H740" s="513">
        <v>8215</v>
      </c>
      <c r="I740" s="513">
        <v>8458</v>
      </c>
      <c r="J740" s="513">
        <v>9802</v>
      </c>
      <c r="K740" s="513">
        <v>0</v>
      </c>
      <c r="L740" s="513">
        <v>25415</v>
      </c>
      <c r="M740" s="513">
        <v>0</v>
      </c>
      <c r="N740" s="513">
        <v>22120</v>
      </c>
      <c r="O740" s="513">
        <v>0</v>
      </c>
      <c r="P740" s="513">
        <v>535485</v>
      </c>
      <c r="Q740" s="354">
        <v>5253.52</v>
      </c>
      <c r="R740" s="513">
        <v>0</v>
      </c>
      <c r="S740" s="513">
        <v>0</v>
      </c>
      <c r="T740" s="513">
        <v>291016</v>
      </c>
      <c r="U740" s="353" t="s">
        <v>774</v>
      </c>
      <c r="V740" s="271"/>
    </row>
    <row r="741" spans="1:22">
      <c r="A741" s="353" t="s">
        <v>97</v>
      </c>
      <c r="B741" s="353">
        <v>70334</v>
      </c>
      <c r="C741" s="513">
        <v>7880</v>
      </c>
      <c r="D741" s="513">
        <v>7999</v>
      </c>
      <c r="E741" s="513">
        <v>8236</v>
      </c>
      <c r="F741" s="513">
        <v>9544</v>
      </c>
      <c r="G741" s="513">
        <v>8093</v>
      </c>
      <c r="H741" s="513">
        <v>8215</v>
      </c>
      <c r="I741" s="513">
        <v>8458</v>
      </c>
      <c r="J741" s="513">
        <v>9802</v>
      </c>
      <c r="K741" s="513">
        <v>0</v>
      </c>
      <c r="L741" s="513">
        <v>53433</v>
      </c>
      <c r="M741" s="513">
        <v>0</v>
      </c>
      <c r="N741" s="513">
        <v>56377</v>
      </c>
      <c r="O741" s="513">
        <v>0</v>
      </c>
      <c r="P741" s="513">
        <v>190021</v>
      </c>
      <c r="Q741" s="354">
        <v>5192.5</v>
      </c>
      <c r="R741" s="513">
        <v>0</v>
      </c>
      <c r="S741" s="513">
        <v>0</v>
      </c>
      <c r="T741" s="513">
        <v>332788</v>
      </c>
      <c r="U741" s="353" t="s">
        <v>775</v>
      </c>
      <c r="V741" s="271"/>
    </row>
    <row r="742" spans="1:22">
      <c r="A742" s="353" t="s">
        <v>97</v>
      </c>
      <c r="B742" s="353">
        <v>70359</v>
      </c>
      <c r="C742" s="513">
        <v>7880</v>
      </c>
      <c r="D742" s="513">
        <v>7999</v>
      </c>
      <c r="E742" s="513">
        <v>8236</v>
      </c>
      <c r="F742" s="513">
        <v>9544</v>
      </c>
      <c r="G742" s="513">
        <v>8093</v>
      </c>
      <c r="H742" s="513">
        <v>8215</v>
      </c>
      <c r="I742" s="513">
        <v>8458</v>
      </c>
      <c r="J742" s="513">
        <v>9802</v>
      </c>
      <c r="K742" s="513">
        <v>5837</v>
      </c>
      <c r="L742" s="513">
        <v>7565</v>
      </c>
      <c r="M742" s="513">
        <v>0</v>
      </c>
      <c r="N742" s="513">
        <v>0</v>
      </c>
      <c r="O742" s="513">
        <v>0</v>
      </c>
      <c r="P742" s="513">
        <v>10418</v>
      </c>
      <c r="Q742" s="354">
        <v>158.19</v>
      </c>
      <c r="R742" s="513">
        <v>248267</v>
      </c>
      <c r="S742" s="513">
        <v>0</v>
      </c>
      <c r="T742" s="513">
        <v>289480</v>
      </c>
      <c r="U742" s="353" t="s">
        <v>777</v>
      </c>
      <c r="V742" s="271"/>
    </row>
    <row r="743" spans="1:22">
      <c r="A743" s="353" t="s">
        <v>97</v>
      </c>
      <c r="B743" s="353">
        <v>70367</v>
      </c>
      <c r="C743" s="513">
        <v>7880</v>
      </c>
      <c r="D743" s="513">
        <v>7999</v>
      </c>
      <c r="E743" s="513">
        <v>8236</v>
      </c>
      <c r="F743" s="513">
        <v>9544</v>
      </c>
      <c r="G743" s="513">
        <v>8093</v>
      </c>
      <c r="H743" s="513">
        <v>8215</v>
      </c>
      <c r="I743" s="513">
        <v>8458</v>
      </c>
      <c r="J743" s="513">
        <v>9802</v>
      </c>
      <c r="K743" s="513">
        <v>3463</v>
      </c>
      <c r="L743" s="513">
        <v>8678</v>
      </c>
      <c r="M743" s="513">
        <v>0</v>
      </c>
      <c r="N743" s="513">
        <v>0</v>
      </c>
      <c r="O743" s="513">
        <v>0</v>
      </c>
      <c r="P743" s="513">
        <v>63162</v>
      </c>
      <c r="Q743" s="354">
        <v>69.75</v>
      </c>
      <c r="R743" s="513">
        <v>248140</v>
      </c>
      <c r="S743" s="513">
        <v>0</v>
      </c>
      <c r="T743" s="513">
        <v>56812</v>
      </c>
      <c r="U743" s="353" t="s">
        <v>749</v>
      </c>
      <c r="V743" s="271"/>
    </row>
    <row r="744" spans="1:22">
      <c r="A744" s="353" t="s">
        <v>97</v>
      </c>
      <c r="B744" s="353">
        <v>70375</v>
      </c>
      <c r="C744" s="513">
        <v>7880</v>
      </c>
      <c r="D744" s="513">
        <v>7999</v>
      </c>
      <c r="E744" s="513">
        <v>8236</v>
      </c>
      <c r="F744" s="513">
        <v>9544</v>
      </c>
      <c r="G744" s="513">
        <v>8093</v>
      </c>
      <c r="H744" s="513">
        <v>8215</v>
      </c>
      <c r="I744" s="513">
        <v>8458</v>
      </c>
      <c r="J744" s="513">
        <v>9802</v>
      </c>
      <c r="K744" s="513">
        <v>2180</v>
      </c>
      <c r="L744" s="513">
        <v>21024</v>
      </c>
      <c r="M744" s="513">
        <v>0</v>
      </c>
      <c r="N744" s="513">
        <v>0</v>
      </c>
      <c r="O744" s="513">
        <v>0</v>
      </c>
      <c r="P744" s="513">
        <v>2022</v>
      </c>
      <c r="Q744" s="354">
        <v>51.94</v>
      </c>
      <c r="R744" s="513">
        <v>127209</v>
      </c>
      <c r="S744" s="513">
        <v>0</v>
      </c>
      <c r="T744" s="513">
        <v>90797</v>
      </c>
      <c r="U744" s="353" t="s">
        <v>780</v>
      </c>
      <c r="V744" s="271"/>
    </row>
    <row r="745" spans="1:22">
      <c r="A745" s="353" t="s">
        <v>97</v>
      </c>
      <c r="B745" s="353">
        <v>70383</v>
      </c>
      <c r="C745" s="513">
        <v>7880</v>
      </c>
      <c r="D745" s="513">
        <v>7999</v>
      </c>
      <c r="E745" s="513">
        <v>8236</v>
      </c>
      <c r="F745" s="513">
        <v>9544</v>
      </c>
      <c r="G745" s="513">
        <v>8093</v>
      </c>
      <c r="H745" s="513">
        <v>8215</v>
      </c>
      <c r="I745" s="513">
        <v>8458</v>
      </c>
      <c r="J745" s="513">
        <v>9802</v>
      </c>
      <c r="K745" s="513">
        <v>1386</v>
      </c>
      <c r="L745" s="513">
        <v>0</v>
      </c>
      <c r="M745" s="513">
        <v>0</v>
      </c>
      <c r="N745" s="513">
        <v>0</v>
      </c>
      <c r="O745" s="513">
        <v>0</v>
      </c>
      <c r="P745" s="513">
        <v>59150</v>
      </c>
      <c r="Q745" s="354">
        <v>57.99</v>
      </c>
      <c r="R745" s="513">
        <v>231611</v>
      </c>
      <c r="S745" s="513">
        <v>0</v>
      </c>
      <c r="T745" s="513">
        <v>33315</v>
      </c>
      <c r="U745" s="353" t="s">
        <v>782</v>
      </c>
      <c r="V745" s="271"/>
    </row>
    <row r="746" spans="1:22">
      <c r="A746" s="353" t="s">
        <v>97</v>
      </c>
      <c r="B746" s="353">
        <v>70409</v>
      </c>
      <c r="C746" s="513">
        <v>7880</v>
      </c>
      <c r="D746" s="513">
        <v>7999</v>
      </c>
      <c r="E746" s="513">
        <v>8236</v>
      </c>
      <c r="F746" s="513">
        <v>9544</v>
      </c>
      <c r="G746" s="513">
        <v>8093</v>
      </c>
      <c r="H746" s="513">
        <v>8215</v>
      </c>
      <c r="I746" s="513">
        <v>8458</v>
      </c>
      <c r="J746" s="513">
        <v>9802</v>
      </c>
      <c r="K746" s="513">
        <v>0</v>
      </c>
      <c r="L746" s="513">
        <v>3405</v>
      </c>
      <c r="M746" s="513">
        <v>0</v>
      </c>
      <c r="N746" s="513">
        <v>145459</v>
      </c>
      <c r="O746" s="513">
        <v>0</v>
      </c>
      <c r="P746" s="513">
        <v>10988</v>
      </c>
      <c r="Q746" s="354">
        <v>182.36</v>
      </c>
      <c r="R746" s="513">
        <v>484007</v>
      </c>
      <c r="S746" s="513">
        <v>0</v>
      </c>
      <c r="T746" s="513">
        <v>139114</v>
      </c>
      <c r="U746" s="353" t="s">
        <v>784</v>
      </c>
      <c r="V746" s="271"/>
    </row>
    <row r="747" spans="1:22">
      <c r="A747" s="353" t="s">
        <v>97</v>
      </c>
      <c r="B747" s="353">
        <v>70417</v>
      </c>
      <c r="C747" s="513">
        <v>7880</v>
      </c>
      <c r="D747" s="513">
        <v>7999</v>
      </c>
      <c r="E747" s="513">
        <v>8236</v>
      </c>
      <c r="F747" s="513">
        <v>9544</v>
      </c>
      <c r="G747" s="513">
        <v>8093</v>
      </c>
      <c r="H747" s="513">
        <v>8215</v>
      </c>
      <c r="I747" s="513">
        <v>8458</v>
      </c>
      <c r="J747" s="513">
        <v>9802</v>
      </c>
      <c r="K747" s="513">
        <v>1557</v>
      </c>
      <c r="L747" s="513">
        <v>36600</v>
      </c>
      <c r="M747" s="513">
        <v>0</v>
      </c>
      <c r="N747" s="513">
        <v>0</v>
      </c>
      <c r="O747" s="513">
        <v>0</v>
      </c>
      <c r="P747" s="513">
        <v>412610</v>
      </c>
      <c r="Q747" s="354">
        <v>5057.2299999999996</v>
      </c>
      <c r="R747" s="513">
        <v>0</v>
      </c>
      <c r="S747" s="513">
        <v>0</v>
      </c>
      <c r="T747" s="513">
        <v>282609</v>
      </c>
      <c r="U747" s="353" t="s">
        <v>785</v>
      </c>
      <c r="V747" s="271"/>
    </row>
    <row r="748" spans="1:22">
      <c r="A748" s="353" t="s">
        <v>97</v>
      </c>
      <c r="B748" s="353">
        <v>70425</v>
      </c>
      <c r="C748" s="513">
        <v>7880</v>
      </c>
      <c r="D748" s="513">
        <v>7999</v>
      </c>
      <c r="E748" s="513">
        <v>8236</v>
      </c>
      <c r="F748" s="513">
        <v>9544</v>
      </c>
      <c r="G748" s="513">
        <v>8093</v>
      </c>
      <c r="H748" s="513">
        <v>8215</v>
      </c>
      <c r="I748" s="513">
        <v>8458</v>
      </c>
      <c r="J748" s="513">
        <v>9802</v>
      </c>
      <c r="K748" s="513">
        <v>65962</v>
      </c>
      <c r="L748" s="513">
        <v>35576</v>
      </c>
      <c r="M748" s="513">
        <v>0</v>
      </c>
      <c r="N748" s="513">
        <v>0</v>
      </c>
      <c r="O748" s="513">
        <v>0</v>
      </c>
      <c r="P748" s="513">
        <v>440401</v>
      </c>
      <c r="Q748" s="354">
        <v>5029.87</v>
      </c>
      <c r="R748" s="513">
        <v>0</v>
      </c>
      <c r="S748" s="513">
        <v>0</v>
      </c>
      <c r="T748" s="513">
        <v>600706</v>
      </c>
      <c r="U748" s="353" t="s">
        <v>786</v>
      </c>
      <c r="V748" s="271"/>
    </row>
    <row r="749" spans="1:22">
      <c r="A749" s="353" t="s">
        <v>97</v>
      </c>
      <c r="B749" s="353">
        <v>70458</v>
      </c>
      <c r="C749" s="513">
        <v>7880</v>
      </c>
      <c r="D749" s="513">
        <v>7999</v>
      </c>
      <c r="E749" s="513">
        <v>8236</v>
      </c>
      <c r="F749" s="513">
        <v>9544</v>
      </c>
      <c r="G749" s="513">
        <v>8093</v>
      </c>
      <c r="H749" s="513">
        <v>8215</v>
      </c>
      <c r="I749" s="513">
        <v>8458</v>
      </c>
      <c r="J749" s="513">
        <v>9802</v>
      </c>
      <c r="K749" s="513">
        <v>4716</v>
      </c>
      <c r="L749" s="513">
        <v>21405</v>
      </c>
      <c r="M749" s="513">
        <v>0</v>
      </c>
      <c r="N749" s="513">
        <v>0</v>
      </c>
      <c r="O749" s="513">
        <v>0</v>
      </c>
      <c r="P749" s="513">
        <v>14664</v>
      </c>
      <c r="Q749" s="354">
        <v>53.13</v>
      </c>
      <c r="R749" s="513">
        <v>226422</v>
      </c>
      <c r="S749" s="513">
        <v>0</v>
      </c>
      <c r="T749" s="513">
        <v>68511</v>
      </c>
      <c r="U749" s="353" t="s">
        <v>788</v>
      </c>
      <c r="V749" s="271"/>
    </row>
    <row r="750" spans="1:22">
      <c r="A750" s="353" t="s">
        <v>97</v>
      </c>
      <c r="B750" s="353">
        <v>70466</v>
      </c>
      <c r="C750" s="513">
        <v>7880</v>
      </c>
      <c r="D750" s="513">
        <v>7999</v>
      </c>
      <c r="E750" s="513">
        <v>8236</v>
      </c>
      <c r="F750" s="513">
        <v>9544</v>
      </c>
      <c r="G750" s="513">
        <v>8093</v>
      </c>
      <c r="H750" s="513">
        <v>8215</v>
      </c>
      <c r="I750" s="513">
        <v>8458</v>
      </c>
      <c r="J750" s="513">
        <v>9802</v>
      </c>
      <c r="K750" s="513">
        <v>0</v>
      </c>
      <c r="L750" s="513">
        <v>115774</v>
      </c>
      <c r="M750" s="513">
        <v>0</v>
      </c>
      <c r="N750" s="513">
        <v>0</v>
      </c>
      <c r="O750" s="513">
        <v>0</v>
      </c>
      <c r="P750" s="513">
        <v>103120</v>
      </c>
      <c r="Q750" s="354">
        <v>3629.36</v>
      </c>
      <c r="R750" s="513">
        <v>2434467</v>
      </c>
      <c r="S750" s="513">
        <v>0</v>
      </c>
      <c r="T750" s="513">
        <v>1299064</v>
      </c>
      <c r="U750" s="353" t="s">
        <v>790</v>
      </c>
      <c r="V750" s="271"/>
    </row>
    <row r="751" spans="1:22">
      <c r="A751" s="353" t="s">
        <v>97</v>
      </c>
      <c r="B751" s="353">
        <v>70482</v>
      </c>
      <c r="C751" s="513">
        <v>7880</v>
      </c>
      <c r="D751" s="513">
        <v>7999</v>
      </c>
      <c r="E751" s="513">
        <v>8236</v>
      </c>
      <c r="F751" s="513">
        <v>9544</v>
      </c>
      <c r="G751" s="513">
        <v>8093</v>
      </c>
      <c r="H751" s="513">
        <v>8215</v>
      </c>
      <c r="I751" s="513">
        <v>8458</v>
      </c>
      <c r="J751" s="513">
        <v>9802</v>
      </c>
      <c r="K751" s="513">
        <v>0</v>
      </c>
      <c r="L751" s="513">
        <v>46985</v>
      </c>
      <c r="M751" s="513">
        <v>0</v>
      </c>
      <c r="N751" s="513">
        <v>0</v>
      </c>
      <c r="O751" s="513">
        <v>0</v>
      </c>
      <c r="P751" s="513">
        <v>72897</v>
      </c>
      <c r="Q751" s="354">
        <v>5180.6400000000003</v>
      </c>
      <c r="R751" s="513">
        <v>0</v>
      </c>
      <c r="S751" s="513">
        <v>0</v>
      </c>
      <c r="T751" s="513">
        <v>494007</v>
      </c>
      <c r="U751" s="353" t="s">
        <v>791</v>
      </c>
      <c r="V751" s="271"/>
    </row>
    <row r="752" spans="1:22">
      <c r="A752" s="353" t="s">
        <v>97</v>
      </c>
      <c r="B752" s="353">
        <v>70490</v>
      </c>
      <c r="C752" s="513">
        <v>7880</v>
      </c>
      <c r="D752" s="513">
        <v>7999</v>
      </c>
      <c r="E752" s="513">
        <v>8236</v>
      </c>
      <c r="F752" s="513">
        <v>9544</v>
      </c>
      <c r="G752" s="513">
        <v>8093</v>
      </c>
      <c r="H752" s="513">
        <v>8215</v>
      </c>
      <c r="I752" s="513">
        <v>8458</v>
      </c>
      <c r="J752" s="513">
        <v>9802</v>
      </c>
      <c r="K752" s="513">
        <v>0</v>
      </c>
      <c r="L752" s="513">
        <v>14084</v>
      </c>
      <c r="M752" s="513">
        <v>0</v>
      </c>
      <c r="N752" s="513">
        <v>0</v>
      </c>
      <c r="O752" s="513">
        <v>0</v>
      </c>
      <c r="P752" s="513">
        <v>48690</v>
      </c>
      <c r="Q752" s="354">
        <v>90.48</v>
      </c>
      <c r="R752" s="513">
        <v>356220</v>
      </c>
      <c r="S752" s="513">
        <v>0</v>
      </c>
      <c r="T752" s="513">
        <v>112228</v>
      </c>
      <c r="U752" s="353" t="s">
        <v>793</v>
      </c>
      <c r="V752" s="271"/>
    </row>
    <row r="753" spans="1:22">
      <c r="A753" s="353" t="s">
        <v>97</v>
      </c>
      <c r="B753" s="353">
        <v>70508</v>
      </c>
      <c r="C753" s="513">
        <v>7880</v>
      </c>
      <c r="D753" s="513">
        <v>7999</v>
      </c>
      <c r="E753" s="513">
        <v>8236</v>
      </c>
      <c r="F753" s="513">
        <v>9544</v>
      </c>
      <c r="G753" s="513">
        <v>8093</v>
      </c>
      <c r="H753" s="513">
        <v>8215</v>
      </c>
      <c r="I753" s="513">
        <v>8458</v>
      </c>
      <c r="J753" s="513">
        <v>9802</v>
      </c>
      <c r="K753" s="513">
        <v>54464</v>
      </c>
      <c r="L753" s="513">
        <v>111066</v>
      </c>
      <c r="M753" s="513">
        <v>0</v>
      </c>
      <c r="N753" s="513">
        <v>0</v>
      </c>
      <c r="O753" s="513">
        <v>0</v>
      </c>
      <c r="P753" s="513">
        <v>2178780</v>
      </c>
      <c r="Q753" s="354">
        <v>5035.8100000000004</v>
      </c>
      <c r="R753" s="513">
        <v>0</v>
      </c>
      <c r="S753" s="513">
        <v>0</v>
      </c>
      <c r="T753" s="513">
        <v>1231081</v>
      </c>
      <c r="U753" s="353" t="s">
        <v>794</v>
      </c>
      <c r="V753" s="271"/>
    </row>
    <row r="754" spans="1:22">
      <c r="A754" s="353" t="s">
        <v>97</v>
      </c>
      <c r="B754" s="353">
        <v>70516</v>
      </c>
      <c r="C754" s="513">
        <v>7880</v>
      </c>
      <c r="D754" s="513">
        <v>7999</v>
      </c>
      <c r="E754" s="513">
        <v>8236</v>
      </c>
      <c r="F754" s="513">
        <v>9544</v>
      </c>
      <c r="G754" s="513">
        <v>8093</v>
      </c>
      <c r="H754" s="513">
        <v>8215</v>
      </c>
      <c r="I754" s="513">
        <v>8458</v>
      </c>
      <c r="J754" s="513">
        <v>9802</v>
      </c>
      <c r="K754" s="513">
        <v>0</v>
      </c>
      <c r="L754" s="513">
        <v>273808</v>
      </c>
      <c r="M754" s="513">
        <v>0</v>
      </c>
      <c r="N754" s="513">
        <v>905418</v>
      </c>
      <c r="O754" s="513">
        <v>0</v>
      </c>
      <c r="P754" s="513">
        <v>687228</v>
      </c>
      <c r="Q754" s="354">
        <v>6084.88</v>
      </c>
      <c r="R754" s="513">
        <v>0</v>
      </c>
      <c r="S754" s="513">
        <v>0</v>
      </c>
      <c r="T754" s="513">
        <v>2002193</v>
      </c>
      <c r="U754" s="353" t="s">
        <v>795</v>
      </c>
      <c r="V754" s="271"/>
    </row>
    <row r="755" spans="1:22">
      <c r="A755" s="353" t="s">
        <v>97</v>
      </c>
      <c r="B755" s="353">
        <v>73684</v>
      </c>
      <c r="C755" s="513">
        <v>7880</v>
      </c>
      <c r="D755" s="513">
        <v>7999</v>
      </c>
      <c r="E755" s="513">
        <v>8236</v>
      </c>
      <c r="F755" s="513">
        <v>9544</v>
      </c>
      <c r="G755" s="513">
        <v>8093</v>
      </c>
      <c r="H755" s="513">
        <v>8215</v>
      </c>
      <c r="I755" s="513">
        <v>8458</v>
      </c>
      <c r="J755" s="513">
        <v>9802</v>
      </c>
      <c r="K755" s="513">
        <v>0</v>
      </c>
      <c r="L755" s="513">
        <v>122538</v>
      </c>
      <c r="M755" s="513">
        <v>0</v>
      </c>
      <c r="N755" s="513">
        <v>0</v>
      </c>
      <c r="O755" s="513">
        <v>0</v>
      </c>
      <c r="P755" s="513">
        <v>669736</v>
      </c>
      <c r="Q755" s="354">
        <v>4358.3500000000004</v>
      </c>
      <c r="R755" s="513">
        <v>804542</v>
      </c>
      <c r="S755" s="513">
        <v>0</v>
      </c>
      <c r="T755" s="513">
        <v>716675</v>
      </c>
      <c r="U755" s="353" t="s">
        <v>998</v>
      </c>
      <c r="V755" s="271"/>
    </row>
    <row r="756" spans="1:22">
      <c r="A756" s="353" t="s">
        <v>97</v>
      </c>
      <c r="B756" s="353">
        <v>76455</v>
      </c>
      <c r="C756" s="513">
        <v>7880</v>
      </c>
      <c r="D756" s="513">
        <v>7999</v>
      </c>
      <c r="E756" s="513">
        <v>8236</v>
      </c>
      <c r="F756" s="513">
        <v>9544</v>
      </c>
      <c r="G756" s="513">
        <v>8093</v>
      </c>
      <c r="H756" s="513">
        <v>8215</v>
      </c>
      <c r="I756" s="513">
        <v>8458</v>
      </c>
      <c r="J756" s="513">
        <v>9802</v>
      </c>
      <c r="K756" s="513">
        <v>4918</v>
      </c>
      <c r="L756" s="513">
        <v>203785</v>
      </c>
      <c r="M756" s="513">
        <v>0</v>
      </c>
      <c r="N756" s="513">
        <v>1011899</v>
      </c>
      <c r="O756" s="513">
        <v>0</v>
      </c>
      <c r="P756" s="513">
        <v>1262229</v>
      </c>
      <c r="Q756" s="354">
        <v>4324.58</v>
      </c>
      <c r="R756" s="513">
        <v>1391034</v>
      </c>
      <c r="S756" s="513">
        <v>0</v>
      </c>
      <c r="T756" s="513">
        <v>1507118</v>
      </c>
      <c r="U756" s="353" t="s">
        <v>1102</v>
      </c>
      <c r="V756" s="271"/>
    </row>
    <row r="757" spans="1:22">
      <c r="A757" s="353" t="s">
        <v>98</v>
      </c>
      <c r="B757" s="353">
        <v>70524</v>
      </c>
      <c r="C757" s="513">
        <v>7880</v>
      </c>
      <c r="D757" s="513">
        <v>7999</v>
      </c>
      <c r="E757" s="513">
        <v>8236</v>
      </c>
      <c r="F757" s="513">
        <v>9544</v>
      </c>
      <c r="G757" s="513">
        <v>8093</v>
      </c>
      <c r="H757" s="513">
        <v>8215</v>
      </c>
      <c r="I757" s="513">
        <v>8458</v>
      </c>
      <c r="J757" s="513">
        <v>9802</v>
      </c>
      <c r="K757" s="513">
        <v>134680</v>
      </c>
      <c r="L757" s="513">
        <v>137771</v>
      </c>
      <c r="M757" s="513">
        <v>0</v>
      </c>
      <c r="N757" s="513">
        <v>0</v>
      </c>
      <c r="O757" s="513">
        <v>0</v>
      </c>
      <c r="P757" s="513">
        <v>5790598</v>
      </c>
      <c r="Q757" s="354">
        <v>5268.02</v>
      </c>
      <c r="R757" s="513">
        <v>0</v>
      </c>
      <c r="S757" s="513">
        <v>0</v>
      </c>
      <c r="T757" s="513">
        <v>3284374</v>
      </c>
      <c r="U757" s="353" t="s">
        <v>796</v>
      </c>
      <c r="V757" s="271"/>
    </row>
    <row r="758" spans="1:22">
      <c r="A758" s="353" t="s">
        <v>98</v>
      </c>
      <c r="B758" s="353">
        <v>70532</v>
      </c>
      <c r="C758" s="513">
        <v>7880</v>
      </c>
      <c r="D758" s="513">
        <v>7999</v>
      </c>
      <c r="E758" s="513">
        <v>8236</v>
      </c>
      <c r="F758" s="513">
        <v>9544</v>
      </c>
      <c r="G758" s="513">
        <v>8093</v>
      </c>
      <c r="H758" s="513">
        <v>8215</v>
      </c>
      <c r="I758" s="513">
        <v>8458</v>
      </c>
      <c r="J758" s="513">
        <v>9802</v>
      </c>
      <c r="K758" s="513">
        <v>110455</v>
      </c>
      <c r="L758" s="513">
        <v>153922</v>
      </c>
      <c r="M758" s="513">
        <v>0</v>
      </c>
      <c r="N758" s="513">
        <v>0</v>
      </c>
      <c r="O758" s="513">
        <v>0</v>
      </c>
      <c r="P758" s="513">
        <v>5305221</v>
      </c>
      <c r="Q758" s="354">
        <v>5276.11</v>
      </c>
      <c r="R758" s="513">
        <v>0</v>
      </c>
      <c r="S758" s="513">
        <v>0</v>
      </c>
      <c r="T758" s="513">
        <v>2678800</v>
      </c>
      <c r="U758" s="353" t="s">
        <v>797</v>
      </c>
      <c r="V758" s="271"/>
    </row>
    <row r="759" spans="1:22">
      <c r="A759" s="353" t="s">
        <v>98</v>
      </c>
      <c r="B759" s="353">
        <v>70540</v>
      </c>
      <c r="C759" s="513">
        <v>7880</v>
      </c>
      <c r="D759" s="513">
        <v>7999</v>
      </c>
      <c r="E759" s="513">
        <v>8236</v>
      </c>
      <c r="F759" s="513">
        <v>9544</v>
      </c>
      <c r="G759" s="513">
        <v>8093</v>
      </c>
      <c r="H759" s="513">
        <v>8215</v>
      </c>
      <c r="I759" s="513">
        <v>8458</v>
      </c>
      <c r="J759" s="513">
        <v>9802</v>
      </c>
      <c r="K759" s="513">
        <v>1195253</v>
      </c>
      <c r="L759" s="513">
        <v>589744</v>
      </c>
      <c r="M759" s="513">
        <v>0</v>
      </c>
      <c r="N759" s="513">
        <v>0</v>
      </c>
      <c r="O759" s="513">
        <v>0</v>
      </c>
      <c r="P759" s="513">
        <v>46932317</v>
      </c>
      <c r="Q759" s="354">
        <v>5266.55</v>
      </c>
      <c r="R759" s="513">
        <v>0</v>
      </c>
      <c r="S759" s="513">
        <v>0</v>
      </c>
      <c r="T759" s="513">
        <v>19477323</v>
      </c>
      <c r="U759" s="353" t="s">
        <v>798</v>
      </c>
      <c r="V759" s="271"/>
    </row>
    <row r="760" spans="1:22">
      <c r="A760" s="353" t="s">
        <v>98</v>
      </c>
      <c r="B760" s="353">
        <v>70565</v>
      </c>
      <c r="C760" s="513">
        <v>7880</v>
      </c>
      <c r="D760" s="513">
        <v>7999</v>
      </c>
      <c r="E760" s="513">
        <v>8236</v>
      </c>
      <c r="F760" s="513">
        <v>9544</v>
      </c>
      <c r="G760" s="513">
        <v>8093</v>
      </c>
      <c r="H760" s="513">
        <v>8215</v>
      </c>
      <c r="I760" s="513">
        <v>8458</v>
      </c>
      <c r="J760" s="513">
        <v>9802</v>
      </c>
      <c r="K760" s="513">
        <v>272173</v>
      </c>
      <c r="L760" s="513">
        <v>286148</v>
      </c>
      <c r="M760" s="513">
        <v>0</v>
      </c>
      <c r="N760" s="513">
        <v>0</v>
      </c>
      <c r="O760" s="513">
        <v>0</v>
      </c>
      <c r="P760" s="513">
        <v>13662799</v>
      </c>
      <c r="Q760" s="354">
        <v>5251.42</v>
      </c>
      <c r="R760" s="513">
        <v>0</v>
      </c>
      <c r="S760" s="513">
        <v>0</v>
      </c>
      <c r="T760" s="513">
        <v>3463188</v>
      </c>
      <c r="U760" s="353" t="s">
        <v>799</v>
      </c>
      <c r="V760" s="271"/>
    </row>
    <row r="761" spans="1:22">
      <c r="A761" s="353" t="s">
        <v>98</v>
      </c>
      <c r="B761" s="353">
        <v>70573</v>
      </c>
      <c r="C761" s="513">
        <v>7880</v>
      </c>
      <c r="D761" s="513">
        <v>7999</v>
      </c>
      <c r="E761" s="513">
        <v>8236</v>
      </c>
      <c r="F761" s="513">
        <v>9544</v>
      </c>
      <c r="G761" s="513">
        <v>8093</v>
      </c>
      <c r="H761" s="513">
        <v>8215</v>
      </c>
      <c r="I761" s="513">
        <v>8458</v>
      </c>
      <c r="J761" s="513">
        <v>9802</v>
      </c>
      <c r="K761" s="513">
        <v>846553</v>
      </c>
      <c r="L761" s="513">
        <v>535737</v>
      </c>
      <c r="M761" s="513">
        <v>0</v>
      </c>
      <c r="N761" s="513">
        <v>0</v>
      </c>
      <c r="O761" s="513">
        <v>0</v>
      </c>
      <c r="P761" s="513">
        <v>22270804</v>
      </c>
      <c r="Q761" s="354">
        <v>5272.67</v>
      </c>
      <c r="R761" s="513">
        <v>0</v>
      </c>
      <c r="S761" s="513">
        <v>0</v>
      </c>
      <c r="T761" s="513">
        <v>8959275</v>
      </c>
      <c r="U761" s="353" t="s">
        <v>800</v>
      </c>
      <c r="V761" s="271"/>
    </row>
    <row r="762" spans="1:22">
      <c r="A762" s="353" t="s">
        <v>98</v>
      </c>
      <c r="B762" s="353">
        <v>70581</v>
      </c>
      <c r="C762" s="513">
        <v>7880</v>
      </c>
      <c r="D762" s="513">
        <v>7999</v>
      </c>
      <c r="E762" s="513">
        <v>8236</v>
      </c>
      <c r="F762" s="513">
        <v>9544</v>
      </c>
      <c r="G762" s="513">
        <v>8093</v>
      </c>
      <c r="H762" s="513">
        <v>8215</v>
      </c>
      <c r="I762" s="513">
        <v>8458</v>
      </c>
      <c r="J762" s="513">
        <v>9802</v>
      </c>
      <c r="K762" s="513">
        <v>1360232</v>
      </c>
      <c r="L762" s="513">
        <v>799517</v>
      </c>
      <c r="M762" s="513">
        <v>0</v>
      </c>
      <c r="N762" s="513">
        <v>0</v>
      </c>
      <c r="O762" s="513">
        <v>0</v>
      </c>
      <c r="P762" s="513">
        <v>25910247</v>
      </c>
      <c r="Q762" s="354">
        <v>5270.84</v>
      </c>
      <c r="R762" s="513">
        <v>0</v>
      </c>
      <c r="S762" s="513">
        <v>0</v>
      </c>
      <c r="T762" s="513">
        <v>16860814</v>
      </c>
      <c r="U762" s="353" t="s">
        <v>801</v>
      </c>
      <c r="V762" s="271"/>
    </row>
    <row r="763" spans="1:22">
      <c r="A763" s="353" t="s">
        <v>99</v>
      </c>
      <c r="B763" s="353">
        <v>70599</v>
      </c>
      <c r="C763" s="513">
        <v>7880</v>
      </c>
      <c r="D763" s="513">
        <v>7999</v>
      </c>
      <c r="E763" s="513">
        <v>8236</v>
      </c>
      <c r="F763" s="513">
        <v>9544</v>
      </c>
      <c r="G763" s="513">
        <v>8093</v>
      </c>
      <c r="H763" s="513">
        <v>8215</v>
      </c>
      <c r="I763" s="513">
        <v>8458</v>
      </c>
      <c r="J763" s="513">
        <v>9802</v>
      </c>
      <c r="K763" s="513">
        <v>0</v>
      </c>
      <c r="L763" s="513">
        <v>22227</v>
      </c>
      <c r="M763" s="513">
        <v>0</v>
      </c>
      <c r="N763" s="513">
        <v>0</v>
      </c>
      <c r="O763" s="513">
        <v>0</v>
      </c>
      <c r="P763" s="513">
        <v>21868</v>
      </c>
      <c r="Q763" s="354">
        <v>5826.6</v>
      </c>
      <c r="R763" s="513">
        <v>0</v>
      </c>
      <c r="S763" s="513">
        <v>0</v>
      </c>
      <c r="T763" s="513">
        <v>298328</v>
      </c>
      <c r="U763" s="353" t="s">
        <v>802</v>
      </c>
      <c r="V763" s="271"/>
    </row>
    <row r="764" spans="1:22">
      <c r="A764" s="353" t="s">
        <v>99</v>
      </c>
      <c r="B764" s="353">
        <v>70607</v>
      </c>
      <c r="C764" s="513">
        <v>7880</v>
      </c>
      <c r="D764" s="513">
        <v>7999</v>
      </c>
      <c r="E764" s="513">
        <v>8236</v>
      </c>
      <c r="F764" s="513">
        <v>9544</v>
      </c>
      <c r="G764" s="513">
        <v>8093</v>
      </c>
      <c r="H764" s="513">
        <v>8215</v>
      </c>
      <c r="I764" s="513">
        <v>8458</v>
      </c>
      <c r="J764" s="513">
        <v>9802</v>
      </c>
      <c r="K764" s="513">
        <v>0</v>
      </c>
      <c r="L764" s="513">
        <v>530435</v>
      </c>
      <c r="M764" s="513">
        <v>0</v>
      </c>
      <c r="N764" s="513">
        <v>0</v>
      </c>
      <c r="O764" s="513">
        <v>0</v>
      </c>
      <c r="P764" s="513">
        <v>344080</v>
      </c>
      <c r="Q764" s="354">
        <v>6132.83</v>
      </c>
      <c r="R764" s="513">
        <v>0</v>
      </c>
      <c r="S764" s="513">
        <v>0</v>
      </c>
      <c r="T764" s="513">
        <v>1952097</v>
      </c>
      <c r="U764" s="353" t="s">
        <v>803</v>
      </c>
      <c r="V764" s="271"/>
    </row>
    <row r="765" spans="1:22">
      <c r="A765" s="353" t="s">
        <v>99</v>
      </c>
      <c r="B765" s="353">
        <v>70615</v>
      </c>
      <c r="C765" s="513">
        <v>7880</v>
      </c>
      <c r="D765" s="513">
        <v>7999</v>
      </c>
      <c r="E765" s="513">
        <v>8236</v>
      </c>
      <c r="F765" s="513">
        <v>9544</v>
      </c>
      <c r="G765" s="513">
        <v>8093</v>
      </c>
      <c r="H765" s="513">
        <v>8215</v>
      </c>
      <c r="I765" s="513">
        <v>8458</v>
      </c>
      <c r="J765" s="513">
        <v>9802</v>
      </c>
      <c r="K765" s="513">
        <v>0</v>
      </c>
      <c r="L765" s="513">
        <v>450000</v>
      </c>
      <c r="M765" s="513">
        <v>0</v>
      </c>
      <c r="N765" s="513">
        <v>0</v>
      </c>
      <c r="O765" s="513">
        <v>0</v>
      </c>
      <c r="P765" s="513">
        <v>306372</v>
      </c>
      <c r="Q765" s="354">
        <v>5195.3100000000004</v>
      </c>
      <c r="R765" s="513">
        <v>0</v>
      </c>
      <c r="S765" s="513">
        <v>0</v>
      </c>
      <c r="T765" s="513">
        <v>2439183</v>
      </c>
      <c r="U765" s="353" t="s">
        <v>2952</v>
      </c>
      <c r="V765" s="271"/>
    </row>
    <row r="766" spans="1:22">
      <c r="A766" s="353" t="s">
        <v>99</v>
      </c>
      <c r="B766" s="353">
        <v>70623</v>
      </c>
      <c r="C766" s="513">
        <v>7880</v>
      </c>
      <c r="D766" s="513">
        <v>7999</v>
      </c>
      <c r="E766" s="513">
        <v>8236</v>
      </c>
      <c r="F766" s="513">
        <v>9544</v>
      </c>
      <c r="G766" s="513">
        <v>8093</v>
      </c>
      <c r="H766" s="513">
        <v>8215</v>
      </c>
      <c r="I766" s="513">
        <v>8458</v>
      </c>
      <c r="J766" s="513">
        <v>9802</v>
      </c>
      <c r="K766" s="513">
        <v>23150</v>
      </c>
      <c r="L766" s="513">
        <v>120000</v>
      </c>
      <c r="M766" s="513">
        <v>0</v>
      </c>
      <c r="N766" s="513">
        <v>0</v>
      </c>
      <c r="O766" s="513">
        <v>0</v>
      </c>
      <c r="P766" s="513">
        <v>193864</v>
      </c>
      <c r="Q766" s="354">
        <v>5062.1400000000003</v>
      </c>
      <c r="R766" s="513">
        <v>0</v>
      </c>
      <c r="S766" s="513">
        <v>0</v>
      </c>
      <c r="T766" s="513">
        <v>1027518</v>
      </c>
      <c r="U766" s="353" t="s">
        <v>804</v>
      </c>
      <c r="V766" s="271"/>
    </row>
    <row r="767" spans="1:22">
      <c r="A767" s="353" t="s">
        <v>99</v>
      </c>
      <c r="B767" s="353">
        <v>70649</v>
      </c>
      <c r="C767" s="513">
        <v>7880</v>
      </c>
      <c r="D767" s="513">
        <v>7999</v>
      </c>
      <c r="E767" s="513">
        <v>8236</v>
      </c>
      <c r="F767" s="513">
        <v>9544</v>
      </c>
      <c r="G767" s="513">
        <v>8093</v>
      </c>
      <c r="H767" s="513">
        <v>8215</v>
      </c>
      <c r="I767" s="513">
        <v>8458</v>
      </c>
      <c r="J767" s="513">
        <v>9802</v>
      </c>
      <c r="K767" s="513">
        <v>2760</v>
      </c>
      <c r="L767" s="513">
        <v>51338</v>
      </c>
      <c r="M767" s="513">
        <v>0</v>
      </c>
      <c r="N767" s="513">
        <v>0</v>
      </c>
      <c r="O767" s="513">
        <v>0</v>
      </c>
      <c r="P767" s="513">
        <v>4020</v>
      </c>
      <c r="Q767" s="354">
        <v>5286.08</v>
      </c>
      <c r="R767" s="513">
        <v>0</v>
      </c>
      <c r="S767" s="513">
        <v>0</v>
      </c>
      <c r="T767" s="513">
        <v>500737</v>
      </c>
      <c r="U767" s="353" t="s">
        <v>805</v>
      </c>
      <c r="V767" s="271"/>
    </row>
    <row r="768" spans="1:22">
      <c r="A768" s="353" t="s">
        <v>99</v>
      </c>
      <c r="B768" s="353">
        <v>70656</v>
      </c>
      <c r="C768" s="513">
        <v>7880</v>
      </c>
      <c r="D768" s="513">
        <v>7999</v>
      </c>
      <c r="E768" s="513">
        <v>8236</v>
      </c>
      <c r="F768" s="513">
        <v>9544</v>
      </c>
      <c r="G768" s="513">
        <v>8093</v>
      </c>
      <c r="H768" s="513">
        <v>8215</v>
      </c>
      <c r="I768" s="513">
        <v>8458</v>
      </c>
      <c r="J768" s="513">
        <v>9802</v>
      </c>
      <c r="K768" s="513">
        <v>97928</v>
      </c>
      <c r="L768" s="513">
        <v>79155</v>
      </c>
      <c r="M768" s="513">
        <v>0</v>
      </c>
      <c r="N768" s="513">
        <v>0</v>
      </c>
      <c r="O768" s="513">
        <v>0</v>
      </c>
      <c r="P768" s="513">
        <v>263884</v>
      </c>
      <c r="Q768" s="354">
        <v>5424.58</v>
      </c>
      <c r="R768" s="513">
        <v>0</v>
      </c>
      <c r="S768" s="513">
        <v>0</v>
      </c>
      <c r="T768" s="513">
        <v>1515933</v>
      </c>
      <c r="U768" s="353" t="s">
        <v>806</v>
      </c>
      <c r="V768" s="271"/>
    </row>
    <row r="769" spans="1:22">
      <c r="A769" s="353" t="s">
        <v>99</v>
      </c>
      <c r="B769" s="353">
        <v>70672</v>
      </c>
      <c r="C769" s="513">
        <v>7880</v>
      </c>
      <c r="D769" s="513">
        <v>7999</v>
      </c>
      <c r="E769" s="513">
        <v>8236</v>
      </c>
      <c r="F769" s="513">
        <v>9544</v>
      </c>
      <c r="G769" s="513">
        <v>8093</v>
      </c>
      <c r="H769" s="513">
        <v>8215</v>
      </c>
      <c r="I769" s="513">
        <v>8458</v>
      </c>
      <c r="J769" s="513">
        <v>9802</v>
      </c>
      <c r="K769" s="513">
        <v>6788</v>
      </c>
      <c r="L769" s="513">
        <v>0</v>
      </c>
      <c r="M769" s="513">
        <v>0</v>
      </c>
      <c r="N769" s="513">
        <v>0</v>
      </c>
      <c r="O769" s="513">
        <v>0</v>
      </c>
      <c r="P769" s="513">
        <v>25557</v>
      </c>
      <c r="Q769" s="354">
        <v>5593.99</v>
      </c>
      <c r="R769" s="513">
        <v>0</v>
      </c>
      <c r="S769" s="513">
        <v>0</v>
      </c>
      <c r="T769" s="513">
        <v>134969</v>
      </c>
      <c r="U769" s="353" t="s">
        <v>807</v>
      </c>
      <c r="V769" s="271"/>
    </row>
    <row r="770" spans="1:22">
      <c r="A770" s="353" t="s">
        <v>99</v>
      </c>
      <c r="B770" s="353">
        <v>70680</v>
      </c>
      <c r="C770" s="513">
        <v>7880</v>
      </c>
      <c r="D770" s="513">
        <v>7999</v>
      </c>
      <c r="E770" s="513">
        <v>8236</v>
      </c>
      <c r="F770" s="513">
        <v>9544</v>
      </c>
      <c r="G770" s="513">
        <v>8093</v>
      </c>
      <c r="H770" s="513">
        <v>8215</v>
      </c>
      <c r="I770" s="513">
        <v>8458</v>
      </c>
      <c r="J770" s="513">
        <v>9802</v>
      </c>
      <c r="K770" s="513">
        <v>0</v>
      </c>
      <c r="L770" s="513">
        <v>103000</v>
      </c>
      <c r="M770" s="513">
        <v>0</v>
      </c>
      <c r="N770" s="513">
        <v>0</v>
      </c>
      <c r="O770" s="513">
        <v>0</v>
      </c>
      <c r="P770" s="513">
        <v>9888</v>
      </c>
      <c r="Q770" s="354">
        <v>5154.57</v>
      </c>
      <c r="R770" s="513">
        <v>0</v>
      </c>
      <c r="S770" s="513">
        <v>0</v>
      </c>
      <c r="T770" s="513">
        <v>439479</v>
      </c>
      <c r="U770" s="353" t="s">
        <v>808</v>
      </c>
      <c r="V770" s="271"/>
    </row>
    <row r="771" spans="1:22">
      <c r="A771" s="353" t="s">
        <v>99</v>
      </c>
      <c r="B771" s="353">
        <v>70698</v>
      </c>
      <c r="C771" s="513">
        <v>7880</v>
      </c>
      <c r="D771" s="513">
        <v>7999</v>
      </c>
      <c r="E771" s="513">
        <v>8236</v>
      </c>
      <c r="F771" s="513">
        <v>9544</v>
      </c>
      <c r="G771" s="513">
        <v>8093</v>
      </c>
      <c r="H771" s="513">
        <v>8215</v>
      </c>
      <c r="I771" s="513">
        <v>8458</v>
      </c>
      <c r="J771" s="513">
        <v>9802</v>
      </c>
      <c r="K771" s="513">
        <v>6027</v>
      </c>
      <c r="L771" s="513">
        <v>25716</v>
      </c>
      <c r="M771" s="513">
        <v>0</v>
      </c>
      <c r="N771" s="513">
        <v>59774</v>
      </c>
      <c r="O771" s="513">
        <v>0</v>
      </c>
      <c r="P771" s="513">
        <v>2836</v>
      </c>
      <c r="Q771" s="354">
        <v>5927.52</v>
      </c>
      <c r="R771" s="513">
        <v>0</v>
      </c>
      <c r="S771" s="513">
        <v>0</v>
      </c>
      <c r="T771" s="513">
        <v>72066</v>
      </c>
      <c r="U771" s="353" t="s">
        <v>809</v>
      </c>
      <c r="V771" s="271"/>
    </row>
    <row r="772" spans="1:22">
      <c r="A772" s="353" t="s">
        <v>99</v>
      </c>
      <c r="B772" s="353">
        <v>70706</v>
      </c>
      <c r="C772" s="513">
        <v>7880</v>
      </c>
      <c r="D772" s="513">
        <v>7999</v>
      </c>
      <c r="E772" s="513">
        <v>8236</v>
      </c>
      <c r="F772" s="513">
        <v>9544</v>
      </c>
      <c r="G772" s="513">
        <v>8093</v>
      </c>
      <c r="H772" s="513">
        <v>8215</v>
      </c>
      <c r="I772" s="513">
        <v>8458</v>
      </c>
      <c r="J772" s="513">
        <v>9802</v>
      </c>
      <c r="K772" s="513">
        <v>0</v>
      </c>
      <c r="L772" s="513">
        <v>83749</v>
      </c>
      <c r="M772" s="513">
        <v>0</v>
      </c>
      <c r="N772" s="513">
        <v>49392</v>
      </c>
      <c r="O772" s="513">
        <v>0</v>
      </c>
      <c r="P772" s="513">
        <v>40318</v>
      </c>
      <c r="Q772" s="354">
        <v>5597.75</v>
      </c>
      <c r="R772" s="513">
        <v>0</v>
      </c>
      <c r="S772" s="513">
        <v>0</v>
      </c>
      <c r="T772" s="513">
        <v>410531</v>
      </c>
      <c r="U772" s="353" t="s">
        <v>810</v>
      </c>
      <c r="V772" s="271"/>
    </row>
    <row r="773" spans="1:22">
      <c r="A773" s="353" t="s">
        <v>99</v>
      </c>
      <c r="B773" s="353">
        <v>70714</v>
      </c>
      <c r="C773" s="513">
        <v>7880</v>
      </c>
      <c r="D773" s="513">
        <v>7999</v>
      </c>
      <c r="E773" s="513">
        <v>8236</v>
      </c>
      <c r="F773" s="513">
        <v>9544</v>
      </c>
      <c r="G773" s="513">
        <v>8093</v>
      </c>
      <c r="H773" s="513">
        <v>8215</v>
      </c>
      <c r="I773" s="513">
        <v>8458</v>
      </c>
      <c r="J773" s="513">
        <v>9802</v>
      </c>
      <c r="K773" s="513">
        <v>9509</v>
      </c>
      <c r="L773" s="513">
        <v>50000</v>
      </c>
      <c r="M773" s="513">
        <v>0</v>
      </c>
      <c r="N773" s="513">
        <v>316914</v>
      </c>
      <c r="O773" s="513">
        <v>0</v>
      </c>
      <c r="P773" s="513">
        <v>14914</v>
      </c>
      <c r="Q773" s="354">
        <v>4994.88</v>
      </c>
      <c r="R773" s="513">
        <v>0</v>
      </c>
      <c r="S773" s="513">
        <v>0</v>
      </c>
      <c r="T773" s="513">
        <v>632302</v>
      </c>
      <c r="U773" s="353" t="s">
        <v>811</v>
      </c>
      <c r="V773" s="271"/>
    </row>
    <row r="774" spans="1:22">
      <c r="A774" s="353" t="s">
        <v>99</v>
      </c>
      <c r="B774" s="353">
        <v>70722</v>
      </c>
      <c r="C774" s="513">
        <v>7880</v>
      </c>
      <c r="D774" s="513">
        <v>7999</v>
      </c>
      <c r="E774" s="513">
        <v>8236</v>
      </c>
      <c r="F774" s="513">
        <v>9544</v>
      </c>
      <c r="G774" s="513">
        <v>8093</v>
      </c>
      <c r="H774" s="513">
        <v>8215</v>
      </c>
      <c r="I774" s="513">
        <v>8458</v>
      </c>
      <c r="J774" s="513">
        <v>9802</v>
      </c>
      <c r="K774" s="513">
        <v>0</v>
      </c>
      <c r="L774" s="513">
        <v>100000</v>
      </c>
      <c r="M774" s="513">
        <v>0</v>
      </c>
      <c r="N774" s="513">
        <v>0</v>
      </c>
      <c r="O774" s="513">
        <v>0</v>
      </c>
      <c r="P774" s="513">
        <v>4968</v>
      </c>
      <c r="Q774" s="354">
        <v>5058.4799999999996</v>
      </c>
      <c r="R774" s="513">
        <v>0</v>
      </c>
      <c r="S774" s="513">
        <v>0</v>
      </c>
      <c r="T774" s="513">
        <v>471540</v>
      </c>
      <c r="U774" s="353" t="s">
        <v>812</v>
      </c>
      <c r="V774" s="271"/>
    </row>
    <row r="775" spans="1:22">
      <c r="A775" s="353" t="s">
        <v>99</v>
      </c>
      <c r="B775" s="353">
        <v>70730</v>
      </c>
      <c r="C775" s="513">
        <v>7880</v>
      </c>
      <c r="D775" s="513">
        <v>7999</v>
      </c>
      <c r="E775" s="513">
        <v>8236</v>
      </c>
      <c r="F775" s="513">
        <v>9544</v>
      </c>
      <c r="G775" s="513">
        <v>8093</v>
      </c>
      <c r="H775" s="513">
        <v>8215</v>
      </c>
      <c r="I775" s="513">
        <v>8458</v>
      </c>
      <c r="J775" s="513">
        <v>9802</v>
      </c>
      <c r="K775" s="513">
        <v>0</v>
      </c>
      <c r="L775" s="513">
        <v>115000</v>
      </c>
      <c r="M775" s="513">
        <v>0</v>
      </c>
      <c r="N775" s="513">
        <v>0</v>
      </c>
      <c r="O775" s="513">
        <v>0</v>
      </c>
      <c r="P775" s="513">
        <v>11720</v>
      </c>
      <c r="Q775" s="354">
        <v>5258.76</v>
      </c>
      <c r="R775" s="513">
        <v>0</v>
      </c>
      <c r="S775" s="513">
        <v>0</v>
      </c>
      <c r="T775" s="513">
        <v>523123</v>
      </c>
      <c r="U775" s="353" t="s">
        <v>813</v>
      </c>
      <c r="V775" s="271"/>
    </row>
    <row r="776" spans="1:22">
      <c r="A776" s="353" t="s">
        <v>99</v>
      </c>
      <c r="B776" s="353">
        <v>70763</v>
      </c>
      <c r="C776" s="513">
        <v>7880</v>
      </c>
      <c r="D776" s="513">
        <v>7999</v>
      </c>
      <c r="E776" s="513">
        <v>8236</v>
      </c>
      <c r="F776" s="513">
        <v>9544</v>
      </c>
      <c r="G776" s="513">
        <v>8093</v>
      </c>
      <c r="H776" s="513">
        <v>8215</v>
      </c>
      <c r="I776" s="513">
        <v>8458</v>
      </c>
      <c r="J776" s="513">
        <v>9802</v>
      </c>
      <c r="K776" s="513">
        <v>0</v>
      </c>
      <c r="L776" s="513">
        <v>49353</v>
      </c>
      <c r="M776" s="513">
        <v>0</v>
      </c>
      <c r="N776" s="513">
        <v>9068</v>
      </c>
      <c r="O776" s="513">
        <v>0</v>
      </c>
      <c r="P776" s="513">
        <v>11276</v>
      </c>
      <c r="Q776" s="354">
        <v>6329.3</v>
      </c>
      <c r="R776" s="513">
        <v>0</v>
      </c>
      <c r="S776" s="513">
        <v>0</v>
      </c>
      <c r="T776" s="513">
        <v>112358</v>
      </c>
      <c r="U776" s="353" t="s">
        <v>814</v>
      </c>
      <c r="V776" s="271"/>
    </row>
    <row r="777" spans="1:22">
      <c r="A777" s="353" t="s">
        <v>99</v>
      </c>
      <c r="B777" s="353">
        <v>70789</v>
      </c>
      <c r="C777" s="513">
        <v>7880</v>
      </c>
      <c r="D777" s="513">
        <v>7999</v>
      </c>
      <c r="E777" s="513">
        <v>8236</v>
      </c>
      <c r="F777" s="513">
        <v>9544</v>
      </c>
      <c r="G777" s="513">
        <v>8093</v>
      </c>
      <c r="H777" s="513">
        <v>8215</v>
      </c>
      <c r="I777" s="513">
        <v>8458</v>
      </c>
      <c r="J777" s="513">
        <v>9802</v>
      </c>
      <c r="K777" s="513">
        <v>7290</v>
      </c>
      <c r="L777" s="513">
        <v>4230</v>
      </c>
      <c r="M777" s="513">
        <v>0</v>
      </c>
      <c r="N777" s="513">
        <v>134273</v>
      </c>
      <c r="O777" s="513">
        <v>0</v>
      </c>
      <c r="P777" s="513">
        <v>21342</v>
      </c>
      <c r="Q777" s="354">
        <v>5742.81</v>
      </c>
      <c r="R777" s="513">
        <v>0</v>
      </c>
      <c r="S777" s="513">
        <v>0</v>
      </c>
      <c r="T777" s="513">
        <v>101864</v>
      </c>
      <c r="U777" s="353" t="s">
        <v>815</v>
      </c>
      <c r="V777" s="271"/>
    </row>
    <row r="778" spans="1:22">
      <c r="A778" s="353" t="s">
        <v>99</v>
      </c>
      <c r="B778" s="353">
        <v>70797</v>
      </c>
      <c r="C778" s="513">
        <v>7880</v>
      </c>
      <c r="D778" s="513">
        <v>7999</v>
      </c>
      <c r="E778" s="513">
        <v>8236</v>
      </c>
      <c r="F778" s="513">
        <v>9544</v>
      </c>
      <c r="G778" s="513">
        <v>8093</v>
      </c>
      <c r="H778" s="513">
        <v>8215</v>
      </c>
      <c r="I778" s="513">
        <v>8458</v>
      </c>
      <c r="J778" s="513">
        <v>9802</v>
      </c>
      <c r="K778" s="513">
        <v>12394</v>
      </c>
      <c r="L778" s="513">
        <v>0</v>
      </c>
      <c r="M778" s="513">
        <v>0</v>
      </c>
      <c r="N778" s="513">
        <v>0</v>
      </c>
      <c r="O778" s="513">
        <v>0</v>
      </c>
      <c r="P778" s="513">
        <v>115494</v>
      </c>
      <c r="Q778" s="354">
        <v>5177.33</v>
      </c>
      <c r="R778" s="513">
        <v>0</v>
      </c>
      <c r="S778" s="513">
        <v>0</v>
      </c>
      <c r="T778" s="513">
        <v>313053</v>
      </c>
      <c r="U778" s="353" t="s">
        <v>816</v>
      </c>
      <c r="V778" s="271"/>
    </row>
    <row r="779" spans="1:22">
      <c r="A779" s="353" t="s">
        <v>99</v>
      </c>
      <c r="B779" s="353">
        <v>70805</v>
      </c>
      <c r="C779" s="513">
        <v>7880</v>
      </c>
      <c r="D779" s="513">
        <v>7999</v>
      </c>
      <c r="E779" s="513">
        <v>8236</v>
      </c>
      <c r="F779" s="513">
        <v>9544</v>
      </c>
      <c r="G779" s="513">
        <v>8093</v>
      </c>
      <c r="H779" s="513">
        <v>8215</v>
      </c>
      <c r="I779" s="513">
        <v>8458</v>
      </c>
      <c r="J779" s="513">
        <v>9802</v>
      </c>
      <c r="K779" s="513">
        <v>86299</v>
      </c>
      <c r="L779" s="513">
        <v>95000</v>
      </c>
      <c r="M779" s="513">
        <v>0</v>
      </c>
      <c r="N779" s="513">
        <v>204022</v>
      </c>
      <c r="O779" s="513">
        <v>0</v>
      </c>
      <c r="P779" s="513">
        <v>84366</v>
      </c>
      <c r="Q779" s="354">
        <v>5034.8900000000003</v>
      </c>
      <c r="R779" s="513">
        <v>0</v>
      </c>
      <c r="S779" s="513">
        <v>0</v>
      </c>
      <c r="T779" s="513">
        <v>1451536</v>
      </c>
      <c r="U779" s="353" t="s">
        <v>817</v>
      </c>
      <c r="V779" s="271"/>
    </row>
    <row r="780" spans="1:22">
      <c r="A780" s="353" t="s">
        <v>99</v>
      </c>
      <c r="B780" s="353">
        <v>70813</v>
      </c>
      <c r="C780" s="513">
        <v>7880</v>
      </c>
      <c r="D780" s="513">
        <v>7999</v>
      </c>
      <c r="E780" s="513">
        <v>8236</v>
      </c>
      <c r="F780" s="513">
        <v>9544</v>
      </c>
      <c r="G780" s="513">
        <v>8093</v>
      </c>
      <c r="H780" s="513">
        <v>8215</v>
      </c>
      <c r="I780" s="513">
        <v>8458</v>
      </c>
      <c r="J780" s="513">
        <v>9802</v>
      </c>
      <c r="K780" s="513">
        <v>0</v>
      </c>
      <c r="L780" s="513">
        <v>42068</v>
      </c>
      <c r="M780" s="513">
        <v>0</v>
      </c>
      <c r="N780" s="513">
        <v>44060</v>
      </c>
      <c r="O780" s="513">
        <v>0</v>
      </c>
      <c r="P780" s="513">
        <v>14548</v>
      </c>
      <c r="Q780" s="354">
        <v>5680.61</v>
      </c>
      <c r="R780" s="513">
        <v>0</v>
      </c>
      <c r="S780" s="513">
        <v>0</v>
      </c>
      <c r="T780" s="513">
        <v>129882</v>
      </c>
      <c r="U780" s="353" t="s">
        <v>818</v>
      </c>
      <c r="V780" s="271"/>
    </row>
    <row r="781" spans="1:22">
      <c r="A781" s="353" t="s">
        <v>99</v>
      </c>
      <c r="B781" s="353">
        <v>70821</v>
      </c>
      <c r="C781" s="513">
        <v>7880</v>
      </c>
      <c r="D781" s="513">
        <v>7999</v>
      </c>
      <c r="E781" s="513">
        <v>8236</v>
      </c>
      <c r="F781" s="513">
        <v>9544</v>
      </c>
      <c r="G781" s="513">
        <v>8093</v>
      </c>
      <c r="H781" s="513">
        <v>8215</v>
      </c>
      <c r="I781" s="513">
        <v>8458</v>
      </c>
      <c r="J781" s="513">
        <v>9802</v>
      </c>
      <c r="K781" s="513">
        <v>6855</v>
      </c>
      <c r="L781" s="513">
        <v>15000</v>
      </c>
      <c r="M781" s="513">
        <v>0</v>
      </c>
      <c r="N781" s="513">
        <v>88615</v>
      </c>
      <c r="O781" s="513">
        <v>0</v>
      </c>
      <c r="P781" s="513">
        <v>4108</v>
      </c>
      <c r="Q781" s="354">
        <v>5826.13</v>
      </c>
      <c r="R781" s="513">
        <v>0</v>
      </c>
      <c r="S781" s="513">
        <v>0</v>
      </c>
      <c r="T781" s="513">
        <v>91797</v>
      </c>
      <c r="U781" s="353" t="s">
        <v>819</v>
      </c>
      <c r="V781" s="271"/>
    </row>
    <row r="782" spans="1:22">
      <c r="A782" s="353" t="s">
        <v>99</v>
      </c>
      <c r="B782" s="353">
        <v>70839</v>
      </c>
      <c r="C782" s="513">
        <v>7880</v>
      </c>
      <c r="D782" s="513">
        <v>7999</v>
      </c>
      <c r="E782" s="513">
        <v>8236</v>
      </c>
      <c r="F782" s="513">
        <v>9544</v>
      </c>
      <c r="G782" s="513">
        <v>8093</v>
      </c>
      <c r="H782" s="513">
        <v>8215</v>
      </c>
      <c r="I782" s="513">
        <v>8458</v>
      </c>
      <c r="J782" s="513">
        <v>9802</v>
      </c>
      <c r="K782" s="513">
        <v>0</v>
      </c>
      <c r="L782" s="513">
        <v>50000</v>
      </c>
      <c r="M782" s="513">
        <v>0</v>
      </c>
      <c r="N782" s="513">
        <v>0</v>
      </c>
      <c r="O782" s="513">
        <v>0</v>
      </c>
      <c r="P782" s="513">
        <v>188648</v>
      </c>
      <c r="Q782" s="354">
        <v>5020.92</v>
      </c>
      <c r="R782" s="513">
        <v>0</v>
      </c>
      <c r="S782" s="513">
        <v>0</v>
      </c>
      <c r="T782" s="513">
        <v>909281</v>
      </c>
      <c r="U782" s="353" t="s">
        <v>820</v>
      </c>
      <c r="V782" s="271"/>
    </row>
    <row r="783" spans="1:22">
      <c r="A783" s="353" t="s">
        <v>99</v>
      </c>
      <c r="B783" s="353">
        <v>70847</v>
      </c>
      <c r="C783" s="513">
        <v>7880</v>
      </c>
      <c r="D783" s="513">
        <v>7999</v>
      </c>
      <c r="E783" s="513">
        <v>8236</v>
      </c>
      <c r="F783" s="513">
        <v>9544</v>
      </c>
      <c r="G783" s="513">
        <v>8093</v>
      </c>
      <c r="H783" s="513">
        <v>8215</v>
      </c>
      <c r="I783" s="513">
        <v>8458</v>
      </c>
      <c r="J783" s="513">
        <v>9802</v>
      </c>
      <c r="K783" s="513">
        <v>131351</v>
      </c>
      <c r="L783" s="513">
        <v>131206</v>
      </c>
      <c r="M783" s="513">
        <v>0</v>
      </c>
      <c r="N783" s="513">
        <v>425005</v>
      </c>
      <c r="O783" s="513">
        <v>0</v>
      </c>
      <c r="P783" s="513">
        <v>61920</v>
      </c>
      <c r="Q783" s="354">
        <v>5087.24</v>
      </c>
      <c r="R783" s="513">
        <v>0</v>
      </c>
      <c r="S783" s="513">
        <v>0</v>
      </c>
      <c r="T783" s="513">
        <v>1666672</v>
      </c>
      <c r="U783" s="353" t="s">
        <v>2539</v>
      </c>
      <c r="V783" s="271"/>
    </row>
    <row r="784" spans="1:22">
      <c r="A784" s="353" t="s">
        <v>99</v>
      </c>
      <c r="B784" s="353">
        <v>70854</v>
      </c>
      <c r="C784" s="513">
        <v>7880</v>
      </c>
      <c r="D784" s="513">
        <v>7999</v>
      </c>
      <c r="E784" s="513">
        <v>8236</v>
      </c>
      <c r="F784" s="513">
        <v>9544</v>
      </c>
      <c r="G784" s="513">
        <v>8093</v>
      </c>
      <c r="H784" s="513">
        <v>8215</v>
      </c>
      <c r="I784" s="513">
        <v>8458</v>
      </c>
      <c r="J784" s="513">
        <v>9802</v>
      </c>
      <c r="K784" s="513">
        <v>145461</v>
      </c>
      <c r="L784" s="513">
        <v>81402</v>
      </c>
      <c r="M784" s="513">
        <v>0</v>
      </c>
      <c r="N784" s="513">
        <v>0</v>
      </c>
      <c r="O784" s="513">
        <v>0</v>
      </c>
      <c r="P784" s="513">
        <v>324580</v>
      </c>
      <c r="Q784" s="354">
        <v>5082.6499999999996</v>
      </c>
      <c r="R784" s="513">
        <v>0</v>
      </c>
      <c r="S784" s="513">
        <v>0</v>
      </c>
      <c r="T784" s="513">
        <v>2259529</v>
      </c>
      <c r="U784" s="353" t="s">
        <v>821</v>
      </c>
      <c r="V784" s="271"/>
    </row>
    <row r="785" spans="1:22">
      <c r="A785" s="353" t="s">
        <v>99</v>
      </c>
      <c r="B785" s="353">
        <v>70862</v>
      </c>
      <c r="C785" s="513">
        <v>7880</v>
      </c>
      <c r="D785" s="513">
        <v>7999</v>
      </c>
      <c r="E785" s="513">
        <v>8236</v>
      </c>
      <c r="F785" s="513">
        <v>9544</v>
      </c>
      <c r="G785" s="513">
        <v>8093</v>
      </c>
      <c r="H785" s="513">
        <v>8215</v>
      </c>
      <c r="I785" s="513">
        <v>8458</v>
      </c>
      <c r="J785" s="513">
        <v>9802</v>
      </c>
      <c r="K785" s="513">
        <v>201347</v>
      </c>
      <c r="L785" s="513">
        <v>731626</v>
      </c>
      <c r="M785" s="513">
        <v>0</v>
      </c>
      <c r="N785" s="513">
        <v>533817</v>
      </c>
      <c r="O785" s="513">
        <v>0</v>
      </c>
      <c r="P785" s="513">
        <v>2063663</v>
      </c>
      <c r="Q785" s="354">
        <v>6033.16</v>
      </c>
      <c r="R785" s="513">
        <v>0</v>
      </c>
      <c r="S785" s="513">
        <v>0</v>
      </c>
      <c r="T785" s="513">
        <v>5401138</v>
      </c>
      <c r="U785" s="353" t="s">
        <v>822</v>
      </c>
      <c r="V785" s="271"/>
    </row>
    <row r="786" spans="1:22">
      <c r="A786" s="353" t="s">
        <v>99</v>
      </c>
      <c r="B786" s="353">
        <v>70870</v>
      </c>
      <c r="C786" s="513">
        <v>7880</v>
      </c>
      <c r="D786" s="513">
        <v>7999</v>
      </c>
      <c r="E786" s="513">
        <v>8236</v>
      </c>
      <c r="F786" s="513">
        <v>9544</v>
      </c>
      <c r="G786" s="513">
        <v>8093</v>
      </c>
      <c r="H786" s="513">
        <v>8215</v>
      </c>
      <c r="I786" s="513">
        <v>8458</v>
      </c>
      <c r="J786" s="513">
        <v>9802</v>
      </c>
      <c r="K786" s="513">
        <v>57400</v>
      </c>
      <c r="L786" s="513">
        <v>165000</v>
      </c>
      <c r="M786" s="513">
        <v>0</v>
      </c>
      <c r="N786" s="513">
        <v>57989</v>
      </c>
      <c r="O786" s="513">
        <v>0</v>
      </c>
      <c r="P786" s="513">
        <v>54458</v>
      </c>
      <c r="Q786" s="354">
        <v>5013.93</v>
      </c>
      <c r="R786" s="513">
        <v>0</v>
      </c>
      <c r="S786" s="513">
        <v>0</v>
      </c>
      <c r="T786" s="513">
        <v>1332591</v>
      </c>
      <c r="U786" s="353" t="s">
        <v>823</v>
      </c>
      <c r="V786" s="271"/>
    </row>
    <row r="787" spans="1:22">
      <c r="A787" s="353" t="s">
        <v>99</v>
      </c>
      <c r="B787" s="353">
        <v>70888</v>
      </c>
      <c r="C787" s="513">
        <v>7880</v>
      </c>
      <c r="D787" s="513">
        <v>7999</v>
      </c>
      <c r="E787" s="513">
        <v>8236</v>
      </c>
      <c r="F787" s="513">
        <v>9544</v>
      </c>
      <c r="G787" s="513">
        <v>8093</v>
      </c>
      <c r="H787" s="513">
        <v>8215</v>
      </c>
      <c r="I787" s="513">
        <v>8458</v>
      </c>
      <c r="J787" s="513">
        <v>9802</v>
      </c>
      <c r="K787" s="513">
        <v>782</v>
      </c>
      <c r="L787" s="513">
        <v>0</v>
      </c>
      <c r="M787" s="513">
        <v>0</v>
      </c>
      <c r="N787" s="513">
        <v>0</v>
      </c>
      <c r="O787" s="513">
        <v>0</v>
      </c>
      <c r="P787" s="513">
        <v>2038</v>
      </c>
      <c r="Q787" s="354">
        <v>112.47</v>
      </c>
      <c r="R787" s="513">
        <v>114788</v>
      </c>
      <c r="S787" s="513">
        <v>0</v>
      </c>
      <c r="T787" s="513">
        <v>32769</v>
      </c>
      <c r="U787" s="353" t="s">
        <v>825</v>
      </c>
      <c r="V787" s="271"/>
    </row>
    <row r="788" spans="1:22">
      <c r="A788" s="353" t="s">
        <v>99</v>
      </c>
      <c r="B788" s="353">
        <v>70896</v>
      </c>
      <c r="C788" s="513">
        <v>7880</v>
      </c>
      <c r="D788" s="513">
        <v>7999</v>
      </c>
      <c r="E788" s="513">
        <v>8236</v>
      </c>
      <c r="F788" s="513">
        <v>9544</v>
      </c>
      <c r="G788" s="513">
        <v>8093</v>
      </c>
      <c r="H788" s="513">
        <v>8215</v>
      </c>
      <c r="I788" s="513">
        <v>8458</v>
      </c>
      <c r="J788" s="513">
        <v>9802</v>
      </c>
      <c r="K788" s="513">
        <v>199664</v>
      </c>
      <c r="L788" s="513">
        <v>302796</v>
      </c>
      <c r="M788" s="513">
        <v>0</v>
      </c>
      <c r="N788" s="513">
        <v>1149329</v>
      </c>
      <c r="O788" s="513">
        <v>0</v>
      </c>
      <c r="P788" s="513">
        <v>258740</v>
      </c>
      <c r="Q788" s="354">
        <v>5062.18</v>
      </c>
      <c r="R788" s="513">
        <v>0</v>
      </c>
      <c r="S788" s="513">
        <v>0</v>
      </c>
      <c r="T788" s="513">
        <v>3117867</v>
      </c>
      <c r="U788" s="353" t="s">
        <v>826</v>
      </c>
      <c r="V788" s="271"/>
    </row>
    <row r="789" spans="1:22">
      <c r="A789" s="353" t="s">
        <v>99</v>
      </c>
      <c r="B789" s="353">
        <v>70904</v>
      </c>
      <c r="C789" s="513">
        <v>7880</v>
      </c>
      <c r="D789" s="513">
        <v>7999</v>
      </c>
      <c r="E789" s="513">
        <v>8236</v>
      </c>
      <c r="F789" s="513">
        <v>9544</v>
      </c>
      <c r="G789" s="513">
        <v>8093</v>
      </c>
      <c r="H789" s="513">
        <v>8215</v>
      </c>
      <c r="I789" s="513">
        <v>8458</v>
      </c>
      <c r="J789" s="513">
        <v>9802</v>
      </c>
      <c r="K789" s="513">
        <v>8389</v>
      </c>
      <c r="L789" s="513">
        <v>250000</v>
      </c>
      <c r="M789" s="513">
        <v>0</v>
      </c>
      <c r="N789" s="513">
        <v>0</v>
      </c>
      <c r="O789" s="513">
        <v>0</v>
      </c>
      <c r="P789" s="513">
        <v>2522555</v>
      </c>
      <c r="Q789" s="354">
        <v>5201.53</v>
      </c>
      <c r="R789" s="513">
        <v>0</v>
      </c>
      <c r="S789" s="513">
        <v>0</v>
      </c>
      <c r="T789" s="513">
        <v>2172074</v>
      </c>
      <c r="U789" s="353" t="s">
        <v>2103</v>
      </c>
      <c r="V789" s="271"/>
    </row>
    <row r="790" spans="1:22">
      <c r="A790" s="353" t="s">
        <v>99</v>
      </c>
      <c r="B790" s="353">
        <v>70912</v>
      </c>
      <c r="C790" s="513">
        <v>7880</v>
      </c>
      <c r="D790" s="513">
        <v>7999</v>
      </c>
      <c r="E790" s="513">
        <v>8236</v>
      </c>
      <c r="F790" s="513">
        <v>9544</v>
      </c>
      <c r="G790" s="513">
        <v>8093</v>
      </c>
      <c r="H790" s="513">
        <v>8215</v>
      </c>
      <c r="I790" s="513">
        <v>8458</v>
      </c>
      <c r="J790" s="513">
        <v>9802</v>
      </c>
      <c r="K790" s="513">
        <v>336305</v>
      </c>
      <c r="L790" s="513">
        <v>409010</v>
      </c>
      <c r="M790" s="513">
        <v>0</v>
      </c>
      <c r="N790" s="513">
        <v>0</v>
      </c>
      <c r="O790" s="513">
        <v>0</v>
      </c>
      <c r="P790" s="513">
        <v>679352</v>
      </c>
      <c r="Q790" s="354">
        <v>5108.4799999999996</v>
      </c>
      <c r="R790" s="513">
        <v>0</v>
      </c>
      <c r="S790" s="513">
        <v>0</v>
      </c>
      <c r="T790" s="513">
        <v>6283566</v>
      </c>
      <c r="U790" s="353" t="s">
        <v>827</v>
      </c>
      <c r="V790" s="271"/>
    </row>
    <row r="791" spans="1:22">
      <c r="A791" s="353" t="s">
        <v>99</v>
      </c>
      <c r="B791" s="353">
        <v>70920</v>
      </c>
      <c r="C791" s="513">
        <v>7880</v>
      </c>
      <c r="D791" s="513">
        <v>7999</v>
      </c>
      <c r="E791" s="513">
        <v>8236</v>
      </c>
      <c r="F791" s="513">
        <v>9544</v>
      </c>
      <c r="G791" s="513">
        <v>8093</v>
      </c>
      <c r="H791" s="513">
        <v>8215</v>
      </c>
      <c r="I791" s="513">
        <v>8458</v>
      </c>
      <c r="J791" s="513">
        <v>9802</v>
      </c>
      <c r="K791" s="513">
        <v>581514</v>
      </c>
      <c r="L791" s="513">
        <v>818767</v>
      </c>
      <c r="M791" s="513">
        <v>0</v>
      </c>
      <c r="N791" s="513">
        <v>0</v>
      </c>
      <c r="O791" s="513">
        <v>0</v>
      </c>
      <c r="P791" s="513">
        <v>2014596</v>
      </c>
      <c r="Q791" s="354">
        <v>6093.24</v>
      </c>
      <c r="R791" s="513">
        <v>0</v>
      </c>
      <c r="S791" s="513">
        <v>0</v>
      </c>
      <c r="T791" s="513">
        <v>8437674</v>
      </c>
      <c r="U791" s="353" t="s">
        <v>828</v>
      </c>
      <c r="V791" s="271"/>
    </row>
    <row r="792" spans="1:22">
      <c r="A792" s="353" t="s">
        <v>99</v>
      </c>
      <c r="B792" s="353">
        <v>70938</v>
      </c>
      <c r="C792" s="513">
        <v>7880</v>
      </c>
      <c r="D792" s="513">
        <v>7999</v>
      </c>
      <c r="E792" s="513">
        <v>8236</v>
      </c>
      <c r="F792" s="513">
        <v>9544</v>
      </c>
      <c r="G792" s="513">
        <v>8093</v>
      </c>
      <c r="H792" s="513">
        <v>8215</v>
      </c>
      <c r="I792" s="513">
        <v>8458</v>
      </c>
      <c r="J792" s="513">
        <v>9802</v>
      </c>
      <c r="K792" s="513">
        <v>37793</v>
      </c>
      <c r="L792" s="513">
        <v>90000</v>
      </c>
      <c r="M792" s="513">
        <v>0</v>
      </c>
      <c r="N792" s="513">
        <v>0</v>
      </c>
      <c r="O792" s="513">
        <v>0</v>
      </c>
      <c r="P792" s="513">
        <v>87694</v>
      </c>
      <c r="Q792" s="354">
        <v>5240.34</v>
      </c>
      <c r="R792" s="513">
        <v>0</v>
      </c>
      <c r="S792" s="513">
        <v>0</v>
      </c>
      <c r="T792" s="513">
        <v>813041</v>
      </c>
      <c r="U792" s="353" t="s">
        <v>829</v>
      </c>
      <c r="V792" s="271"/>
    </row>
    <row r="793" spans="1:22">
      <c r="A793" s="353" t="s">
        <v>99</v>
      </c>
      <c r="B793" s="353">
        <v>70953</v>
      </c>
      <c r="C793" s="513">
        <v>7880</v>
      </c>
      <c r="D793" s="513">
        <v>7999</v>
      </c>
      <c r="E793" s="513">
        <v>8236</v>
      </c>
      <c r="F793" s="513">
        <v>9544</v>
      </c>
      <c r="G793" s="513">
        <v>8093</v>
      </c>
      <c r="H793" s="513">
        <v>8215</v>
      </c>
      <c r="I793" s="513">
        <v>8458</v>
      </c>
      <c r="J793" s="513">
        <v>9802</v>
      </c>
      <c r="K793" s="513">
        <v>120778</v>
      </c>
      <c r="L793" s="513">
        <v>654207</v>
      </c>
      <c r="M793" s="513">
        <v>0</v>
      </c>
      <c r="N793" s="513">
        <v>0</v>
      </c>
      <c r="O793" s="513">
        <v>0</v>
      </c>
      <c r="P793" s="513">
        <v>707660</v>
      </c>
      <c r="Q793" s="354">
        <v>5310.7</v>
      </c>
      <c r="R793" s="513">
        <v>0</v>
      </c>
      <c r="S793" s="513">
        <v>0</v>
      </c>
      <c r="T793" s="513">
        <v>2206444</v>
      </c>
      <c r="U793" s="353" t="s">
        <v>830</v>
      </c>
      <c r="V793" s="271"/>
    </row>
    <row r="794" spans="1:22">
      <c r="A794" s="353" t="s">
        <v>99</v>
      </c>
      <c r="B794" s="353">
        <v>70961</v>
      </c>
      <c r="C794" s="513">
        <v>7880</v>
      </c>
      <c r="D794" s="513">
        <v>7999</v>
      </c>
      <c r="E794" s="513">
        <v>8236</v>
      </c>
      <c r="F794" s="513">
        <v>9544</v>
      </c>
      <c r="G794" s="513">
        <v>8093</v>
      </c>
      <c r="H794" s="513">
        <v>8215</v>
      </c>
      <c r="I794" s="513">
        <v>8458</v>
      </c>
      <c r="J794" s="513">
        <v>9802</v>
      </c>
      <c r="K794" s="513">
        <v>0</v>
      </c>
      <c r="L794" s="513">
        <v>95000</v>
      </c>
      <c r="M794" s="513">
        <v>0</v>
      </c>
      <c r="N794" s="513">
        <v>261813</v>
      </c>
      <c r="O794" s="513">
        <v>0</v>
      </c>
      <c r="P794" s="513">
        <v>251598</v>
      </c>
      <c r="Q794" s="354">
        <v>5027.2</v>
      </c>
      <c r="R794" s="513">
        <v>0</v>
      </c>
      <c r="S794" s="513">
        <v>0</v>
      </c>
      <c r="T794" s="513">
        <v>855303</v>
      </c>
      <c r="U794" s="353" t="s">
        <v>831</v>
      </c>
      <c r="V794" s="271"/>
    </row>
    <row r="795" spans="1:22">
      <c r="A795" s="353" t="s">
        <v>99</v>
      </c>
      <c r="B795" s="353">
        <v>70979</v>
      </c>
      <c r="C795" s="513">
        <v>7880</v>
      </c>
      <c r="D795" s="513">
        <v>7999</v>
      </c>
      <c r="E795" s="513">
        <v>8236</v>
      </c>
      <c r="F795" s="513">
        <v>9544</v>
      </c>
      <c r="G795" s="513">
        <v>8093</v>
      </c>
      <c r="H795" s="513">
        <v>8215</v>
      </c>
      <c r="I795" s="513">
        <v>8458</v>
      </c>
      <c r="J795" s="513">
        <v>9802</v>
      </c>
      <c r="K795" s="513">
        <v>0</v>
      </c>
      <c r="L795" s="513">
        <v>0</v>
      </c>
      <c r="M795" s="513">
        <v>0</v>
      </c>
      <c r="N795" s="513">
        <v>0</v>
      </c>
      <c r="O795" s="513">
        <v>0</v>
      </c>
      <c r="P795" s="513">
        <v>261773</v>
      </c>
      <c r="Q795" s="354">
        <v>4916.1899999999996</v>
      </c>
      <c r="R795" s="513">
        <v>0</v>
      </c>
      <c r="S795" s="513">
        <v>0</v>
      </c>
      <c r="T795" s="513">
        <v>184570</v>
      </c>
      <c r="U795" s="353" t="s">
        <v>832</v>
      </c>
      <c r="V795" s="271"/>
    </row>
    <row r="796" spans="1:22">
      <c r="A796" s="353" t="s">
        <v>99</v>
      </c>
      <c r="B796" s="353">
        <v>70995</v>
      </c>
      <c r="C796" s="513">
        <v>7880</v>
      </c>
      <c r="D796" s="513">
        <v>7999</v>
      </c>
      <c r="E796" s="513">
        <v>8236</v>
      </c>
      <c r="F796" s="513">
        <v>9544</v>
      </c>
      <c r="G796" s="513">
        <v>8093</v>
      </c>
      <c r="H796" s="513">
        <v>8215</v>
      </c>
      <c r="I796" s="513">
        <v>8458</v>
      </c>
      <c r="J796" s="513">
        <v>9802</v>
      </c>
      <c r="K796" s="513">
        <v>0</v>
      </c>
      <c r="L796" s="513">
        <v>0</v>
      </c>
      <c r="M796" s="513">
        <v>0</v>
      </c>
      <c r="N796" s="513">
        <v>0</v>
      </c>
      <c r="O796" s="513">
        <v>0</v>
      </c>
      <c r="P796" s="513">
        <v>1468894</v>
      </c>
      <c r="Q796" s="354">
        <v>5094.7700000000004</v>
      </c>
      <c r="R796" s="513">
        <v>0</v>
      </c>
      <c r="S796" s="513">
        <v>0</v>
      </c>
      <c r="T796" s="513">
        <v>881320</v>
      </c>
      <c r="U796" s="353" t="s">
        <v>833</v>
      </c>
      <c r="V796" s="271"/>
    </row>
    <row r="797" spans="1:22">
      <c r="A797" s="353" t="s">
        <v>99</v>
      </c>
      <c r="B797" s="353">
        <v>71001</v>
      </c>
      <c r="C797" s="513">
        <v>7880</v>
      </c>
      <c r="D797" s="513">
        <v>7999</v>
      </c>
      <c r="E797" s="513">
        <v>8236</v>
      </c>
      <c r="F797" s="513">
        <v>9544</v>
      </c>
      <c r="G797" s="513">
        <v>8093</v>
      </c>
      <c r="H797" s="513">
        <v>8215</v>
      </c>
      <c r="I797" s="513">
        <v>8458</v>
      </c>
      <c r="J797" s="513">
        <v>9802</v>
      </c>
      <c r="K797" s="513">
        <v>0</v>
      </c>
      <c r="L797" s="513">
        <v>21607</v>
      </c>
      <c r="M797" s="513">
        <v>0</v>
      </c>
      <c r="N797" s="513">
        <v>0</v>
      </c>
      <c r="O797" s="513">
        <v>0</v>
      </c>
      <c r="P797" s="513">
        <v>33366</v>
      </c>
      <c r="Q797" s="354">
        <v>5154.4799999999996</v>
      </c>
      <c r="R797" s="513">
        <v>0</v>
      </c>
      <c r="S797" s="513">
        <v>0</v>
      </c>
      <c r="T797" s="513">
        <v>78195</v>
      </c>
      <c r="U797" s="353" t="s">
        <v>834</v>
      </c>
      <c r="V797" s="271"/>
    </row>
    <row r="798" spans="1:22">
      <c r="A798" s="353" t="s">
        <v>99</v>
      </c>
      <c r="B798" s="353">
        <v>71019</v>
      </c>
      <c r="C798" s="513">
        <v>7880</v>
      </c>
      <c r="D798" s="513">
        <v>7999</v>
      </c>
      <c r="E798" s="513">
        <v>8236</v>
      </c>
      <c r="F798" s="513">
        <v>9544</v>
      </c>
      <c r="G798" s="513">
        <v>8093</v>
      </c>
      <c r="H798" s="513">
        <v>8215</v>
      </c>
      <c r="I798" s="513">
        <v>8458</v>
      </c>
      <c r="J798" s="513">
        <v>9802</v>
      </c>
      <c r="K798" s="513">
        <v>0</v>
      </c>
      <c r="L798" s="513">
        <v>0</v>
      </c>
      <c r="M798" s="513">
        <v>0</v>
      </c>
      <c r="N798" s="513">
        <v>0</v>
      </c>
      <c r="O798" s="513">
        <v>0</v>
      </c>
      <c r="P798" s="513">
        <v>45900</v>
      </c>
      <c r="Q798" s="354">
        <v>5029.7299999999996</v>
      </c>
      <c r="R798" s="513">
        <v>0</v>
      </c>
      <c r="S798" s="513">
        <v>0</v>
      </c>
      <c r="T798" s="513">
        <v>270023</v>
      </c>
      <c r="U798" s="353" t="s">
        <v>835</v>
      </c>
      <c r="V798" s="271"/>
    </row>
    <row r="799" spans="1:22">
      <c r="A799" s="353" t="s">
        <v>99</v>
      </c>
      <c r="B799" s="353">
        <v>71035</v>
      </c>
      <c r="C799" s="513">
        <v>7880</v>
      </c>
      <c r="D799" s="513">
        <v>7999</v>
      </c>
      <c r="E799" s="513">
        <v>8236</v>
      </c>
      <c r="F799" s="513">
        <v>9544</v>
      </c>
      <c r="G799" s="513">
        <v>8093</v>
      </c>
      <c r="H799" s="513">
        <v>8215</v>
      </c>
      <c r="I799" s="513">
        <v>8458</v>
      </c>
      <c r="J799" s="513">
        <v>9802</v>
      </c>
      <c r="K799" s="513">
        <v>60733</v>
      </c>
      <c r="L799" s="513">
        <v>250000</v>
      </c>
      <c r="M799" s="513">
        <v>0</v>
      </c>
      <c r="N799" s="513">
        <v>0</v>
      </c>
      <c r="O799" s="513">
        <v>0</v>
      </c>
      <c r="P799" s="513">
        <v>1207863</v>
      </c>
      <c r="Q799" s="354">
        <v>5159.8</v>
      </c>
      <c r="R799" s="513">
        <v>0</v>
      </c>
      <c r="S799" s="513">
        <v>0</v>
      </c>
      <c r="T799" s="513">
        <v>1740435</v>
      </c>
      <c r="U799" s="353" t="s">
        <v>836</v>
      </c>
      <c r="V799" s="271"/>
    </row>
    <row r="800" spans="1:22">
      <c r="A800" s="353" t="s">
        <v>99</v>
      </c>
      <c r="B800" s="353">
        <v>73882</v>
      </c>
      <c r="C800" s="513">
        <v>7880</v>
      </c>
      <c r="D800" s="513">
        <v>7999</v>
      </c>
      <c r="E800" s="513">
        <v>8236</v>
      </c>
      <c r="F800" s="513">
        <v>9544</v>
      </c>
      <c r="G800" s="513">
        <v>8093</v>
      </c>
      <c r="H800" s="513">
        <v>8215</v>
      </c>
      <c r="I800" s="513">
        <v>8458</v>
      </c>
      <c r="J800" s="513">
        <v>9802</v>
      </c>
      <c r="K800" s="513">
        <v>502003</v>
      </c>
      <c r="L800" s="513">
        <v>685000</v>
      </c>
      <c r="M800" s="513">
        <v>0</v>
      </c>
      <c r="N800" s="513">
        <v>0</v>
      </c>
      <c r="O800" s="513">
        <v>0</v>
      </c>
      <c r="P800" s="513">
        <v>2483053</v>
      </c>
      <c r="Q800" s="354">
        <v>5312.93</v>
      </c>
      <c r="R800" s="513">
        <v>0</v>
      </c>
      <c r="S800" s="513">
        <v>0</v>
      </c>
      <c r="T800" s="513">
        <v>5870127</v>
      </c>
      <c r="U800" s="353" t="s">
        <v>1017</v>
      </c>
      <c r="V800" s="271"/>
    </row>
    <row r="801" spans="1:22">
      <c r="A801" s="353" t="s">
        <v>99</v>
      </c>
      <c r="B801" s="353">
        <v>75358</v>
      </c>
      <c r="C801" s="513">
        <v>7880</v>
      </c>
      <c r="D801" s="513">
        <v>7999</v>
      </c>
      <c r="E801" s="513">
        <v>8236</v>
      </c>
      <c r="F801" s="513">
        <v>9544</v>
      </c>
      <c r="G801" s="513">
        <v>8093</v>
      </c>
      <c r="H801" s="513">
        <v>8215</v>
      </c>
      <c r="I801" s="513">
        <v>8458</v>
      </c>
      <c r="J801" s="513">
        <v>9802</v>
      </c>
      <c r="K801" s="513">
        <v>0</v>
      </c>
      <c r="L801" s="513">
        <v>655910</v>
      </c>
      <c r="M801" s="513">
        <v>0</v>
      </c>
      <c r="N801" s="513">
        <v>0</v>
      </c>
      <c r="O801" s="513">
        <v>0</v>
      </c>
      <c r="P801" s="513">
        <v>703548</v>
      </c>
      <c r="Q801" s="354">
        <v>5314.13</v>
      </c>
      <c r="R801" s="513">
        <v>0</v>
      </c>
      <c r="S801" s="513">
        <v>0</v>
      </c>
      <c r="T801" s="513">
        <v>4038187</v>
      </c>
      <c r="U801" s="353" t="s">
        <v>1068</v>
      </c>
      <c r="V801" s="271"/>
    </row>
    <row r="802" spans="1:22">
      <c r="A802" s="353" t="s">
        <v>99</v>
      </c>
      <c r="B802" s="353">
        <v>75390</v>
      </c>
      <c r="C802" s="513">
        <v>7880</v>
      </c>
      <c r="D802" s="513">
        <v>7999</v>
      </c>
      <c r="E802" s="513">
        <v>8236</v>
      </c>
      <c r="F802" s="513">
        <v>9544</v>
      </c>
      <c r="G802" s="513">
        <v>8093</v>
      </c>
      <c r="H802" s="513">
        <v>8215</v>
      </c>
      <c r="I802" s="513">
        <v>8458</v>
      </c>
      <c r="J802" s="513">
        <v>9802</v>
      </c>
      <c r="K802" s="513">
        <v>31205</v>
      </c>
      <c r="L802" s="513">
        <v>220046</v>
      </c>
      <c r="M802" s="513">
        <v>0</v>
      </c>
      <c r="N802" s="513">
        <v>0</v>
      </c>
      <c r="O802" s="513">
        <v>0</v>
      </c>
      <c r="P802" s="513">
        <v>268578</v>
      </c>
      <c r="Q802" s="354">
        <v>5369.71</v>
      </c>
      <c r="R802" s="513">
        <v>0</v>
      </c>
      <c r="S802" s="513">
        <v>0</v>
      </c>
      <c r="T802" s="513">
        <v>1012698</v>
      </c>
      <c r="U802" s="353" t="s">
        <v>1074</v>
      </c>
      <c r="V802" s="271"/>
    </row>
    <row r="803" spans="1:22">
      <c r="A803" s="353" t="s">
        <v>100</v>
      </c>
      <c r="B803" s="353">
        <v>71043</v>
      </c>
      <c r="C803" s="513">
        <v>7880</v>
      </c>
      <c r="D803" s="513">
        <v>7999</v>
      </c>
      <c r="E803" s="513">
        <v>8236</v>
      </c>
      <c r="F803" s="513">
        <v>9544</v>
      </c>
      <c r="G803" s="513">
        <v>8093</v>
      </c>
      <c r="H803" s="513">
        <v>8215</v>
      </c>
      <c r="I803" s="513">
        <v>8458</v>
      </c>
      <c r="J803" s="513">
        <v>9802</v>
      </c>
      <c r="K803" s="513">
        <v>375003</v>
      </c>
      <c r="L803" s="513">
        <v>453054</v>
      </c>
      <c r="M803" s="513">
        <v>0</v>
      </c>
      <c r="N803" s="513">
        <v>0</v>
      </c>
      <c r="O803" s="513">
        <v>0</v>
      </c>
      <c r="P803" s="513">
        <v>34340427</v>
      </c>
      <c r="Q803" s="354">
        <v>5271.12</v>
      </c>
      <c r="R803" s="513">
        <v>0</v>
      </c>
      <c r="S803" s="513">
        <v>0</v>
      </c>
      <c r="T803" s="513">
        <v>11933334</v>
      </c>
      <c r="U803" s="353" t="s">
        <v>837</v>
      </c>
      <c r="V803" s="271"/>
    </row>
    <row r="804" spans="1:22">
      <c r="A804" s="353" t="s">
        <v>100</v>
      </c>
      <c r="B804" s="353">
        <v>71050</v>
      </c>
      <c r="C804" s="513">
        <v>7880</v>
      </c>
      <c r="D804" s="513">
        <v>7999</v>
      </c>
      <c r="E804" s="513">
        <v>8236</v>
      </c>
      <c r="F804" s="513">
        <v>9544</v>
      </c>
      <c r="G804" s="513">
        <v>8093</v>
      </c>
      <c r="H804" s="513">
        <v>8215</v>
      </c>
      <c r="I804" s="513">
        <v>8458</v>
      </c>
      <c r="J804" s="513">
        <v>9802</v>
      </c>
      <c r="K804" s="513">
        <v>0</v>
      </c>
      <c r="L804" s="513">
        <v>268864</v>
      </c>
      <c r="M804" s="513">
        <v>0</v>
      </c>
      <c r="N804" s="513">
        <v>0</v>
      </c>
      <c r="O804" s="513">
        <v>0</v>
      </c>
      <c r="P804" s="513">
        <v>112968</v>
      </c>
      <c r="Q804" s="354">
        <v>5056.84</v>
      </c>
      <c r="R804" s="513">
        <v>0</v>
      </c>
      <c r="S804" s="513">
        <v>0</v>
      </c>
      <c r="T804" s="513">
        <v>910803</v>
      </c>
      <c r="U804" s="353" t="s">
        <v>838</v>
      </c>
      <c r="V804" s="271"/>
    </row>
    <row r="805" spans="1:22">
      <c r="A805" s="353" t="s">
        <v>100</v>
      </c>
      <c r="B805" s="353">
        <v>71068</v>
      </c>
      <c r="C805" s="513">
        <v>7880</v>
      </c>
      <c r="D805" s="513">
        <v>7999</v>
      </c>
      <c r="E805" s="513">
        <v>8236</v>
      </c>
      <c r="F805" s="513">
        <v>9544</v>
      </c>
      <c r="G805" s="513">
        <v>8093</v>
      </c>
      <c r="H805" s="513">
        <v>8215</v>
      </c>
      <c r="I805" s="513">
        <v>8458</v>
      </c>
      <c r="J805" s="513">
        <v>9802</v>
      </c>
      <c r="K805" s="513">
        <v>87463</v>
      </c>
      <c r="L805" s="513">
        <v>51488</v>
      </c>
      <c r="M805" s="513">
        <v>0</v>
      </c>
      <c r="N805" s="513">
        <v>0</v>
      </c>
      <c r="O805" s="513">
        <v>0</v>
      </c>
      <c r="P805" s="513">
        <v>99412</v>
      </c>
      <c r="Q805" s="354">
        <v>5578.96</v>
      </c>
      <c r="R805" s="513">
        <v>0</v>
      </c>
      <c r="S805" s="513">
        <v>0</v>
      </c>
      <c r="T805" s="513">
        <v>1404223</v>
      </c>
      <c r="U805" s="353" t="s">
        <v>839</v>
      </c>
      <c r="V805" s="271"/>
    </row>
    <row r="806" spans="1:22">
      <c r="A806" s="353" t="s">
        <v>100</v>
      </c>
      <c r="B806" s="353">
        <v>71076</v>
      </c>
      <c r="C806" s="513">
        <v>7880</v>
      </c>
      <c r="D806" s="513">
        <v>7999</v>
      </c>
      <c r="E806" s="513">
        <v>8236</v>
      </c>
      <c r="F806" s="513">
        <v>9544</v>
      </c>
      <c r="G806" s="513">
        <v>8093</v>
      </c>
      <c r="H806" s="513">
        <v>8215</v>
      </c>
      <c r="I806" s="513">
        <v>8458</v>
      </c>
      <c r="J806" s="513">
        <v>9802</v>
      </c>
      <c r="K806" s="513">
        <v>195541</v>
      </c>
      <c r="L806" s="513">
        <v>255083</v>
      </c>
      <c r="M806" s="513">
        <v>0</v>
      </c>
      <c r="N806" s="513">
        <v>0</v>
      </c>
      <c r="O806" s="513">
        <v>0</v>
      </c>
      <c r="P806" s="513">
        <v>7100164</v>
      </c>
      <c r="Q806" s="354">
        <v>5038</v>
      </c>
      <c r="R806" s="513">
        <v>0</v>
      </c>
      <c r="S806" s="513">
        <v>0</v>
      </c>
      <c r="T806" s="513">
        <v>3091313</v>
      </c>
      <c r="U806" s="353" t="s">
        <v>840</v>
      </c>
      <c r="V806" s="271"/>
    </row>
    <row r="807" spans="1:22">
      <c r="A807" s="353" t="s">
        <v>100</v>
      </c>
      <c r="B807" s="353">
        <v>71084</v>
      </c>
      <c r="C807" s="513">
        <v>7880</v>
      </c>
      <c r="D807" s="513">
        <v>7999</v>
      </c>
      <c r="E807" s="513">
        <v>8236</v>
      </c>
      <c r="F807" s="513">
        <v>9544</v>
      </c>
      <c r="G807" s="513">
        <v>8093</v>
      </c>
      <c r="H807" s="513">
        <v>8215</v>
      </c>
      <c r="I807" s="513">
        <v>8458</v>
      </c>
      <c r="J807" s="513">
        <v>9802</v>
      </c>
      <c r="K807" s="513">
        <v>0</v>
      </c>
      <c r="L807" s="513">
        <v>0</v>
      </c>
      <c r="M807" s="513">
        <v>0</v>
      </c>
      <c r="N807" s="513">
        <v>161024</v>
      </c>
      <c r="O807" s="513">
        <v>0</v>
      </c>
      <c r="P807" s="513">
        <v>39220</v>
      </c>
      <c r="Q807" s="354">
        <v>49.27</v>
      </c>
      <c r="R807" s="513">
        <v>349457</v>
      </c>
      <c r="S807" s="513">
        <v>0</v>
      </c>
      <c r="T807" s="513">
        <v>97662</v>
      </c>
      <c r="U807" s="353" t="s">
        <v>842</v>
      </c>
      <c r="V807" s="271"/>
    </row>
    <row r="808" spans="1:22">
      <c r="A808" s="353" t="s">
        <v>100</v>
      </c>
      <c r="B808" s="353">
        <v>71092</v>
      </c>
      <c r="C808" s="513">
        <v>7880</v>
      </c>
      <c r="D808" s="513">
        <v>7999</v>
      </c>
      <c r="E808" s="513">
        <v>8236</v>
      </c>
      <c r="F808" s="513">
        <v>9544</v>
      </c>
      <c r="G808" s="513">
        <v>8093</v>
      </c>
      <c r="H808" s="513">
        <v>8215</v>
      </c>
      <c r="I808" s="513">
        <v>8458</v>
      </c>
      <c r="J808" s="513">
        <v>9802</v>
      </c>
      <c r="K808" s="513">
        <v>0</v>
      </c>
      <c r="L808" s="513">
        <v>123462</v>
      </c>
      <c r="M808" s="513">
        <v>0</v>
      </c>
      <c r="N808" s="513">
        <v>0</v>
      </c>
      <c r="O808" s="513">
        <v>0</v>
      </c>
      <c r="P808" s="513">
        <v>1977096</v>
      </c>
      <c r="Q808" s="354">
        <v>5120.09</v>
      </c>
      <c r="R808" s="513">
        <v>0</v>
      </c>
      <c r="S808" s="513">
        <v>0</v>
      </c>
      <c r="T808" s="513">
        <v>714843</v>
      </c>
      <c r="U808" s="353" t="s">
        <v>843</v>
      </c>
      <c r="V808" s="271"/>
    </row>
    <row r="809" spans="1:22">
      <c r="A809" s="353" t="s">
        <v>100</v>
      </c>
      <c r="B809" s="353">
        <v>71100</v>
      </c>
      <c r="C809" s="513">
        <v>7880</v>
      </c>
      <c r="D809" s="513">
        <v>7999</v>
      </c>
      <c r="E809" s="513">
        <v>8236</v>
      </c>
      <c r="F809" s="513">
        <v>9544</v>
      </c>
      <c r="G809" s="513">
        <v>8093</v>
      </c>
      <c r="H809" s="513">
        <v>8215</v>
      </c>
      <c r="I809" s="513">
        <v>8458</v>
      </c>
      <c r="J809" s="513">
        <v>9802</v>
      </c>
      <c r="K809" s="513">
        <v>0</v>
      </c>
      <c r="L809" s="513">
        <v>0</v>
      </c>
      <c r="M809" s="513">
        <v>0</v>
      </c>
      <c r="N809" s="513">
        <v>0</v>
      </c>
      <c r="O809" s="513">
        <v>0</v>
      </c>
      <c r="P809" s="513">
        <v>2629332</v>
      </c>
      <c r="Q809" s="354">
        <v>5188.75</v>
      </c>
      <c r="R809" s="513">
        <v>0</v>
      </c>
      <c r="S809" s="513">
        <v>0</v>
      </c>
      <c r="T809" s="513">
        <v>788795</v>
      </c>
      <c r="U809" s="353" t="s">
        <v>844</v>
      </c>
      <c r="V809" s="271"/>
    </row>
    <row r="810" spans="1:22">
      <c r="A810" s="353" t="s">
        <v>100</v>
      </c>
      <c r="B810" s="353">
        <v>71134</v>
      </c>
      <c r="C810" s="513">
        <v>7880</v>
      </c>
      <c r="D810" s="513">
        <v>7999</v>
      </c>
      <c r="E810" s="513">
        <v>8236</v>
      </c>
      <c r="F810" s="513">
        <v>9544</v>
      </c>
      <c r="G810" s="513">
        <v>8093</v>
      </c>
      <c r="H810" s="513">
        <v>8215</v>
      </c>
      <c r="I810" s="513">
        <v>8458</v>
      </c>
      <c r="J810" s="513">
        <v>9802</v>
      </c>
      <c r="K810" s="513">
        <v>0</v>
      </c>
      <c r="L810" s="513">
        <v>73126</v>
      </c>
      <c r="M810" s="513">
        <v>0</v>
      </c>
      <c r="N810" s="513">
        <v>0</v>
      </c>
      <c r="O810" s="513">
        <v>0</v>
      </c>
      <c r="P810" s="513">
        <v>1834847</v>
      </c>
      <c r="Q810" s="354">
        <v>5056.03</v>
      </c>
      <c r="R810" s="513">
        <v>0</v>
      </c>
      <c r="S810" s="513">
        <v>0</v>
      </c>
      <c r="T810" s="513">
        <v>776293</v>
      </c>
      <c r="U810" s="353" t="s">
        <v>2674</v>
      </c>
      <c r="V810" s="271"/>
    </row>
    <row r="811" spans="1:22">
      <c r="A811" s="353" t="s">
        <v>100</v>
      </c>
      <c r="B811" s="353">
        <v>71142</v>
      </c>
      <c r="C811" s="513">
        <v>7880</v>
      </c>
      <c r="D811" s="513">
        <v>7999</v>
      </c>
      <c r="E811" s="513">
        <v>8236</v>
      </c>
      <c r="F811" s="513">
        <v>9544</v>
      </c>
      <c r="G811" s="513">
        <v>8093</v>
      </c>
      <c r="H811" s="513">
        <v>8215</v>
      </c>
      <c r="I811" s="513">
        <v>8458</v>
      </c>
      <c r="J811" s="513">
        <v>9802</v>
      </c>
      <c r="K811" s="513">
        <v>6302</v>
      </c>
      <c r="L811" s="513">
        <v>0</v>
      </c>
      <c r="M811" s="513">
        <v>0</v>
      </c>
      <c r="N811" s="513">
        <v>215225</v>
      </c>
      <c r="O811" s="513">
        <v>0</v>
      </c>
      <c r="P811" s="513">
        <v>343881</v>
      </c>
      <c r="Q811" s="354">
        <v>5210.16</v>
      </c>
      <c r="R811" s="513">
        <v>0</v>
      </c>
      <c r="S811" s="513">
        <v>0</v>
      </c>
      <c r="T811" s="513">
        <v>318879</v>
      </c>
      <c r="U811" s="353" t="s">
        <v>845</v>
      </c>
      <c r="V811" s="271"/>
    </row>
    <row r="812" spans="1:22">
      <c r="A812" s="353" t="s">
        <v>100</v>
      </c>
      <c r="B812" s="353">
        <v>71167</v>
      </c>
      <c r="C812" s="513">
        <v>7880</v>
      </c>
      <c r="D812" s="513">
        <v>7999</v>
      </c>
      <c r="E812" s="513">
        <v>8236</v>
      </c>
      <c r="F812" s="513">
        <v>9544</v>
      </c>
      <c r="G812" s="513">
        <v>8093</v>
      </c>
      <c r="H812" s="513">
        <v>8215</v>
      </c>
      <c r="I812" s="513">
        <v>8458</v>
      </c>
      <c r="J812" s="513">
        <v>9802</v>
      </c>
      <c r="K812" s="513">
        <v>1084014</v>
      </c>
      <c r="L812" s="513">
        <v>474814</v>
      </c>
      <c r="M812" s="513">
        <v>0</v>
      </c>
      <c r="N812" s="513">
        <v>0</v>
      </c>
      <c r="O812" s="513">
        <v>0</v>
      </c>
      <c r="P812" s="513">
        <v>34953425</v>
      </c>
      <c r="Q812" s="354">
        <v>5063.1000000000004</v>
      </c>
      <c r="R812" s="513">
        <v>0</v>
      </c>
      <c r="S812" s="513">
        <v>0</v>
      </c>
      <c r="T812" s="513">
        <v>17400660</v>
      </c>
      <c r="U812" s="353" t="s">
        <v>846</v>
      </c>
      <c r="V812" s="271"/>
    </row>
    <row r="813" spans="1:22">
      <c r="A813" s="353" t="s">
        <v>100</v>
      </c>
      <c r="B813" s="353">
        <v>71175</v>
      </c>
      <c r="C813" s="513">
        <v>7880</v>
      </c>
      <c r="D813" s="513">
        <v>7999</v>
      </c>
      <c r="E813" s="513">
        <v>8236</v>
      </c>
      <c r="F813" s="513">
        <v>9544</v>
      </c>
      <c r="G813" s="513">
        <v>8093</v>
      </c>
      <c r="H813" s="513">
        <v>8215</v>
      </c>
      <c r="I813" s="513">
        <v>8458</v>
      </c>
      <c r="J813" s="513">
        <v>9802</v>
      </c>
      <c r="K813" s="513">
        <v>717582</v>
      </c>
      <c r="L813" s="513">
        <v>458416</v>
      </c>
      <c r="M813" s="513">
        <v>0</v>
      </c>
      <c r="N813" s="513">
        <v>0</v>
      </c>
      <c r="O813" s="513">
        <v>0</v>
      </c>
      <c r="P813" s="513">
        <v>42905580</v>
      </c>
      <c r="Q813" s="354">
        <v>6087.91</v>
      </c>
      <c r="R813" s="513">
        <v>0</v>
      </c>
      <c r="S813" s="513">
        <v>0</v>
      </c>
      <c r="T813" s="513">
        <v>10812150</v>
      </c>
      <c r="U813" s="353" t="s">
        <v>847</v>
      </c>
      <c r="V813" s="271"/>
    </row>
    <row r="814" spans="1:22">
      <c r="A814" s="353" t="s">
        <v>100</v>
      </c>
      <c r="B814" s="353">
        <v>71209</v>
      </c>
      <c r="C814" s="513">
        <v>7880</v>
      </c>
      <c r="D814" s="513">
        <v>7999</v>
      </c>
      <c r="E814" s="513">
        <v>8236</v>
      </c>
      <c r="F814" s="513">
        <v>9544</v>
      </c>
      <c r="G814" s="513">
        <v>8093</v>
      </c>
      <c r="H814" s="513">
        <v>8215</v>
      </c>
      <c r="I814" s="513">
        <v>8458</v>
      </c>
      <c r="J814" s="513">
        <v>9802</v>
      </c>
      <c r="K814" s="513">
        <v>0</v>
      </c>
      <c r="L814" s="513">
        <v>30256</v>
      </c>
      <c r="M814" s="513">
        <v>0</v>
      </c>
      <c r="N814" s="513">
        <v>74063</v>
      </c>
      <c r="O814" s="513">
        <v>0</v>
      </c>
      <c r="P814" s="513">
        <v>198104</v>
      </c>
      <c r="Q814" s="354">
        <v>95.74</v>
      </c>
      <c r="R814" s="513">
        <v>476616</v>
      </c>
      <c r="S814" s="513">
        <v>0</v>
      </c>
      <c r="T814" s="513">
        <v>137688</v>
      </c>
      <c r="U814" s="353" t="s">
        <v>849</v>
      </c>
      <c r="V814" s="271"/>
    </row>
    <row r="815" spans="1:22">
      <c r="A815" s="353" t="s">
        <v>100</v>
      </c>
      <c r="B815" s="353">
        <v>71217</v>
      </c>
      <c r="C815" s="513">
        <v>7880</v>
      </c>
      <c r="D815" s="513">
        <v>7999</v>
      </c>
      <c r="E815" s="513">
        <v>8236</v>
      </c>
      <c r="F815" s="513">
        <v>9544</v>
      </c>
      <c r="G815" s="513">
        <v>8093</v>
      </c>
      <c r="H815" s="513">
        <v>8215</v>
      </c>
      <c r="I815" s="513">
        <v>8458</v>
      </c>
      <c r="J815" s="513">
        <v>9802</v>
      </c>
      <c r="K815" s="513">
        <v>0</v>
      </c>
      <c r="L815" s="513">
        <v>460240</v>
      </c>
      <c r="M815" s="513">
        <v>0</v>
      </c>
      <c r="N815" s="513">
        <v>0</v>
      </c>
      <c r="O815" s="513">
        <v>0</v>
      </c>
      <c r="P815" s="513">
        <v>15065623</v>
      </c>
      <c r="Q815" s="354">
        <v>5253.43</v>
      </c>
      <c r="R815" s="513">
        <v>0</v>
      </c>
      <c r="S815" s="513">
        <v>0</v>
      </c>
      <c r="T815" s="513">
        <v>4226730</v>
      </c>
      <c r="U815" s="353" t="s">
        <v>850</v>
      </c>
      <c r="V815" s="271"/>
    </row>
    <row r="816" spans="1:22">
      <c r="A816" s="353" t="s">
        <v>100</v>
      </c>
      <c r="B816" s="353">
        <v>71233</v>
      </c>
      <c r="C816" s="513">
        <v>7880</v>
      </c>
      <c r="D816" s="513">
        <v>7999</v>
      </c>
      <c r="E816" s="513">
        <v>8236</v>
      </c>
      <c r="F816" s="513">
        <v>9544</v>
      </c>
      <c r="G816" s="513">
        <v>8093</v>
      </c>
      <c r="H816" s="513">
        <v>8215</v>
      </c>
      <c r="I816" s="513">
        <v>8458</v>
      </c>
      <c r="J816" s="513">
        <v>9802</v>
      </c>
      <c r="K816" s="513">
        <v>7324</v>
      </c>
      <c r="L816" s="513">
        <v>20814</v>
      </c>
      <c r="M816" s="513">
        <v>0</v>
      </c>
      <c r="N816" s="513">
        <v>240879</v>
      </c>
      <c r="O816" s="513">
        <v>0</v>
      </c>
      <c r="P816" s="513">
        <v>410035</v>
      </c>
      <c r="Q816" s="354">
        <v>6535.21</v>
      </c>
      <c r="R816" s="513">
        <v>0</v>
      </c>
      <c r="S816" s="513">
        <v>0</v>
      </c>
      <c r="T816" s="513">
        <v>199155</v>
      </c>
      <c r="U816" s="353" t="s">
        <v>851</v>
      </c>
      <c r="V816" s="271"/>
    </row>
    <row r="817" spans="1:22">
      <c r="A817" s="353" t="s">
        <v>100</v>
      </c>
      <c r="B817" s="353">
        <v>71266</v>
      </c>
      <c r="C817" s="513">
        <v>7880</v>
      </c>
      <c r="D817" s="513">
        <v>7999</v>
      </c>
      <c r="E817" s="513">
        <v>8236</v>
      </c>
      <c r="F817" s="513">
        <v>9544</v>
      </c>
      <c r="G817" s="513">
        <v>8093</v>
      </c>
      <c r="H817" s="513">
        <v>8215</v>
      </c>
      <c r="I817" s="513">
        <v>8458</v>
      </c>
      <c r="J817" s="513">
        <v>9802</v>
      </c>
      <c r="K817" s="513">
        <v>113269</v>
      </c>
      <c r="L817" s="513">
        <v>105086</v>
      </c>
      <c r="M817" s="513">
        <v>0</v>
      </c>
      <c r="N817" s="513">
        <v>0</v>
      </c>
      <c r="O817" s="513">
        <v>0</v>
      </c>
      <c r="P817" s="513">
        <v>5545248</v>
      </c>
      <c r="Q817" s="354">
        <v>5048.38</v>
      </c>
      <c r="R817" s="513">
        <v>0</v>
      </c>
      <c r="S817" s="513">
        <v>0</v>
      </c>
      <c r="T817" s="513">
        <v>2708796</v>
      </c>
      <c r="U817" s="353" t="s">
        <v>852</v>
      </c>
      <c r="V817" s="271"/>
    </row>
    <row r="818" spans="1:22">
      <c r="A818" s="353" t="s">
        <v>100</v>
      </c>
      <c r="B818" s="353">
        <v>71274</v>
      </c>
      <c r="C818" s="513">
        <v>7880</v>
      </c>
      <c r="D818" s="513">
        <v>7999</v>
      </c>
      <c r="E818" s="513">
        <v>8236</v>
      </c>
      <c r="F818" s="513">
        <v>9544</v>
      </c>
      <c r="G818" s="513">
        <v>8093</v>
      </c>
      <c r="H818" s="513">
        <v>8215</v>
      </c>
      <c r="I818" s="513">
        <v>8458</v>
      </c>
      <c r="J818" s="513">
        <v>9802</v>
      </c>
      <c r="K818" s="513">
        <v>0</v>
      </c>
      <c r="L818" s="513">
        <v>39832</v>
      </c>
      <c r="M818" s="513">
        <v>0</v>
      </c>
      <c r="N818" s="513">
        <v>33480</v>
      </c>
      <c r="O818" s="513">
        <v>0</v>
      </c>
      <c r="P818" s="513">
        <v>75960</v>
      </c>
      <c r="Q818" s="354">
        <v>44.36</v>
      </c>
      <c r="R818" s="513">
        <v>351359</v>
      </c>
      <c r="S818" s="513">
        <v>0</v>
      </c>
      <c r="T818" s="513">
        <v>178041</v>
      </c>
      <c r="U818" s="353" t="s">
        <v>854</v>
      </c>
      <c r="V818" s="271"/>
    </row>
    <row r="819" spans="1:22">
      <c r="A819" s="353" t="s">
        <v>100</v>
      </c>
      <c r="B819" s="353">
        <v>71282</v>
      </c>
      <c r="C819" s="513">
        <v>7880</v>
      </c>
      <c r="D819" s="513">
        <v>7999</v>
      </c>
      <c r="E819" s="513">
        <v>8236</v>
      </c>
      <c r="F819" s="513">
        <v>9544</v>
      </c>
      <c r="G819" s="513">
        <v>8093</v>
      </c>
      <c r="H819" s="513">
        <v>8215</v>
      </c>
      <c r="I819" s="513">
        <v>8458</v>
      </c>
      <c r="J819" s="513">
        <v>9802</v>
      </c>
      <c r="K819" s="513">
        <v>214691</v>
      </c>
      <c r="L819" s="513">
        <v>90809</v>
      </c>
      <c r="M819" s="513">
        <v>0</v>
      </c>
      <c r="N819" s="513">
        <v>0</v>
      </c>
      <c r="O819" s="513">
        <v>0</v>
      </c>
      <c r="P819" s="513">
        <v>7756696</v>
      </c>
      <c r="Q819" s="354">
        <v>5066.3599999999997</v>
      </c>
      <c r="R819" s="513">
        <v>0</v>
      </c>
      <c r="S819" s="513">
        <v>0</v>
      </c>
      <c r="T819" s="513">
        <v>2502291</v>
      </c>
      <c r="U819" s="353" t="s">
        <v>855</v>
      </c>
      <c r="V819" s="271"/>
    </row>
    <row r="820" spans="1:22">
      <c r="A820" s="353" t="s">
        <v>100</v>
      </c>
      <c r="B820" s="353">
        <v>71290</v>
      </c>
      <c r="C820" s="513">
        <v>7880</v>
      </c>
      <c r="D820" s="513">
        <v>7999</v>
      </c>
      <c r="E820" s="513">
        <v>8236</v>
      </c>
      <c r="F820" s="513">
        <v>9544</v>
      </c>
      <c r="G820" s="513">
        <v>8093</v>
      </c>
      <c r="H820" s="513">
        <v>8215</v>
      </c>
      <c r="I820" s="513">
        <v>8458</v>
      </c>
      <c r="J820" s="513">
        <v>9802</v>
      </c>
      <c r="K820" s="513">
        <v>446043</v>
      </c>
      <c r="L820" s="513">
        <v>200268</v>
      </c>
      <c r="M820" s="513">
        <v>0</v>
      </c>
      <c r="N820" s="513">
        <v>0</v>
      </c>
      <c r="O820" s="513">
        <v>0</v>
      </c>
      <c r="P820" s="513">
        <v>19593848</v>
      </c>
      <c r="Q820" s="354">
        <v>5053.46</v>
      </c>
      <c r="R820" s="513">
        <v>0</v>
      </c>
      <c r="S820" s="513">
        <v>0</v>
      </c>
      <c r="T820" s="513">
        <v>5644552</v>
      </c>
      <c r="U820" s="353" t="s">
        <v>856</v>
      </c>
      <c r="V820" s="271"/>
    </row>
    <row r="821" spans="1:22">
      <c r="A821" s="353" t="s">
        <v>100</v>
      </c>
      <c r="B821" s="353">
        <v>71324</v>
      </c>
      <c r="C821" s="513">
        <v>7880</v>
      </c>
      <c r="D821" s="513">
        <v>7999</v>
      </c>
      <c r="E821" s="513">
        <v>8236</v>
      </c>
      <c r="F821" s="513">
        <v>9544</v>
      </c>
      <c r="G821" s="513">
        <v>8093</v>
      </c>
      <c r="H821" s="513">
        <v>8215</v>
      </c>
      <c r="I821" s="513">
        <v>8458</v>
      </c>
      <c r="J821" s="513">
        <v>9802</v>
      </c>
      <c r="K821" s="513">
        <v>0</v>
      </c>
      <c r="L821" s="513">
        <v>70775</v>
      </c>
      <c r="M821" s="513">
        <v>0</v>
      </c>
      <c r="N821" s="513">
        <v>0</v>
      </c>
      <c r="O821" s="513">
        <v>0</v>
      </c>
      <c r="P821" s="513">
        <v>34158</v>
      </c>
      <c r="Q821" s="354">
        <v>5112.55</v>
      </c>
      <c r="R821" s="513">
        <v>0</v>
      </c>
      <c r="S821" s="513">
        <v>0</v>
      </c>
      <c r="T821" s="513">
        <v>213329</v>
      </c>
      <c r="U821" s="353" t="s">
        <v>857</v>
      </c>
      <c r="V821" s="271"/>
    </row>
    <row r="822" spans="1:22">
      <c r="A822" s="353" t="s">
        <v>100</v>
      </c>
      <c r="B822" s="353">
        <v>73601</v>
      </c>
      <c r="C822" s="513">
        <v>7880</v>
      </c>
      <c r="D822" s="513">
        <v>7999</v>
      </c>
      <c r="E822" s="513">
        <v>8236</v>
      </c>
      <c r="F822" s="513">
        <v>9544</v>
      </c>
      <c r="G822" s="513">
        <v>8093</v>
      </c>
      <c r="H822" s="513">
        <v>8215</v>
      </c>
      <c r="I822" s="513">
        <v>8458</v>
      </c>
      <c r="J822" s="513">
        <v>9802</v>
      </c>
      <c r="K822" s="513">
        <v>0</v>
      </c>
      <c r="L822" s="513">
        <v>216755</v>
      </c>
      <c r="M822" s="513">
        <v>0</v>
      </c>
      <c r="N822" s="513">
        <v>0</v>
      </c>
      <c r="O822" s="513">
        <v>0</v>
      </c>
      <c r="P822" s="513">
        <v>8006951</v>
      </c>
      <c r="Q822" s="354">
        <v>5284.53</v>
      </c>
      <c r="R822" s="513">
        <v>0</v>
      </c>
      <c r="S822" s="513">
        <v>0</v>
      </c>
      <c r="T822" s="513">
        <v>2167417</v>
      </c>
      <c r="U822" s="353" t="s">
        <v>990</v>
      </c>
      <c r="V822" s="271"/>
    </row>
    <row r="823" spans="1:22">
      <c r="A823" s="353" t="s">
        <v>100</v>
      </c>
      <c r="B823" s="353">
        <v>75549</v>
      </c>
      <c r="C823" s="513">
        <v>7880</v>
      </c>
      <c r="D823" s="513">
        <v>7999</v>
      </c>
      <c r="E823" s="513">
        <v>8236</v>
      </c>
      <c r="F823" s="513">
        <v>9544</v>
      </c>
      <c r="G823" s="513">
        <v>8093</v>
      </c>
      <c r="H823" s="513">
        <v>8215</v>
      </c>
      <c r="I823" s="513">
        <v>8458</v>
      </c>
      <c r="J823" s="513">
        <v>9802</v>
      </c>
      <c r="K823" s="513">
        <v>0</v>
      </c>
      <c r="L823" s="513">
        <v>240822</v>
      </c>
      <c r="M823" s="513">
        <v>0</v>
      </c>
      <c r="N823" s="513">
        <v>0</v>
      </c>
      <c r="O823" s="513">
        <v>0</v>
      </c>
      <c r="P823" s="513">
        <v>5845235</v>
      </c>
      <c r="Q823" s="354">
        <v>5896.43</v>
      </c>
      <c r="R823" s="513">
        <v>0</v>
      </c>
      <c r="S823" s="513">
        <v>0</v>
      </c>
      <c r="T823" s="513">
        <v>1987204</v>
      </c>
      <c r="U823" s="353" t="s">
        <v>1088</v>
      </c>
      <c r="V823" s="271"/>
    </row>
    <row r="824" spans="1:22">
      <c r="A824" s="353" t="s">
        <v>100</v>
      </c>
      <c r="B824" s="353">
        <v>75556</v>
      </c>
      <c r="C824" s="513">
        <v>7880</v>
      </c>
      <c r="D824" s="513">
        <v>7999</v>
      </c>
      <c r="E824" s="513">
        <v>8236</v>
      </c>
      <c r="F824" s="513">
        <v>9544</v>
      </c>
      <c r="G824" s="513">
        <v>8093</v>
      </c>
      <c r="H824" s="513">
        <v>8215</v>
      </c>
      <c r="I824" s="513">
        <v>8458</v>
      </c>
      <c r="J824" s="513">
        <v>9802</v>
      </c>
      <c r="K824" s="513">
        <v>96043</v>
      </c>
      <c r="L824" s="513">
        <v>161148</v>
      </c>
      <c r="M824" s="513">
        <v>0</v>
      </c>
      <c r="N824" s="513">
        <v>0</v>
      </c>
      <c r="O824" s="513">
        <v>0</v>
      </c>
      <c r="P824" s="513">
        <v>6985142</v>
      </c>
      <c r="Q824" s="354">
        <v>6149.83</v>
      </c>
      <c r="R824" s="513">
        <v>0</v>
      </c>
      <c r="S824" s="513">
        <v>0</v>
      </c>
      <c r="T824" s="513">
        <v>2686205</v>
      </c>
      <c r="U824" s="353" t="s">
        <v>1089</v>
      </c>
      <c r="V824" s="271"/>
    </row>
    <row r="825" spans="1:22">
      <c r="A825" s="353" t="s">
        <v>100</v>
      </c>
      <c r="B825" s="353">
        <v>75564</v>
      </c>
      <c r="C825" s="513">
        <v>7880</v>
      </c>
      <c r="D825" s="513">
        <v>7999</v>
      </c>
      <c r="E825" s="513">
        <v>8236</v>
      </c>
      <c r="F825" s="513">
        <v>9544</v>
      </c>
      <c r="G825" s="513">
        <v>8093</v>
      </c>
      <c r="H825" s="513">
        <v>8215</v>
      </c>
      <c r="I825" s="513">
        <v>8458</v>
      </c>
      <c r="J825" s="513">
        <v>9802</v>
      </c>
      <c r="K825" s="513">
        <v>161798</v>
      </c>
      <c r="L825" s="513">
        <v>407089</v>
      </c>
      <c r="M825" s="513">
        <v>0</v>
      </c>
      <c r="N825" s="513">
        <v>0</v>
      </c>
      <c r="O825" s="513">
        <v>0</v>
      </c>
      <c r="P825" s="513">
        <v>11281557</v>
      </c>
      <c r="Q825" s="354">
        <v>5666.15</v>
      </c>
      <c r="R825" s="513">
        <v>0</v>
      </c>
      <c r="S825" s="513">
        <v>0</v>
      </c>
      <c r="T825" s="513">
        <v>4192706</v>
      </c>
      <c r="U825" s="353" t="s">
        <v>1090</v>
      </c>
      <c r="V825" s="271"/>
    </row>
    <row r="826" spans="1:22">
      <c r="A826" s="353" t="s">
        <v>100</v>
      </c>
      <c r="B826" s="353">
        <v>75572</v>
      </c>
      <c r="C826" s="513">
        <v>7880</v>
      </c>
      <c r="D826" s="513">
        <v>7999</v>
      </c>
      <c r="E826" s="513">
        <v>8236</v>
      </c>
      <c r="F826" s="513">
        <v>9544</v>
      </c>
      <c r="G826" s="513">
        <v>8093</v>
      </c>
      <c r="H826" s="513">
        <v>8215</v>
      </c>
      <c r="I826" s="513">
        <v>8458</v>
      </c>
      <c r="J826" s="513">
        <v>9802</v>
      </c>
      <c r="K826" s="513">
        <v>17239</v>
      </c>
      <c r="L826" s="513">
        <v>332645</v>
      </c>
      <c r="M826" s="513">
        <v>0</v>
      </c>
      <c r="N826" s="513">
        <v>0</v>
      </c>
      <c r="O826" s="513">
        <v>0</v>
      </c>
      <c r="P826" s="513">
        <v>4840186</v>
      </c>
      <c r="Q826" s="354">
        <v>5634.24</v>
      </c>
      <c r="R826" s="513">
        <v>0</v>
      </c>
      <c r="S826" s="513">
        <v>0</v>
      </c>
      <c r="T826" s="513">
        <v>1898209</v>
      </c>
      <c r="U826" s="353" t="s">
        <v>1091</v>
      </c>
      <c r="V826" s="271"/>
    </row>
    <row r="827" spans="1:22">
      <c r="A827" s="353" t="s">
        <v>100</v>
      </c>
      <c r="B827" s="353">
        <v>75739</v>
      </c>
      <c r="C827" s="513">
        <v>7880</v>
      </c>
      <c r="D827" s="513">
        <v>7999</v>
      </c>
      <c r="E827" s="513">
        <v>8236</v>
      </c>
      <c r="F827" s="513">
        <v>9544</v>
      </c>
      <c r="G827" s="513">
        <v>8093</v>
      </c>
      <c r="H827" s="513">
        <v>8215</v>
      </c>
      <c r="I827" s="513">
        <v>8458</v>
      </c>
      <c r="J827" s="513">
        <v>9802</v>
      </c>
      <c r="K827" s="513">
        <v>676332</v>
      </c>
      <c r="L827" s="513">
        <v>447516</v>
      </c>
      <c r="M827" s="513">
        <v>0</v>
      </c>
      <c r="N827" s="513">
        <v>0</v>
      </c>
      <c r="O827" s="513">
        <v>0</v>
      </c>
      <c r="P827" s="513">
        <v>35635219</v>
      </c>
      <c r="Q827" s="354">
        <v>5413.16</v>
      </c>
      <c r="R827" s="513">
        <v>0</v>
      </c>
      <c r="S827" s="513">
        <v>0</v>
      </c>
      <c r="T827" s="513">
        <v>12744871</v>
      </c>
      <c r="U827" s="353" t="s">
        <v>1098</v>
      </c>
      <c r="V827" s="271"/>
    </row>
    <row r="828" spans="1:22">
      <c r="A828" s="353" t="s">
        <v>101</v>
      </c>
      <c r="B828" s="353">
        <v>71357</v>
      </c>
      <c r="C828" s="513">
        <v>7880</v>
      </c>
      <c r="D828" s="513">
        <v>7999</v>
      </c>
      <c r="E828" s="513">
        <v>8236</v>
      </c>
      <c r="F828" s="513">
        <v>9544</v>
      </c>
      <c r="G828" s="513">
        <v>8093</v>
      </c>
      <c r="H828" s="513">
        <v>8215</v>
      </c>
      <c r="I828" s="513">
        <v>8458</v>
      </c>
      <c r="J828" s="513">
        <v>9802</v>
      </c>
      <c r="K828" s="513">
        <v>14844</v>
      </c>
      <c r="L828" s="513">
        <v>37447</v>
      </c>
      <c r="M828" s="513">
        <v>0</v>
      </c>
      <c r="N828" s="513">
        <v>0</v>
      </c>
      <c r="O828" s="513">
        <v>0</v>
      </c>
      <c r="P828" s="513">
        <v>841296</v>
      </c>
      <c r="Q828" s="354">
        <v>5091.22</v>
      </c>
      <c r="R828" s="513">
        <v>0</v>
      </c>
      <c r="S828" s="513">
        <v>0</v>
      </c>
      <c r="T828" s="513">
        <v>539976</v>
      </c>
      <c r="U828" s="353" t="s">
        <v>858</v>
      </c>
      <c r="V828" s="271"/>
    </row>
    <row r="829" spans="1:22">
      <c r="A829" s="353" t="s">
        <v>101</v>
      </c>
      <c r="B829" s="353">
        <v>71365</v>
      </c>
      <c r="C829" s="513">
        <v>7880</v>
      </c>
      <c r="D829" s="513">
        <v>7999</v>
      </c>
      <c r="E829" s="513">
        <v>8236</v>
      </c>
      <c r="F829" s="513">
        <v>9544</v>
      </c>
      <c r="G829" s="513">
        <v>8093</v>
      </c>
      <c r="H829" s="513">
        <v>8215</v>
      </c>
      <c r="I829" s="513">
        <v>8458</v>
      </c>
      <c r="J829" s="513">
        <v>9802</v>
      </c>
      <c r="K829" s="513">
        <v>0</v>
      </c>
      <c r="L829" s="513">
        <v>44779</v>
      </c>
      <c r="M829" s="513">
        <v>0</v>
      </c>
      <c r="N829" s="513">
        <v>0</v>
      </c>
      <c r="O829" s="513">
        <v>0</v>
      </c>
      <c r="P829" s="513">
        <v>285933</v>
      </c>
      <c r="Q829" s="354">
        <v>5093.26</v>
      </c>
      <c r="R829" s="513">
        <v>0</v>
      </c>
      <c r="S829" s="513">
        <v>0</v>
      </c>
      <c r="T829" s="513">
        <v>193017</v>
      </c>
      <c r="U829" s="353" t="s">
        <v>859</v>
      </c>
      <c r="V829" s="271"/>
    </row>
    <row r="830" spans="1:22">
      <c r="A830" s="353" t="s">
        <v>101</v>
      </c>
      <c r="B830" s="353">
        <v>71373</v>
      </c>
      <c r="C830" s="513">
        <v>7880</v>
      </c>
      <c r="D830" s="513">
        <v>7999</v>
      </c>
      <c r="E830" s="513">
        <v>8236</v>
      </c>
      <c r="F830" s="513">
        <v>9544</v>
      </c>
      <c r="G830" s="513">
        <v>8093</v>
      </c>
      <c r="H830" s="513">
        <v>8215</v>
      </c>
      <c r="I830" s="513">
        <v>8458</v>
      </c>
      <c r="J830" s="513">
        <v>9802</v>
      </c>
      <c r="K830" s="513">
        <v>15061</v>
      </c>
      <c r="L830" s="513">
        <v>47436</v>
      </c>
      <c r="M830" s="513">
        <v>151455</v>
      </c>
      <c r="N830" s="513">
        <v>0</v>
      </c>
      <c r="O830" s="513">
        <v>0</v>
      </c>
      <c r="P830" s="513">
        <v>868416</v>
      </c>
      <c r="Q830" s="354">
        <v>6511.16</v>
      </c>
      <c r="R830" s="513">
        <v>0</v>
      </c>
      <c r="S830" s="513">
        <v>0</v>
      </c>
      <c r="T830" s="513">
        <v>468411</v>
      </c>
      <c r="U830" s="353" t="s">
        <v>860</v>
      </c>
      <c r="V830" s="271"/>
    </row>
    <row r="831" spans="1:22">
      <c r="A831" s="353" t="s">
        <v>101</v>
      </c>
      <c r="B831" s="353">
        <v>71381</v>
      </c>
      <c r="C831" s="513">
        <v>7880</v>
      </c>
      <c r="D831" s="513">
        <v>7999</v>
      </c>
      <c r="E831" s="513">
        <v>8236</v>
      </c>
      <c r="F831" s="513">
        <v>9544</v>
      </c>
      <c r="G831" s="513">
        <v>8093</v>
      </c>
      <c r="H831" s="513">
        <v>8215</v>
      </c>
      <c r="I831" s="513">
        <v>8458</v>
      </c>
      <c r="J831" s="513">
        <v>9802</v>
      </c>
      <c r="K831" s="513">
        <v>12208</v>
      </c>
      <c r="L831" s="513">
        <v>30523</v>
      </c>
      <c r="M831" s="513">
        <v>0</v>
      </c>
      <c r="N831" s="513">
        <v>0</v>
      </c>
      <c r="O831" s="513">
        <v>0</v>
      </c>
      <c r="P831" s="513">
        <v>1185901</v>
      </c>
      <c r="Q831" s="354">
        <v>5030.75</v>
      </c>
      <c r="R831" s="513">
        <v>0</v>
      </c>
      <c r="S831" s="513">
        <v>0</v>
      </c>
      <c r="T831" s="513">
        <v>337098</v>
      </c>
      <c r="U831" s="353" t="s">
        <v>861</v>
      </c>
      <c r="V831" s="271"/>
    </row>
    <row r="832" spans="1:22">
      <c r="A832" s="353" t="s">
        <v>101</v>
      </c>
      <c r="B832" s="353">
        <v>71399</v>
      </c>
      <c r="C832" s="513">
        <v>7880</v>
      </c>
      <c r="D832" s="513">
        <v>7999</v>
      </c>
      <c r="E832" s="513">
        <v>8236</v>
      </c>
      <c r="F832" s="513">
        <v>9544</v>
      </c>
      <c r="G832" s="513">
        <v>8093</v>
      </c>
      <c r="H832" s="513">
        <v>8215</v>
      </c>
      <c r="I832" s="513">
        <v>8458</v>
      </c>
      <c r="J832" s="513">
        <v>9802</v>
      </c>
      <c r="K832" s="513">
        <v>104122</v>
      </c>
      <c r="L832" s="513">
        <v>141948</v>
      </c>
      <c r="M832" s="513">
        <v>0</v>
      </c>
      <c r="N832" s="513">
        <v>0</v>
      </c>
      <c r="O832" s="513">
        <v>0</v>
      </c>
      <c r="P832" s="513">
        <v>4766255</v>
      </c>
      <c r="Q832" s="354">
        <v>5043.41</v>
      </c>
      <c r="R832" s="513">
        <v>473649</v>
      </c>
      <c r="S832" s="513">
        <v>0</v>
      </c>
      <c r="T832" s="513">
        <v>1707177</v>
      </c>
      <c r="U832" s="353" t="s">
        <v>863</v>
      </c>
      <c r="V832" s="271"/>
    </row>
    <row r="833" spans="1:22">
      <c r="A833" s="353" t="s">
        <v>101</v>
      </c>
      <c r="B833" s="353">
        <v>71407</v>
      </c>
      <c r="C833" s="513">
        <v>7880</v>
      </c>
      <c r="D833" s="513">
        <v>7999</v>
      </c>
      <c r="E833" s="513">
        <v>8236</v>
      </c>
      <c r="F833" s="513">
        <v>9544</v>
      </c>
      <c r="G833" s="513">
        <v>8093</v>
      </c>
      <c r="H833" s="513">
        <v>8215</v>
      </c>
      <c r="I833" s="513">
        <v>8458</v>
      </c>
      <c r="J833" s="513">
        <v>9802</v>
      </c>
      <c r="K833" s="513">
        <v>0</v>
      </c>
      <c r="L833" s="513">
        <v>45236</v>
      </c>
      <c r="M833" s="513">
        <v>145538</v>
      </c>
      <c r="N833" s="513">
        <v>0</v>
      </c>
      <c r="O833" s="513">
        <v>0</v>
      </c>
      <c r="P833" s="513">
        <v>450403</v>
      </c>
      <c r="Q833" s="354">
        <v>5205.71</v>
      </c>
      <c r="R833" s="513">
        <v>0</v>
      </c>
      <c r="S833" s="513">
        <v>0</v>
      </c>
      <c r="T833" s="513">
        <v>332536</v>
      </c>
      <c r="U833" s="353" t="s">
        <v>864</v>
      </c>
      <c r="V833" s="271"/>
    </row>
    <row r="834" spans="1:22">
      <c r="A834" s="353" t="s">
        <v>101</v>
      </c>
      <c r="B834" s="353">
        <v>71415</v>
      </c>
      <c r="C834" s="513">
        <v>7880</v>
      </c>
      <c r="D834" s="513">
        <v>7999</v>
      </c>
      <c r="E834" s="513">
        <v>8236</v>
      </c>
      <c r="F834" s="513">
        <v>9544</v>
      </c>
      <c r="G834" s="513">
        <v>8093</v>
      </c>
      <c r="H834" s="513">
        <v>8215</v>
      </c>
      <c r="I834" s="513">
        <v>8458</v>
      </c>
      <c r="J834" s="513">
        <v>9802</v>
      </c>
      <c r="K834" s="513">
        <v>5427</v>
      </c>
      <c r="L834" s="513">
        <v>29010</v>
      </c>
      <c r="M834" s="513">
        <v>0</v>
      </c>
      <c r="N834" s="513">
        <v>0</v>
      </c>
      <c r="O834" s="513">
        <v>0</v>
      </c>
      <c r="P834" s="513">
        <v>185472</v>
      </c>
      <c r="Q834" s="354">
        <v>185.09</v>
      </c>
      <c r="R834" s="513">
        <v>495165</v>
      </c>
      <c r="S834" s="513">
        <v>0</v>
      </c>
      <c r="T834" s="513">
        <v>120274</v>
      </c>
      <c r="U834" s="353" t="s">
        <v>866</v>
      </c>
      <c r="V834" s="271"/>
    </row>
    <row r="835" spans="1:22">
      <c r="A835" s="353" t="s">
        <v>101</v>
      </c>
      <c r="B835" s="353">
        <v>71423</v>
      </c>
      <c r="C835" s="513">
        <v>7880</v>
      </c>
      <c r="D835" s="513">
        <v>7999</v>
      </c>
      <c r="E835" s="513">
        <v>8236</v>
      </c>
      <c r="F835" s="513">
        <v>9544</v>
      </c>
      <c r="G835" s="513">
        <v>8093</v>
      </c>
      <c r="H835" s="513">
        <v>8215</v>
      </c>
      <c r="I835" s="513">
        <v>8458</v>
      </c>
      <c r="J835" s="513">
        <v>9802</v>
      </c>
      <c r="K835" s="513">
        <v>6647</v>
      </c>
      <c r="L835" s="513">
        <v>0</v>
      </c>
      <c r="M835" s="513">
        <v>0</v>
      </c>
      <c r="N835" s="513">
        <v>30989</v>
      </c>
      <c r="O835" s="513">
        <v>0</v>
      </c>
      <c r="P835" s="513">
        <v>491226</v>
      </c>
      <c r="Q835" s="354">
        <v>5518.82</v>
      </c>
      <c r="R835" s="513">
        <v>0</v>
      </c>
      <c r="S835" s="513">
        <v>0</v>
      </c>
      <c r="T835" s="513">
        <v>158429</v>
      </c>
      <c r="U835" s="353" t="s">
        <v>867</v>
      </c>
      <c r="V835" s="271"/>
    </row>
    <row r="836" spans="1:22">
      <c r="A836" s="353" t="s">
        <v>101</v>
      </c>
      <c r="B836" s="353">
        <v>71431</v>
      </c>
      <c r="C836" s="513">
        <v>7880</v>
      </c>
      <c r="D836" s="513">
        <v>7999</v>
      </c>
      <c r="E836" s="513">
        <v>8236</v>
      </c>
      <c r="F836" s="513">
        <v>9544</v>
      </c>
      <c r="G836" s="513">
        <v>8093</v>
      </c>
      <c r="H836" s="513">
        <v>8215</v>
      </c>
      <c r="I836" s="513">
        <v>8458</v>
      </c>
      <c r="J836" s="513">
        <v>9802</v>
      </c>
      <c r="K836" s="513">
        <v>0</v>
      </c>
      <c r="L836" s="513">
        <v>41765</v>
      </c>
      <c r="M836" s="513">
        <v>0</v>
      </c>
      <c r="N836" s="513">
        <v>0</v>
      </c>
      <c r="O836" s="513">
        <v>0</v>
      </c>
      <c r="P836" s="513">
        <v>258912</v>
      </c>
      <c r="Q836" s="354">
        <v>5297.11</v>
      </c>
      <c r="R836" s="513">
        <v>0</v>
      </c>
      <c r="S836" s="513">
        <v>0</v>
      </c>
      <c r="T836" s="513">
        <v>201288</v>
      </c>
      <c r="U836" s="353" t="s">
        <v>2676</v>
      </c>
      <c r="V836" s="271"/>
    </row>
    <row r="837" spans="1:22">
      <c r="A837" s="353" t="s">
        <v>101</v>
      </c>
      <c r="B837" s="353">
        <v>71449</v>
      </c>
      <c r="C837" s="513">
        <v>7880</v>
      </c>
      <c r="D837" s="513">
        <v>7999</v>
      </c>
      <c r="E837" s="513">
        <v>8236</v>
      </c>
      <c r="F837" s="513">
        <v>9544</v>
      </c>
      <c r="G837" s="513">
        <v>8093</v>
      </c>
      <c r="H837" s="513">
        <v>8215</v>
      </c>
      <c r="I837" s="513">
        <v>8458</v>
      </c>
      <c r="J837" s="513">
        <v>9802</v>
      </c>
      <c r="K837" s="513">
        <v>0</v>
      </c>
      <c r="L837" s="513">
        <v>101419</v>
      </c>
      <c r="M837" s="513">
        <v>0</v>
      </c>
      <c r="N837" s="513">
        <v>0</v>
      </c>
      <c r="O837" s="513">
        <v>0</v>
      </c>
      <c r="P837" s="513">
        <v>2357440</v>
      </c>
      <c r="Q837" s="354">
        <v>6086.23</v>
      </c>
      <c r="R837" s="513">
        <v>0</v>
      </c>
      <c r="S837" s="513">
        <v>0</v>
      </c>
      <c r="T837" s="513">
        <v>622750</v>
      </c>
      <c r="U837" s="353" t="s">
        <v>868</v>
      </c>
      <c r="V837" s="271"/>
    </row>
    <row r="838" spans="1:22">
      <c r="A838" s="353" t="s">
        <v>101</v>
      </c>
      <c r="B838" s="353">
        <v>71456</v>
      </c>
      <c r="C838" s="513">
        <v>7880</v>
      </c>
      <c r="D838" s="513">
        <v>7999</v>
      </c>
      <c r="E838" s="513">
        <v>8236</v>
      </c>
      <c r="F838" s="513">
        <v>9544</v>
      </c>
      <c r="G838" s="513">
        <v>8093</v>
      </c>
      <c r="H838" s="513">
        <v>8215</v>
      </c>
      <c r="I838" s="513">
        <v>8458</v>
      </c>
      <c r="J838" s="513">
        <v>9802</v>
      </c>
      <c r="K838" s="513">
        <v>0</v>
      </c>
      <c r="L838" s="513">
        <v>59810</v>
      </c>
      <c r="M838" s="513">
        <v>0</v>
      </c>
      <c r="N838" s="513">
        <v>0</v>
      </c>
      <c r="O838" s="513">
        <v>0</v>
      </c>
      <c r="P838" s="513">
        <v>335728</v>
      </c>
      <c r="Q838" s="354">
        <v>5094.7700000000004</v>
      </c>
      <c r="R838" s="513">
        <v>238173</v>
      </c>
      <c r="S838" s="513">
        <v>0</v>
      </c>
      <c r="T838" s="513">
        <v>322504</v>
      </c>
      <c r="U838" s="353" t="s">
        <v>2677</v>
      </c>
      <c r="V838" s="271"/>
    </row>
    <row r="839" spans="1:22">
      <c r="A839" s="353" t="s">
        <v>101</v>
      </c>
      <c r="B839" s="353">
        <v>71464</v>
      </c>
      <c r="C839" s="513">
        <v>7880</v>
      </c>
      <c r="D839" s="513">
        <v>7999</v>
      </c>
      <c r="E839" s="513">
        <v>8236</v>
      </c>
      <c r="F839" s="513">
        <v>9544</v>
      </c>
      <c r="G839" s="513">
        <v>8093</v>
      </c>
      <c r="H839" s="513">
        <v>8215</v>
      </c>
      <c r="I839" s="513">
        <v>8458</v>
      </c>
      <c r="J839" s="513">
        <v>9802</v>
      </c>
      <c r="K839" s="513">
        <v>290987</v>
      </c>
      <c r="L839" s="513">
        <v>732721</v>
      </c>
      <c r="M839" s="513">
        <v>0</v>
      </c>
      <c r="N839" s="513">
        <v>0</v>
      </c>
      <c r="O839" s="513">
        <v>0</v>
      </c>
      <c r="P839" s="513">
        <v>30781146</v>
      </c>
      <c r="Q839" s="354">
        <v>5287</v>
      </c>
      <c r="R839" s="513">
        <v>0</v>
      </c>
      <c r="S839" s="513">
        <v>0</v>
      </c>
      <c r="T839" s="513">
        <v>10637530</v>
      </c>
      <c r="U839" s="353" t="s">
        <v>871</v>
      </c>
      <c r="V839" s="271"/>
    </row>
    <row r="840" spans="1:22">
      <c r="A840" s="353" t="s">
        <v>102</v>
      </c>
      <c r="B840" s="353">
        <v>71472</v>
      </c>
      <c r="C840" s="513">
        <v>7880</v>
      </c>
      <c r="D840" s="513">
        <v>7999</v>
      </c>
      <c r="E840" s="513">
        <v>8236</v>
      </c>
      <c r="F840" s="513">
        <v>9544</v>
      </c>
      <c r="G840" s="513">
        <v>8093</v>
      </c>
      <c r="H840" s="513">
        <v>8215</v>
      </c>
      <c r="I840" s="513">
        <v>8458</v>
      </c>
      <c r="J840" s="513">
        <v>9802</v>
      </c>
      <c r="K840" s="513">
        <v>11398</v>
      </c>
      <c r="L840" s="513">
        <v>96086</v>
      </c>
      <c r="M840" s="513">
        <v>0</v>
      </c>
      <c r="N840" s="513">
        <v>476316</v>
      </c>
      <c r="O840" s="513">
        <v>0</v>
      </c>
      <c r="P840" s="513">
        <v>2063067</v>
      </c>
      <c r="Q840" s="354">
        <v>5261.46</v>
      </c>
      <c r="R840" s="513">
        <v>476281</v>
      </c>
      <c r="S840" s="513">
        <v>0</v>
      </c>
      <c r="T840" s="513">
        <v>775908</v>
      </c>
      <c r="U840" s="353" t="s">
        <v>872</v>
      </c>
      <c r="V840" s="271"/>
    </row>
    <row r="841" spans="1:22">
      <c r="A841" s="353" t="s">
        <v>102</v>
      </c>
      <c r="B841" s="353">
        <v>71498</v>
      </c>
      <c r="C841" s="513">
        <v>7880</v>
      </c>
      <c r="D841" s="513">
        <v>7999</v>
      </c>
      <c r="E841" s="513">
        <v>8236</v>
      </c>
      <c r="F841" s="513">
        <v>9544</v>
      </c>
      <c r="G841" s="513">
        <v>8093</v>
      </c>
      <c r="H841" s="513">
        <v>8215</v>
      </c>
      <c r="I841" s="513">
        <v>8458</v>
      </c>
      <c r="J841" s="513">
        <v>9802</v>
      </c>
      <c r="K841" s="513">
        <v>314</v>
      </c>
      <c r="L841" s="513">
        <v>255260</v>
      </c>
      <c r="M841" s="513">
        <v>0</v>
      </c>
      <c r="N841" s="513">
        <v>0</v>
      </c>
      <c r="O841" s="513">
        <v>0</v>
      </c>
      <c r="P841" s="513">
        <v>4885303</v>
      </c>
      <c r="Q841" s="354">
        <v>4863.16</v>
      </c>
      <c r="R841" s="513">
        <v>472592</v>
      </c>
      <c r="S841" s="513">
        <v>0</v>
      </c>
      <c r="T841" s="513">
        <v>2242023</v>
      </c>
      <c r="U841" s="353" t="s">
        <v>874</v>
      </c>
      <c r="V841" s="271"/>
    </row>
    <row r="842" spans="1:22">
      <c r="A842" s="353" t="s">
        <v>102</v>
      </c>
      <c r="B842" s="353">
        <v>71506</v>
      </c>
      <c r="C842" s="513">
        <v>7880</v>
      </c>
      <c r="D842" s="513">
        <v>7999</v>
      </c>
      <c r="E842" s="513">
        <v>8236</v>
      </c>
      <c r="F842" s="513">
        <v>9544</v>
      </c>
      <c r="G842" s="513">
        <v>8093</v>
      </c>
      <c r="H842" s="513">
        <v>8215</v>
      </c>
      <c r="I842" s="513">
        <v>8458</v>
      </c>
      <c r="J842" s="513">
        <v>9802</v>
      </c>
      <c r="K842" s="513">
        <v>0</v>
      </c>
      <c r="L842" s="513">
        <v>82232</v>
      </c>
      <c r="M842" s="513">
        <v>0</v>
      </c>
      <c r="N842" s="513">
        <v>0</v>
      </c>
      <c r="O842" s="513">
        <v>0</v>
      </c>
      <c r="P842" s="513">
        <v>3100416</v>
      </c>
      <c r="Q842" s="354">
        <v>6173.15</v>
      </c>
      <c r="R842" s="513">
        <v>0</v>
      </c>
      <c r="S842" s="513">
        <v>0</v>
      </c>
      <c r="T842" s="513">
        <v>862777</v>
      </c>
      <c r="U842" s="353" t="s">
        <v>875</v>
      </c>
      <c r="V842" s="271"/>
    </row>
    <row r="843" spans="1:22">
      <c r="A843" s="353" t="s">
        <v>102</v>
      </c>
      <c r="B843" s="353">
        <v>71522</v>
      </c>
      <c r="C843" s="513">
        <v>7880</v>
      </c>
      <c r="D843" s="513">
        <v>7999</v>
      </c>
      <c r="E843" s="513">
        <v>8236</v>
      </c>
      <c r="F843" s="513">
        <v>9544</v>
      </c>
      <c r="G843" s="513">
        <v>8093</v>
      </c>
      <c r="H843" s="513">
        <v>8215</v>
      </c>
      <c r="I843" s="513">
        <v>8458</v>
      </c>
      <c r="J843" s="513">
        <v>9802</v>
      </c>
      <c r="K843" s="513">
        <v>3614</v>
      </c>
      <c r="L843" s="513">
        <v>238557</v>
      </c>
      <c r="M843" s="513">
        <v>0</v>
      </c>
      <c r="N843" s="513">
        <v>0</v>
      </c>
      <c r="O843" s="513">
        <v>0</v>
      </c>
      <c r="P843" s="513">
        <v>2798723</v>
      </c>
      <c r="Q843" s="354">
        <v>5054.6099999999997</v>
      </c>
      <c r="R843" s="513">
        <v>358846</v>
      </c>
      <c r="S843" s="513">
        <v>0</v>
      </c>
      <c r="T843" s="513">
        <v>1196727</v>
      </c>
      <c r="U843" s="353" t="s">
        <v>2681</v>
      </c>
      <c r="V843" s="271"/>
    </row>
    <row r="844" spans="1:22">
      <c r="A844" s="353" t="s">
        <v>102</v>
      </c>
      <c r="B844" s="353">
        <v>71530</v>
      </c>
      <c r="C844" s="513">
        <v>7880</v>
      </c>
      <c r="D844" s="513">
        <v>7999</v>
      </c>
      <c r="E844" s="513">
        <v>8236</v>
      </c>
      <c r="F844" s="513">
        <v>9544</v>
      </c>
      <c r="G844" s="513">
        <v>8093</v>
      </c>
      <c r="H844" s="513">
        <v>8215</v>
      </c>
      <c r="I844" s="513">
        <v>8458</v>
      </c>
      <c r="J844" s="513">
        <v>9802</v>
      </c>
      <c r="K844" s="513">
        <v>4296</v>
      </c>
      <c r="L844" s="513">
        <v>194</v>
      </c>
      <c r="M844" s="513">
        <v>0</v>
      </c>
      <c r="N844" s="513">
        <v>0</v>
      </c>
      <c r="O844" s="513">
        <v>0</v>
      </c>
      <c r="P844" s="513">
        <v>118325</v>
      </c>
      <c r="Q844" s="354">
        <v>43.59</v>
      </c>
      <c r="R844" s="513">
        <v>358601</v>
      </c>
      <c r="S844" s="513">
        <v>0</v>
      </c>
      <c r="T844" s="513">
        <v>86734</v>
      </c>
      <c r="U844" s="353" t="s">
        <v>881</v>
      </c>
      <c r="V844" s="271"/>
    </row>
    <row r="845" spans="1:22">
      <c r="A845" s="353" t="s">
        <v>102</v>
      </c>
      <c r="B845" s="353">
        <v>71548</v>
      </c>
      <c r="C845" s="513">
        <v>7880</v>
      </c>
      <c r="D845" s="513">
        <v>7999</v>
      </c>
      <c r="E845" s="513">
        <v>8236</v>
      </c>
      <c r="F845" s="513">
        <v>9544</v>
      </c>
      <c r="G845" s="513">
        <v>8093</v>
      </c>
      <c r="H845" s="513">
        <v>8215</v>
      </c>
      <c r="I845" s="513">
        <v>8458</v>
      </c>
      <c r="J845" s="513">
        <v>9802</v>
      </c>
      <c r="K845" s="513">
        <v>0</v>
      </c>
      <c r="L845" s="513">
        <v>159973</v>
      </c>
      <c r="M845" s="513">
        <v>0</v>
      </c>
      <c r="N845" s="513">
        <v>0</v>
      </c>
      <c r="O845" s="513">
        <v>0</v>
      </c>
      <c r="P845" s="513">
        <v>904754</v>
      </c>
      <c r="Q845" s="354">
        <v>5027.08</v>
      </c>
      <c r="R845" s="513">
        <v>0</v>
      </c>
      <c r="S845" s="513">
        <v>0</v>
      </c>
      <c r="T845" s="513">
        <v>692298</v>
      </c>
      <c r="U845" s="353" t="s">
        <v>882</v>
      </c>
      <c r="V845" s="271"/>
    </row>
    <row r="846" spans="1:22">
      <c r="A846" s="353" t="s">
        <v>102</v>
      </c>
      <c r="B846" s="353">
        <v>71555</v>
      </c>
      <c r="C846" s="513">
        <v>7880</v>
      </c>
      <c r="D846" s="513">
        <v>7999</v>
      </c>
      <c r="E846" s="513">
        <v>8236</v>
      </c>
      <c r="F846" s="513">
        <v>9544</v>
      </c>
      <c r="G846" s="513">
        <v>8093</v>
      </c>
      <c r="H846" s="513">
        <v>8215</v>
      </c>
      <c r="I846" s="513">
        <v>8458</v>
      </c>
      <c r="J846" s="513">
        <v>9802</v>
      </c>
      <c r="K846" s="513">
        <v>2423</v>
      </c>
      <c r="L846" s="513">
        <v>0</v>
      </c>
      <c r="M846" s="513">
        <v>0</v>
      </c>
      <c r="N846" s="513">
        <v>103204</v>
      </c>
      <c r="O846" s="513">
        <v>0</v>
      </c>
      <c r="P846" s="513">
        <v>271745</v>
      </c>
      <c r="Q846" s="354">
        <v>5676.63</v>
      </c>
      <c r="R846" s="513">
        <v>0</v>
      </c>
      <c r="S846" s="513">
        <v>0</v>
      </c>
      <c r="T846" s="513">
        <v>81610</v>
      </c>
      <c r="U846" s="353" t="s">
        <v>883</v>
      </c>
      <c r="V846" s="271"/>
    </row>
    <row r="847" spans="1:22">
      <c r="A847" s="353" t="s">
        <v>102</v>
      </c>
      <c r="B847" s="353">
        <v>71563</v>
      </c>
      <c r="C847" s="513">
        <v>7880</v>
      </c>
      <c r="D847" s="513">
        <v>7999</v>
      </c>
      <c r="E847" s="513">
        <v>8236</v>
      </c>
      <c r="F847" s="513">
        <v>9544</v>
      </c>
      <c r="G847" s="513">
        <v>8093</v>
      </c>
      <c r="H847" s="513">
        <v>8215</v>
      </c>
      <c r="I847" s="513">
        <v>8458</v>
      </c>
      <c r="J847" s="513">
        <v>9802</v>
      </c>
      <c r="K847" s="513">
        <v>0</v>
      </c>
      <c r="L847" s="513">
        <v>106016</v>
      </c>
      <c r="M847" s="513">
        <v>0</v>
      </c>
      <c r="N847" s="513">
        <v>0</v>
      </c>
      <c r="O847" s="513">
        <v>0</v>
      </c>
      <c r="P847" s="513">
        <v>849735</v>
      </c>
      <c r="Q847" s="354">
        <v>5056.34</v>
      </c>
      <c r="R847" s="513">
        <v>0</v>
      </c>
      <c r="S847" s="513">
        <v>0</v>
      </c>
      <c r="T847" s="513">
        <v>478084</v>
      </c>
      <c r="U847" s="353" t="s">
        <v>884</v>
      </c>
      <c r="V847" s="271"/>
    </row>
    <row r="848" spans="1:22">
      <c r="A848" s="353" t="s">
        <v>102</v>
      </c>
      <c r="B848" s="353">
        <v>71571</v>
      </c>
      <c r="C848" s="513">
        <v>7880</v>
      </c>
      <c r="D848" s="513">
        <v>7999</v>
      </c>
      <c r="E848" s="513">
        <v>8236</v>
      </c>
      <c r="F848" s="513">
        <v>9544</v>
      </c>
      <c r="G848" s="513">
        <v>8093</v>
      </c>
      <c r="H848" s="513">
        <v>8215</v>
      </c>
      <c r="I848" s="513">
        <v>8458</v>
      </c>
      <c r="J848" s="513">
        <v>9802</v>
      </c>
      <c r="K848" s="513">
        <v>48610</v>
      </c>
      <c r="L848" s="513">
        <v>139312</v>
      </c>
      <c r="M848" s="513">
        <v>0</v>
      </c>
      <c r="N848" s="513">
        <v>0</v>
      </c>
      <c r="O848" s="513">
        <v>0</v>
      </c>
      <c r="P848" s="513">
        <v>1157481</v>
      </c>
      <c r="Q848" s="354">
        <v>3871.99</v>
      </c>
      <c r="R848" s="513">
        <v>1381701</v>
      </c>
      <c r="S848" s="513">
        <v>0</v>
      </c>
      <c r="T848" s="513">
        <v>753494</v>
      </c>
      <c r="U848" s="353" t="s">
        <v>886</v>
      </c>
      <c r="V848" s="271"/>
    </row>
    <row r="849" spans="1:22">
      <c r="A849" s="353" t="s">
        <v>102</v>
      </c>
      <c r="B849" s="353">
        <v>71621</v>
      </c>
      <c r="C849" s="513">
        <v>7880</v>
      </c>
      <c r="D849" s="513">
        <v>7999</v>
      </c>
      <c r="E849" s="513">
        <v>8236</v>
      </c>
      <c r="F849" s="513">
        <v>9544</v>
      </c>
      <c r="G849" s="513">
        <v>8093</v>
      </c>
      <c r="H849" s="513">
        <v>8215</v>
      </c>
      <c r="I849" s="513">
        <v>8458</v>
      </c>
      <c r="J849" s="513">
        <v>9802</v>
      </c>
      <c r="K849" s="513">
        <v>0</v>
      </c>
      <c r="L849" s="513">
        <v>259736</v>
      </c>
      <c r="M849" s="513">
        <v>0</v>
      </c>
      <c r="N849" s="513">
        <v>0</v>
      </c>
      <c r="O849" s="513">
        <v>0</v>
      </c>
      <c r="P849" s="513">
        <v>4944473</v>
      </c>
      <c r="Q849" s="354">
        <v>5166.62</v>
      </c>
      <c r="R849" s="513">
        <v>0</v>
      </c>
      <c r="S849" s="513">
        <v>0</v>
      </c>
      <c r="T849" s="513">
        <v>2423580</v>
      </c>
      <c r="U849" s="353" t="s">
        <v>887</v>
      </c>
      <c r="V849" s="271"/>
    </row>
    <row r="850" spans="1:22">
      <c r="A850" s="353" t="s">
        <v>102</v>
      </c>
      <c r="B850" s="353">
        <v>71639</v>
      </c>
      <c r="C850" s="513">
        <v>7880</v>
      </c>
      <c r="D850" s="513">
        <v>7999</v>
      </c>
      <c r="E850" s="513">
        <v>8236</v>
      </c>
      <c r="F850" s="513">
        <v>9544</v>
      </c>
      <c r="G850" s="513">
        <v>8093</v>
      </c>
      <c r="H850" s="513">
        <v>8215</v>
      </c>
      <c r="I850" s="513">
        <v>8458</v>
      </c>
      <c r="J850" s="513">
        <v>9802</v>
      </c>
      <c r="K850" s="513">
        <v>61021</v>
      </c>
      <c r="L850" s="513">
        <v>343899</v>
      </c>
      <c r="M850" s="513">
        <v>0</v>
      </c>
      <c r="N850" s="513">
        <v>0</v>
      </c>
      <c r="O850" s="513">
        <v>0</v>
      </c>
      <c r="P850" s="513">
        <v>1701886</v>
      </c>
      <c r="Q850" s="354">
        <v>6095.85</v>
      </c>
      <c r="R850" s="513">
        <v>0</v>
      </c>
      <c r="S850" s="513">
        <v>0</v>
      </c>
      <c r="T850" s="513">
        <v>1703130</v>
      </c>
      <c r="U850" s="353" t="s">
        <v>888</v>
      </c>
      <c r="V850" s="271"/>
    </row>
    <row r="851" spans="1:22">
      <c r="A851" s="353" t="s">
        <v>102</v>
      </c>
      <c r="B851" s="353">
        <v>71647</v>
      </c>
      <c r="C851" s="513">
        <v>7880</v>
      </c>
      <c r="D851" s="513">
        <v>7999</v>
      </c>
      <c r="E851" s="513">
        <v>8236</v>
      </c>
      <c r="F851" s="513">
        <v>9544</v>
      </c>
      <c r="G851" s="513">
        <v>8093</v>
      </c>
      <c r="H851" s="513">
        <v>8215</v>
      </c>
      <c r="I851" s="513">
        <v>8458</v>
      </c>
      <c r="J851" s="513">
        <v>9802</v>
      </c>
      <c r="K851" s="513">
        <v>0</v>
      </c>
      <c r="L851" s="513">
        <v>27381</v>
      </c>
      <c r="M851" s="513">
        <v>0</v>
      </c>
      <c r="N851" s="513">
        <v>0</v>
      </c>
      <c r="O851" s="513">
        <v>0</v>
      </c>
      <c r="P851" s="513">
        <v>439311</v>
      </c>
      <c r="Q851" s="354">
        <v>5094.3100000000004</v>
      </c>
      <c r="R851" s="513">
        <v>0</v>
      </c>
      <c r="S851" s="513">
        <v>0</v>
      </c>
      <c r="T851" s="513">
        <v>153472</v>
      </c>
      <c r="U851" s="353" t="s">
        <v>889</v>
      </c>
      <c r="V851" s="271"/>
    </row>
    <row r="852" spans="1:22">
      <c r="A852" s="353" t="s">
        <v>102</v>
      </c>
      <c r="B852" s="353">
        <v>71654</v>
      </c>
      <c r="C852" s="513">
        <v>7880</v>
      </c>
      <c r="D852" s="513">
        <v>7999</v>
      </c>
      <c r="E852" s="513">
        <v>8236</v>
      </c>
      <c r="F852" s="513">
        <v>9544</v>
      </c>
      <c r="G852" s="513">
        <v>8093</v>
      </c>
      <c r="H852" s="513">
        <v>8215</v>
      </c>
      <c r="I852" s="513">
        <v>8458</v>
      </c>
      <c r="J852" s="513">
        <v>9802</v>
      </c>
      <c r="K852" s="513">
        <v>0</v>
      </c>
      <c r="L852" s="513">
        <v>18649</v>
      </c>
      <c r="M852" s="513">
        <v>0</v>
      </c>
      <c r="N852" s="513">
        <v>0</v>
      </c>
      <c r="O852" s="513">
        <v>0</v>
      </c>
      <c r="P852" s="513">
        <v>598369</v>
      </c>
      <c r="Q852" s="354">
        <v>5176.18</v>
      </c>
      <c r="R852" s="513">
        <v>0</v>
      </c>
      <c r="S852" s="513">
        <v>0</v>
      </c>
      <c r="T852" s="513">
        <v>217446</v>
      </c>
      <c r="U852" s="353" t="s">
        <v>890</v>
      </c>
      <c r="V852" s="271"/>
    </row>
    <row r="853" spans="1:22">
      <c r="A853" s="353" t="s">
        <v>103</v>
      </c>
      <c r="B853" s="353">
        <v>71662</v>
      </c>
      <c r="C853" s="513">
        <v>7880</v>
      </c>
      <c r="D853" s="513">
        <v>7999</v>
      </c>
      <c r="E853" s="513">
        <v>8236</v>
      </c>
      <c r="F853" s="513">
        <v>9544</v>
      </c>
      <c r="G853" s="513">
        <v>8093</v>
      </c>
      <c r="H853" s="513">
        <v>8215</v>
      </c>
      <c r="I853" s="513">
        <v>8458</v>
      </c>
      <c r="J853" s="513">
        <v>9802</v>
      </c>
      <c r="K853" s="513">
        <v>3252</v>
      </c>
      <c r="L853" s="513">
        <v>44481</v>
      </c>
      <c r="M853" s="513">
        <v>155000</v>
      </c>
      <c r="N853" s="513">
        <v>39796</v>
      </c>
      <c r="O853" s="513">
        <v>0</v>
      </c>
      <c r="P853" s="513">
        <v>212942</v>
      </c>
      <c r="Q853" s="354">
        <v>5866.16</v>
      </c>
      <c r="R853" s="513">
        <v>0</v>
      </c>
      <c r="S853" s="513">
        <v>0</v>
      </c>
      <c r="T853" s="513">
        <v>322272</v>
      </c>
      <c r="U853" s="353" t="s">
        <v>891</v>
      </c>
      <c r="V853" s="271"/>
    </row>
    <row r="854" spans="1:22">
      <c r="A854" s="353" t="s">
        <v>103</v>
      </c>
      <c r="B854" s="353">
        <v>71670</v>
      </c>
      <c r="C854" s="513">
        <v>7880</v>
      </c>
      <c r="D854" s="513">
        <v>7999</v>
      </c>
      <c r="E854" s="513">
        <v>8236</v>
      </c>
      <c r="F854" s="513">
        <v>9544</v>
      </c>
      <c r="G854" s="513">
        <v>8093</v>
      </c>
      <c r="H854" s="513">
        <v>8215</v>
      </c>
      <c r="I854" s="513">
        <v>8458</v>
      </c>
      <c r="J854" s="513">
        <v>9802</v>
      </c>
      <c r="K854" s="513">
        <v>0</v>
      </c>
      <c r="L854" s="513">
        <v>0</v>
      </c>
      <c r="M854" s="513">
        <v>0</v>
      </c>
      <c r="N854" s="513">
        <v>0</v>
      </c>
      <c r="O854" s="513">
        <v>0</v>
      </c>
      <c r="P854" s="513">
        <v>11729</v>
      </c>
      <c r="Q854" s="354">
        <v>172.93</v>
      </c>
      <c r="R854" s="513">
        <v>115685</v>
      </c>
      <c r="S854" s="513">
        <v>0</v>
      </c>
      <c r="T854" s="513">
        <v>34141</v>
      </c>
      <c r="U854" s="353" t="s">
        <v>893</v>
      </c>
      <c r="V854" s="271"/>
    </row>
    <row r="855" spans="1:22">
      <c r="A855" s="353" t="s">
        <v>103</v>
      </c>
      <c r="B855" s="353">
        <v>71696</v>
      </c>
      <c r="C855" s="513">
        <v>7880</v>
      </c>
      <c r="D855" s="513">
        <v>7999</v>
      </c>
      <c r="E855" s="513">
        <v>8236</v>
      </c>
      <c r="F855" s="513">
        <v>9544</v>
      </c>
      <c r="G855" s="513">
        <v>8093</v>
      </c>
      <c r="H855" s="513">
        <v>8215</v>
      </c>
      <c r="I855" s="513">
        <v>8458</v>
      </c>
      <c r="J855" s="513">
        <v>9802</v>
      </c>
      <c r="K855" s="513">
        <v>0</v>
      </c>
      <c r="L855" s="513">
        <v>69352</v>
      </c>
      <c r="M855" s="513">
        <v>0</v>
      </c>
      <c r="N855" s="513">
        <v>0</v>
      </c>
      <c r="O855" s="513">
        <v>0</v>
      </c>
      <c r="P855" s="513">
        <v>418850</v>
      </c>
      <c r="Q855" s="354">
        <v>5034.4799999999996</v>
      </c>
      <c r="R855" s="513">
        <v>0</v>
      </c>
      <c r="S855" s="513">
        <v>0</v>
      </c>
      <c r="T855" s="513">
        <v>245496</v>
      </c>
      <c r="U855" s="353" t="s">
        <v>895</v>
      </c>
      <c r="V855" s="271"/>
    </row>
    <row r="856" spans="1:22">
      <c r="A856" s="353" t="s">
        <v>103</v>
      </c>
      <c r="B856" s="353">
        <v>71738</v>
      </c>
      <c r="C856" s="513">
        <v>7880</v>
      </c>
      <c r="D856" s="513">
        <v>7999</v>
      </c>
      <c r="E856" s="513">
        <v>8236</v>
      </c>
      <c r="F856" s="513">
        <v>9544</v>
      </c>
      <c r="G856" s="513">
        <v>8093</v>
      </c>
      <c r="H856" s="513">
        <v>8215</v>
      </c>
      <c r="I856" s="513">
        <v>8458</v>
      </c>
      <c r="J856" s="513">
        <v>9802</v>
      </c>
      <c r="K856" s="513">
        <v>6421</v>
      </c>
      <c r="L856" s="513">
        <v>2734</v>
      </c>
      <c r="M856" s="513">
        <v>0</v>
      </c>
      <c r="N856" s="513">
        <v>0</v>
      </c>
      <c r="O856" s="513">
        <v>0</v>
      </c>
      <c r="P856" s="513">
        <v>233324</v>
      </c>
      <c r="Q856" s="354">
        <v>5861.72</v>
      </c>
      <c r="R856" s="513">
        <v>0</v>
      </c>
      <c r="S856" s="513">
        <v>0</v>
      </c>
      <c r="T856" s="513">
        <v>90672</v>
      </c>
      <c r="U856" s="353" t="s">
        <v>896</v>
      </c>
      <c r="V856" s="271"/>
    </row>
    <row r="857" spans="1:22">
      <c r="A857" s="353" t="s">
        <v>103</v>
      </c>
      <c r="B857" s="353">
        <v>71746</v>
      </c>
      <c r="C857" s="513">
        <v>7880</v>
      </c>
      <c r="D857" s="513">
        <v>7999</v>
      </c>
      <c r="E857" s="513">
        <v>8236</v>
      </c>
      <c r="F857" s="513">
        <v>9544</v>
      </c>
      <c r="G857" s="513">
        <v>8093</v>
      </c>
      <c r="H857" s="513">
        <v>8215</v>
      </c>
      <c r="I857" s="513">
        <v>8458</v>
      </c>
      <c r="J857" s="513">
        <v>9802</v>
      </c>
      <c r="K857" s="513">
        <v>0</v>
      </c>
      <c r="L857" s="513">
        <v>73354</v>
      </c>
      <c r="M857" s="513">
        <v>0</v>
      </c>
      <c r="N857" s="513">
        <v>0</v>
      </c>
      <c r="O857" s="513">
        <v>0</v>
      </c>
      <c r="P857" s="513">
        <v>12400</v>
      </c>
      <c r="Q857" s="354">
        <v>151.9</v>
      </c>
      <c r="R857" s="513">
        <v>357370</v>
      </c>
      <c r="S857" s="513">
        <v>0</v>
      </c>
      <c r="T857" s="513">
        <v>219107</v>
      </c>
      <c r="U857" s="353" t="s">
        <v>898</v>
      </c>
      <c r="V857" s="271"/>
    </row>
    <row r="858" spans="1:22">
      <c r="A858" s="353" t="s">
        <v>103</v>
      </c>
      <c r="B858" s="353">
        <v>71761</v>
      </c>
      <c r="C858" s="513">
        <v>7880</v>
      </c>
      <c r="D858" s="513">
        <v>7999</v>
      </c>
      <c r="E858" s="513">
        <v>8236</v>
      </c>
      <c r="F858" s="513">
        <v>9544</v>
      </c>
      <c r="G858" s="513">
        <v>8093</v>
      </c>
      <c r="H858" s="513">
        <v>8215</v>
      </c>
      <c r="I858" s="513">
        <v>8458</v>
      </c>
      <c r="J858" s="513">
        <v>9802</v>
      </c>
      <c r="K858" s="513">
        <v>1359</v>
      </c>
      <c r="L858" s="513">
        <v>0</v>
      </c>
      <c r="M858" s="513">
        <v>0</v>
      </c>
      <c r="N858" s="513">
        <v>0</v>
      </c>
      <c r="O858" s="513">
        <v>0</v>
      </c>
      <c r="P858" s="513">
        <v>25499</v>
      </c>
      <c r="Q858" s="354">
        <v>130.19</v>
      </c>
      <c r="R858" s="513">
        <v>118809</v>
      </c>
      <c r="S858" s="513">
        <v>0</v>
      </c>
      <c r="T858" s="513">
        <v>136817</v>
      </c>
      <c r="U858" s="353" t="s">
        <v>900</v>
      </c>
      <c r="V858" s="271"/>
    </row>
    <row r="859" spans="1:22">
      <c r="A859" s="353" t="s">
        <v>103</v>
      </c>
      <c r="B859" s="353">
        <v>73833</v>
      </c>
      <c r="C859" s="513">
        <v>7880</v>
      </c>
      <c r="D859" s="513">
        <v>7999</v>
      </c>
      <c r="E859" s="513">
        <v>8236</v>
      </c>
      <c r="F859" s="513">
        <v>9544</v>
      </c>
      <c r="G859" s="513">
        <v>8093</v>
      </c>
      <c r="H859" s="513">
        <v>8215</v>
      </c>
      <c r="I859" s="513">
        <v>8458</v>
      </c>
      <c r="J859" s="513">
        <v>9802</v>
      </c>
      <c r="K859" s="513">
        <v>0</v>
      </c>
      <c r="L859" s="513">
        <v>248702</v>
      </c>
      <c r="M859" s="513">
        <v>0</v>
      </c>
      <c r="N859" s="513">
        <v>0</v>
      </c>
      <c r="O859" s="513">
        <v>0</v>
      </c>
      <c r="P859" s="513">
        <v>334345</v>
      </c>
      <c r="Q859" s="354">
        <v>160.85</v>
      </c>
      <c r="R859" s="513">
        <v>1070407</v>
      </c>
      <c r="S859" s="513">
        <v>0</v>
      </c>
      <c r="T859" s="513">
        <v>554350</v>
      </c>
      <c r="U859" s="353" t="s">
        <v>1011</v>
      </c>
      <c r="V859" s="271"/>
    </row>
    <row r="860" spans="1:22">
      <c r="A860" s="353" t="s">
        <v>103</v>
      </c>
      <c r="B860" s="353">
        <v>75028</v>
      </c>
      <c r="C860" s="513">
        <v>7880</v>
      </c>
      <c r="D860" s="513">
        <v>7999</v>
      </c>
      <c r="E860" s="513">
        <v>8236</v>
      </c>
      <c r="F860" s="513">
        <v>9544</v>
      </c>
      <c r="G860" s="513">
        <v>8093</v>
      </c>
      <c r="H860" s="513">
        <v>8215</v>
      </c>
      <c r="I860" s="513">
        <v>8458</v>
      </c>
      <c r="J860" s="513">
        <v>9802</v>
      </c>
      <c r="K860" s="513">
        <v>0</v>
      </c>
      <c r="L860" s="513">
        <v>278380</v>
      </c>
      <c r="M860" s="513">
        <v>0</v>
      </c>
      <c r="N860" s="513">
        <v>0</v>
      </c>
      <c r="O860" s="513">
        <v>0</v>
      </c>
      <c r="P860" s="513">
        <v>393376</v>
      </c>
      <c r="Q860" s="354">
        <v>3884.53</v>
      </c>
      <c r="R860" s="513">
        <v>1019508</v>
      </c>
      <c r="S860" s="513">
        <v>0</v>
      </c>
      <c r="T860" s="513">
        <v>974168</v>
      </c>
      <c r="U860" s="353" t="s">
        <v>1034</v>
      </c>
      <c r="V860" s="271"/>
    </row>
    <row r="861" spans="1:22">
      <c r="A861" s="353" t="s">
        <v>103</v>
      </c>
      <c r="B861" s="353">
        <v>76513</v>
      </c>
      <c r="C861" s="513">
        <v>7880</v>
      </c>
      <c r="D861" s="513">
        <v>7999</v>
      </c>
      <c r="E861" s="513">
        <v>8236</v>
      </c>
      <c r="F861" s="513">
        <v>9544</v>
      </c>
      <c r="G861" s="513">
        <v>8093</v>
      </c>
      <c r="H861" s="513">
        <v>8215</v>
      </c>
      <c r="I861" s="513">
        <v>8458</v>
      </c>
      <c r="J861" s="513">
        <v>9802</v>
      </c>
      <c r="K861" s="513">
        <v>15475</v>
      </c>
      <c r="L861" s="513">
        <v>306808</v>
      </c>
      <c r="M861" s="513">
        <v>0</v>
      </c>
      <c r="N861" s="513">
        <v>175515</v>
      </c>
      <c r="O861" s="513">
        <v>0</v>
      </c>
      <c r="P861" s="513">
        <v>741013</v>
      </c>
      <c r="Q861" s="354">
        <v>5913.95</v>
      </c>
      <c r="R861" s="513">
        <v>123172</v>
      </c>
      <c r="S861" s="513">
        <v>0</v>
      </c>
      <c r="T861" s="513">
        <v>1396454</v>
      </c>
      <c r="U861" s="353" t="s">
        <v>1104</v>
      </c>
      <c r="V861" s="271"/>
    </row>
    <row r="862" spans="1:22">
      <c r="A862" s="353" t="s">
        <v>104</v>
      </c>
      <c r="B862" s="353">
        <v>71795</v>
      </c>
      <c r="C862" s="513">
        <v>7880</v>
      </c>
      <c r="D862" s="513">
        <v>7999</v>
      </c>
      <c r="E862" s="513">
        <v>8236</v>
      </c>
      <c r="F862" s="513">
        <v>9544</v>
      </c>
      <c r="G862" s="513">
        <v>8093</v>
      </c>
      <c r="H862" s="513">
        <v>8215</v>
      </c>
      <c r="I862" s="513">
        <v>8458</v>
      </c>
      <c r="J862" s="513">
        <v>9802</v>
      </c>
      <c r="K862" s="513">
        <v>78067</v>
      </c>
      <c r="L862" s="513">
        <v>11692</v>
      </c>
      <c r="M862" s="513">
        <v>0</v>
      </c>
      <c r="N862" s="513">
        <v>0</v>
      </c>
      <c r="O862" s="513">
        <v>0</v>
      </c>
      <c r="P862" s="513">
        <v>237854</v>
      </c>
      <c r="Q862" s="354">
        <v>57.14</v>
      </c>
      <c r="R862" s="513">
        <v>478468</v>
      </c>
      <c r="S862" s="513">
        <v>0</v>
      </c>
      <c r="T862" s="513">
        <v>188330</v>
      </c>
      <c r="U862" s="353" t="s">
        <v>902</v>
      </c>
      <c r="V862" s="271"/>
    </row>
    <row r="863" spans="1:22">
      <c r="A863" s="353" t="s">
        <v>104</v>
      </c>
      <c r="B863" s="353">
        <v>71803</v>
      </c>
      <c r="C863" s="513">
        <v>7880</v>
      </c>
      <c r="D863" s="513">
        <v>7999</v>
      </c>
      <c r="E863" s="513">
        <v>8236</v>
      </c>
      <c r="F863" s="513">
        <v>9544</v>
      </c>
      <c r="G863" s="513">
        <v>8093</v>
      </c>
      <c r="H863" s="513">
        <v>8215</v>
      </c>
      <c r="I863" s="513">
        <v>8458</v>
      </c>
      <c r="J863" s="513">
        <v>9802</v>
      </c>
      <c r="K863" s="513">
        <v>0</v>
      </c>
      <c r="L863" s="513">
        <v>18739</v>
      </c>
      <c r="M863" s="513">
        <v>0</v>
      </c>
      <c r="N863" s="513">
        <v>0</v>
      </c>
      <c r="O863" s="513">
        <v>0</v>
      </c>
      <c r="P863" s="513">
        <v>1051751</v>
      </c>
      <c r="Q863" s="354">
        <v>4375.92</v>
      </c>
      <c r="R863" s="513">
        <v>796925</v>
      </c>
      <c r="S863" s="513">
        <v>0</v>
      </c>
      <c r="T863" s="513">
        <v>496980</v>
      </c>
      <c r="U863" s="353" t="s">
        <v>904</v>
      </c>
      <c r="V863" s="271"/>
    </row>
    <row r="864" spans="1:22">
      <c r="A864" s="353" t="s">
        <v>104</v>
      </c>
      <c r="B864" s="353">
        <v>71811</v>
      </c>
      <c r="C864" s="513">
        <v>7880</v>
      </c>
      <c r="D864" s="513">
        <v>7999</v>
      </c>
      <c r="E864" s="513">
        <v>8236</v>
      </c>
      <c r="F864" s="513">
        <v>9544</v>
      </c>
      <c r="G864" s="513">
        <v>8093</v>
      </c>
      <c r="H864" s="513">
        <v>8215</v>
      </c>
      <c r="I864" s="513">
        <v>8458</v>
      </c>
      <c r="J864" s="513">
        <v>9802</v>
      </c>
      <c r="K864" s="513">
        <v>10366</v>
      </c>
      <c r="L864" s="513">
        <v>0</v>
      </c>
      <c r="M864" s="513">
        <v>0</v>
      </c>
      <c r="N864" s="513">
        <v>0</v>
      </c>
      <c r="O864" s="513">
        <v>0</v>
      </c>
      <c r="P864" s="513">
        <v>1249139</v>
      </c>
      <c r="Q864" s="354">
        <v>5026.97</v>
      </c>
      <c r="R864" s="513">
        <v>0</v>
      </c>
      <c r="S864" s="513">
        <v>0</v>
      </c>
      <c r="T864" s="513">
        <v>735880</v>
      </c>
      <c r="U864" s="353" t="s">
        <v>905</v>
      </c>
      <c r="V864" s="271"/>
    </row>
    <row r="865" spans="1:22">
      <c r="A865" s="353" t="s">
        <v>104</v>
      </c>
      <c r="B865" s="353">
        <v>71829</v>
      </c>
      <c r="C865" s="513">
        <v>7880</v>
      </c>
      <c r="D865" s="513">
        <v>7999</v>
      </c>
      <c r="E865" s="513">
        <v>8236</v>
      </c>
      <c r="F865" s="513">
        <v>9544</v>
      </c>
      <c r="G865" s="513">
        <v>8093</v>
      </c>
      <c r="H865" s="513">
        <v>8215</v>
      </c>
      <c r="I865" s="513">
        <v>8458</v>
      </c>
      <c r="J865" s="513">
        <v>9802</v>
      </c>
      <c r="K865" s="513">
        <v>0</v>
      </c>
      <c r="L865" s="513">
        <v>40332</v>
      </c>
      <c r="M865" s="513">
        <v>0</v>
      </c>
      <c r="N865" s="513">
        <v>0</v>
      </c>
      <c r="O865" s="513">
        <v>0</v>
      </c>
      <c r="P865" s="513">
        <v>486950</v>
      </c>
      <c r="Q865" s="354">
        <v>5029.24</v>
      </c>
      <c r="R865" s="513">
        <v>0</v>
      </c>
      <c r="S865" s="513">
        <v>0</v>
      </c>
      <c r="T865" s="513">
        <v>215657</v>
      </c>
      <c r="U865" s="353" t="s">
        <v>906</v>
      </c>
      <c r="V865" s="271"/>
    </row>
    <row r="866" spans="1:22">
      <c r="A866" s="353" t="s">
        <v>104</v>
      </c>
      <c r="B866" s="353">
        <v>71837</v>
      </c>
      <c r="C866" s="513">
        <v>7880</v>
      </c>
      <c r="D866" s="513">
        <v>7999</v>
      </c>
      <c r="E866" s="513">
        <v>8236</v>
      </c>
      <c r="F866" s="513">
        <v>9544</v>
      </c>
      <c r="G866" s="513">
        <v>8093</v>
      </c>
      <c r="H866" s="513">
        <v>8215</v>
      </c>
      <c r="I866" s="513">
        <v>8458</v>
      </c>
      <c r="J866" s="513">
        <v>9802</v>
      </c>
      <c r="K866" s="513">
        <v>115862</v>
      </c>
      <c r="L866" s="513">
        <v>31168</v>
      </c>
      <c r="M866" s="513">
        <v>0</v>
      </c>
      <c r="N866" s="513">
        <v>0</v>
      </c>
      <c r="O866" s="513">
        <v>0</v>
      </c>
      <c r="P866" s="513">
        <v>6346060</v>
      </c>
      <c r="Q866" s="354">
        <v>5033.18</v>
      </c>
      <c r="R866" s="513">
        <v>0</v>
      </c>
      <c r="S866" s="513">
        <v>0</v>
      </c>
      <c r="T866" s="513">
        <v>3002760</v>
      </c>
      <c r="U866" s="353" t="s">
        <v>907</v>
      </c>
      <c r="V866" s="271"/>
    </row>
    <row r="867" spans="1:22">
      <c r="A867" s="353" t="s">
        <v>104</v>
      </c>
      <c r="B867" s="353">
        <v>71852</v>
      </c>
      <c r="C867" s="513">
        <v>7880</v>
      </c>
      <c r="D867" s="513">
        <v>7999</v>
      </c>
      <c r="E867" s="513">
        <v>8236</v>
      </c>
      <c r="F867" s="513">
        <v>9544</v>
      </c>
      <c r="G867" s="513">
        <v>8093</v>
      </c>
      <c r="H867" s="513">
        <v>8215</v>
      </c>
      <c r="I867" s="513">
        <v>8458</v>
      </c>
      <c r="J867" s="513">
        <v>9802</v>
      </c>
      <c r="K867" s="513">
        <v>0</v>
      </c>
      <c r="L867" s="513">
        <v>36188</v>
      </c>
      <c r="M867" s="513">
        <v>0</v>
      </c>
      <c r="N867" s="513">
        <v>0</v>
      </c>
      <c r="O867" s="513">
        <v>0</v>
      </c>
      <c r="P867" s="513">
        <v>462507</v>
      </c>
      <c r="Q867" s="354">
        <v>5029.1499999999996</v>
      </c>
      <c r="R867" s="513">
        <v>0</v>
      </c>
      <c r="S867" s="513">
        <v>0</v>
      </c>
      <c r="T867" s="513">
        <v>210686</v>
      </c>
      <c r="U867" s="353" t="s">
        <v>910</v>
      </c>
      <c r="V867" s="271"/>
    </row>
    <row r="868" spans="1:22">
      <c r="A868" s="353" t="s">
        <v>104</v>
      </c>
      <c r="B868" s="353">
        <v>71860</v>
      </c>
      <c r="C868" s="513">
        <v>7880</v>
      </c>
      <c r="D868" s="513">
        <v>7999</v>
      </c>
      <c r="E868" s="513">
        <v>8236</v>
      </c>
      <c r="F868" s="513">
        <v>9544</v>
      </c>
      <c r="G868" s="513">
        <v>8093</v>
      </c>
      <c r="H868" s="513">
        <v>8215</v>
      </c>
      <c r="I868" s="513">
        <v>8458</v>
      </c>
      <c r="J868" s="513">
        <v>9802</v>
      </c>
      <c r="K868" s="513">
        <v>0</v>
      </c>
      <c r="L868" s="513">
        <v>527901</v>
      </c>
      <c r="M868" s="513">
        <v>0</v>
      </c>
      <c r="N868" s="513">
        <v>0</v>
      </c>
      <c r="O868" s="513">
        <v>0</v>
      </c>
      <c r="P868" s="513">
        <v>10195308</v>
      </c>
      <c r="Q868" s="354">
        <v>5279.97</v>
      </c>
      <c r="R868" s="513">
        <v>0</v>
      </c>
      <c r="S868" s="513">
        <v>0</v>
      </c>
      <c r="T868" s="513">
        <v>5623611</v>
      </c>
      <c r="U868" s="353" t="s">
        <v>911</v>
      </c>
      <c r="V868" s="271"/>
    </row>
    <row r="869" spans="1:22">
      <c r="A869" s="353" t="s">
        <v>104</v>
      </c>
      <c r="B869" s="353">
        <v>71894</v>
      </c>
      <c r="C869" s="513">
        <v>7880</v>
      </c>
      <c r="D869" s="513">
        <v>7999</v>
      </c>
      <c r="E869" s="513">
        <v>8236</v>
      </c>
      <c r="F869" s="513">
        <v>9544</v>
      </c>
      <c r="G869" s="513">
        <v>8093</v>
      </c>
      <c r="H869" s="513">
        <v>8215</v>
      </c>
      <c r="I869" s="513">
        <v>8458</v>
      </c>
      <c r="J869" s="513">
        <v>9802</v>
      </c>
      <c r="K869" s="513">
        <v>0</v>
      </c>
      <c r="L869" s="513">
        <v>75442</v>
      </c>
      <c r="M869" s="513">
        <v>0</v>
      </c>
      <c r="N869" s="513">
        <v>0</v>
      </c>
      <c r="O869" s="513">
        <v>0</v>
      </c>
      <c r="P869" s="513">
        <v>360334</v>
      </c>
      <c r="Q869" s="354">
        <v>5022.9399999999996</v>
      </c>
      <c r="R869" s="513">
        <v>0</v>
      </c>
      <c r="S869" s="513">
        <v>0</v>
      </c>
      <c r="T869" s="513">
        <v>284245</v>
      </c>
      <c r="U869" s="353" t="s">
        <v>912</v>
      </c>
      <c r="V869" s="271"/>
    </row>
    <row r="870" spans="1:22">
      <c r="A870" s="353" t="s">
        <v>104</v>
      </c>
      <c r="B870" s="353">
        <v>71902</v>
      </c>
      <c r="C870" s="513">
        <v>7880</v>
      </c>
      <c r="D870" s="513">
        <v>7999</v>
      </c>
      <c r="E870" s="513">
        <v>8236</v>
      </c>
      <c r="F870" s="513">
        <v>9544</v>
      </c>
      <c r="G870" s="513">
        <v>8093</v>
      </c>
      <c r="H870" s="513">
        <v>8215</v>
      </c>
      <c r="I870" s="513">
        <v>8458</v>
      </c>
      <c r="J870" s="513">
        <v>9802</v>
      </c>
      <c r="K870" s="513">
        <v>0</v>
      </c>
      <c r="L870" s="513">
        <v>212779</v>
      </c>
      <c r="M870" s="513">
        <v>0</v>
      </c>
      <c r="N870" s="513">
        <v>0</v>
      </c>
      <c r="O870" s="513">
        <v>0</v>
      </c>
      <c r="P870" s="513">
        <v>3881511</v>
      </c>
      <c r="Q870" s="354">
        <v>5106.88</v>
      </c>
      <c r="R870" s="513">
        <v>0</v>
      </c>
      <c r="S870" s="513">
        <v>0</v>
      </c>
      <c r="T870" s="513">
        <v>2355595</v>
      </c>
      <c r="U870" s="353" t="s">
        <v>913</v>
      </c>
      <c r="V870" s="271"/>
    </row>
    <row r="871" spans="1:22">
      <c r="A871" s="353" t="s">
        <v>104</v>
      </c>
      <c r="B871" s="353">
        <v>71944</v>
      </c>
      <c r="C871" s="513">
        <v>7880</v>
      </c>
      <c r="D871" s="513">
        <v>7999</v>
      </c>
      <c r="E871" s="513">
        <v>8236</v>
      </c>
      <c r="F871" s="513">
        <v>9544</v>
      </c>
      <c r="G871" s="513">
        <v>8093</v>
      </c>
      <c r="H871" s="513">
        <v>8215</v>
      </c>
      <c r="I871" s="513">
        <v>8458</v>
      </c>
      <c r="J871" s="513">
        <v>9802</v>
      </c>
      <c r="K871" s="513">
        <v>5766</v>
      </c>
      <c r="L871" s="513">
        <v>25723</v>
      </c>
      <c r="M871" s="513">
        <v>0</v>
      </c>
      <c r="N871" s="513">
        <v>0</v>
      </c>
      <c r="O871" s="513">
        <v>0</v>
      </c>
      <c r="P871" s="513">
        <v>570101</v>
      </c>
      <c r="Q871" s="354">
        <v>5171.45</v>
      </c>
      <c r="R871" s="513">
        <v>0</v>
      </c>
      <c r="S871" s="513">
        <v>0</v>
      </c>
      <c r="T871" s="513">
        <v>193359</v>
      </c>
      <c r="U871" s="353" t="s">
        <v>691</v>
      </c>
      <c r="V871" s="271"/>
    </row>
    <row r="872" spans="1:22">
      <c r="A872" s="353" t="s">
        <v>104</v>
      </c>
      <c r="B872" s="353">
        <v>71951</v>
      </c>
      <c r="C872" s="513">
        <v>7880</v>
      </c>
      <c r="D872" s="513">
        <v>7999</v>
      </c>
      <c r="E872" s="513">
        <v>8236</v>
      </c>
      <c r="F872" s="513">
        <v>9544</v>
      </c>
      <c r="G872" s="513">
        <v>8093</v>
      </c>
      <c r="H872" s="513">
        <v>8215</v>
      </c>
      <c r="I872" s="513">
        <v>8458</v>
      </c>
      <c r="J872" s="513">
        <v>9802</v>
      </c>
      <c r="K872" s="513">
        <v>0</v>
      </c>
      <c r="L872" s="513">
        <v>28276</v>
      </c>
      <c r="M872" s="513">
        <v>0</v>
      </c>
      <c r="N872" s="513">
        <v>0</v>
      </c>
      <c r="O872" s="513">
        <v>0</v>
      </c>
      <c r="P872" s="513">
        <v>4642</v>
      </c>
      <c r="Q872" s="354">
        <v>140.25</v>
      </c>
      <c r="R872" s="513">
        <v>230321</v>
      </c>
      <c r="S872" s="513">
        <v>0</v>
      </c>
      <c r="T872" s="513">
        <v>70152</v>
      </c>
      <c r="U872" s="353" t="s">
        <v>915</v>
      </c>
      <c r="V872" s="271"/>
    </row>
    <row r="873" spans="1:22">
      <c r="A873" s="353" t="s">
        <v>104</v>
      </c>
      <c r="B873" s="353">
        <v>71969</v>
      </c>
      <c r="C873" s="513">
        <v>7880</v>
      </c>
      <c r="D873" s="513">
        <v>7999</v>
      </c>
      <c r="E873" s="513">
        <v>8236</v>
      </c>
      <c r="F873" s="513">
        <v>9544</v>
      </c>
      <c r="G873" s="513">
        <v>8093</v>
      </c>
      <c r="H873" s="513">
        <v>8215</v>
      </c>
      <c r="I873" s="513">
        <v>8458</v>
      </c>
      <c r="J873" s="513">
        <v>9802</v>
      </c>
      <c r="K873" s="513">
        <v>0</v>
      </c>
      <c r="L873" s="513">
        <v>152604</v>
      </c>
      <c r="M873" s="513">
        <v>0</v>
      </c>
      <c r="N873" s="513">
        <v>0</v>
      </c>
      <c r="O873" s="513">
        <v>0</v>
      </c>
      <c r="P873" s="513">
        <v>1025069</v>
      </c>
      <c r="Q873" s="354">
        <v>5036.87</v>
      </c>
      <c r="R873" s="513">
        <v>0</v>
      </c>
      <c r="S873" s="513">
        <v>0</v>
      </c>
      <c r="T873" s="513">
        <v>718693</v>
      </c>
      <c r="U873" s="353" t="s">
        <v>916</v>
      </c>
      <c r="V873" s="271"/>
    </row>
    <row r="874" spans="1:22">
      <c r="A874" s="353" t="s">
        <v>104</v>
      </c>
      <c r="B874" s="353">
        <v>71985</v>
      </c>
      <c r="C874" s="513">
        <v>7880</v>
      </c>
      <c r="D874" s="513">
        <v>7999</v>
      </c>
      <c r="E874" s="513">
        <v>8236</v>
      </c>
      <c r="F874" s="513">
        <v>9544</v>
      </c>
      <c r="G874" s="513">
        <v>8093</v>
      </c>
      <c r="H874" s="513">
        <v>8215</v>
      </c>
      <c r="I874" s="513">
        <v>8458</v>
      </c>
      <c r="J874" s="513">
        <v>9802</v>
      </c>
      <c r="K874" s="513">
        <v>0</v>
      </c>
      <c r="L874" s="513">
        <v>32037</v>
      </c>
      <c r="M874" s="513">
        <v>0</v>
      </c>
      <c r="N874" s="513">
        <v>0</v>
      </c>
      <c r="O874" s="513">
        <v>0</v>
      </c>
      <c r="P874" s="513">
        <v>1785361</v>
      </c>
      <c r="Q874" s="354">
        <v>5076.46</v>
      </c>
      <c r="R874" s="513">
        <v>0</v>
      </c>
      <c r="S874" s="513">
        <v>0</v>
      </c>
      <c r="T874" s="513">
        <v>283657</v>
      </c>
      <c r="U874" s="353" t="s">
        <v>816</v>
      </c>
      <c r="V874" s="271"/>
    </row>
    <row r="875" spans="1:22">
      <c r="A875" s="353" t="s">
        <v>104</v>
      </c>
      <c r="B875" s="353">
        <v>71993</v>
      </c>
      <c r="C875" s="513">
        <v>7880</v>
      </c>
      <c r="D875" s="513">
        <v>7999</v>
      </c>
      <c r="E875" s="513">
        <v>8236</v>
      </c>
      <c r="F875" s="513">
        <v>9544</v>
      </c>
      <c r="G875" s="513">
        <v>8093</v>
      </c>
      <c r="H875" s="513">
        <v>8215</v>
      </c>
      <c r="I875" s="513">
        <v>8458</v>
      </c>
      <c r="J875" s="513">
        <v>9802</v>
      </c>
      <c r="K875" s="513">
        <v>19911</v>
      </c>
      <c r="L875" s="513">
        <v>267457</v>
      </c>
      <c r="M875" s="513">
        <v>0</v>
      </c>
      <c r="N875" s="513">
        <v>0</v>
      </c>
      <c r="O875" s="513">
        <v>0</v>
      </c>
      <c r="P875" s="513">
        <v>10224679</v>
      </c>
      <c r="Q875" s="354">
        <v>5295.41</v>
      </c>
      <c r="R875" s="513">
        <v>0</v>
      </c>
      <c r="S875" s="513">
        <v>0</v>
      </c>
      <c r="T875" s="513">
        <v>5879118</v>
      </c>
      <c r="U875" s="353" t="s">
        <v>917</v>
      </c>
      <c r="V875" s="271"/>
    </row>
    <row r="876" spans="1:22">
      <c r="A876" s="353" t="s">
        <v>104</v>
      </c>
      <c r="B876" s="353">
        <v>72009</v>
      </c>
      <c r="C876" s="513">
        <v>7880</v>
      </c>
      <c r="D876" s="513">
        <v>7999</v>
      </c>
      <c r="E876" s="513">
        <v>8236</v>
      </c>
      <c r="F876" s="513">
        <v>9544</v>
      </c>
      <c r="G876" s="513">
        <v>8093</v>
      </c>
      <c r="H876" s="513">
        <v>8215</v>
      </c>
      <c r="I876" s="513">
        <v>8458</v>
      </c>
      <c r="J876" s="513">
        <v>9802</v>
      </c>
      <c r="K876" s="513">
        <v>0</v>
      </c>
      <c r="L876" s="513">
        <v>85579</v>
      </c>
      <c r="M876" s="513">
        <v>0</v>
      </c>
      <c r="N876" s="513">
        <v>0</v>
      </c>
      <c r="O876" s="513">
        <v>0</v>
      </c>
      <c r="P876" s="513">
        <v>1120383</v>
      </c>
      <c r="Q876" s="354">
        <v>5086.33</v>
      </c>
      <c r="R876" s="513">
        <v>0</v>
      </c>
      <c r="S876" s="513">
        <v>0</v>
      </c>
      <c r="T876" s="513">
        <v>546976</v>
      </c>
      <c r="U876" s="353" t="s">
        <v>918</v>
      </c>
      <c r="V876" s="271"/>
    </row>
    <row r="877" spans="1:22">
      <c r="A877" s="353" t="s">
        <v>104</v>
      </c>
      <c r="B877" s="353">
        <v>72017</v>
      </c>
      <c r="C877" s="513">
        <v>7880</v>
      </c>
      <c r="D877" s="513">
        <v>7999</v>
      </c>
      <c r="E877" s="513">
        <v>8236</v>
      </c>
      <c r="F877" s="513">
        <v>9544</v>
      </c>
      <c r="G877" s="513">
        <v>8093</v>
      </c>
      <c r="H877" s="513">
        <v>8215</v>
      </c>
      <c r="I877" s="513">
        <v>8458</v>
      </c>
      <c r="J877" s="513">
        <v>9802</v>
      </c>
      <c r="K877" s="513">
        <v>0</v>
      </c>
      <c r="L877" s="513">
        <v>88655</v>
      </c>
      <c r="M877" s="513">
        <v>0</v>
      </c>
      <c r="N877" s="513">
        <v>0</v>
      </c>
      <c r="O877" s="513">
        <v>0</v>
      </c>
      <c r="P877" s="513">
        <v>1392712</v>
      </c>
      <c r="Q877" s="354">
        <v>5030.95</v>
      </c>
      <c r="R877" s="513">
        <v>0</v>
      </c>
      <c r="S877" s="513">
        <v>0</v>
      </c>
      <c r="T877" s="513">
        <v>491684</v>
      </c>
      <c r="U877" s="353" t="s">
        <v>919</v>
      </c>
      <c r="V877" s="271"/>
    </row>
    <row r="878" spans="1:22">
      <c r="A878" s="353" t="s">
        <v>104</v>
      </c>
      <c r="B878" s="353">
        <v>72025</v>
      </c>
      <c r="C878" s="513">
        <v>7880</v>
      </c>
      <c r="D878" s="513">
        <v>7999</v>
      </c>
      <c r="E878" s="513">
        <v>8236</v>
      </c>
      <c r="F878" s="513">
        <v>9544</v>
      </c>
      <c r="G878" s="513">
        <v>8093</v>
      </c>
      <c r="H878" s="513">
        <v>8215</v>
      </c>
      <c r="I878" s="513">
        <v>8458</v>
      </c>
      <c r="J878" s="513">
        <v>9802</v>
      </c>
      <c r="K878" s="513">
        <v>1903</v>
      </c>
      <c r="L878" s="513">
        <v>24906</v>
      </c>
      <c r="M878" s="513">
        <v>0</v>
      </c>
      <c r="N878" s="513">
        <v>0</v>
      </c>
      <c r="O878" s="513">
        <v>0</v>
      </c>
      <c r="P878" s="513">
        <v>287487</v>
      </c>
      <c r="Q878" s="354">
        <v>5015.62</v>
      </c>
      <c r="R878" s="513">
        <v>0</v>
      </c>
      <c r="S878" s="513">
        <v>0</v>
      </c>
      <c r="T878" s="513">
        <v>113237</v>
      </c>
      <c r="U878" s="353" t="s">
        <v>920</v>
      </c>
      <c r="V878" s="271"/>
    </row>
    <row r="879" spans="1:22">
      <c r="A879" s="353" t="s">
        <v>104</v>
      </c>
      <c r="B879" s="353">
        <v>72033</v>
      </c>
      <c r="C879" s="513">
        <v>7880</v>
      </c>
      <c r="D879" s="513">
        <v>7999</v>
      </c>
      <c r="E879" s="513">
        <v>8236</v>
      </c>
      <c r="F879" s="513">
        <v>9544</v>
      </c>
      <c r="G879" s="513">
        <v>8093</v>
      </c>
      <c r="H879" s="513">
        <v>8215</v>
      </c>
      <c r="I879" s="513">
        <v>8458</v>
      </c>
      <c r="J879" s="513">
        <v>9802</v>
      </c>
      <c r="K879" s="513">
        <v>0</v>
      </c>
      <c r="L879" s="513">
        <v>121427</v>
      </c>
      <c r="M879" s="513">
        <v>0</v>
      </c>
      <c r="N879" s="513">
        <v>0</v>
      </c>
      <c r="O879" s="513">
        <v>0</v>
      </c>
      <c r="P879" s="513">
        <v>1376964</v>
      </c>
      <c r="Q879" s="354">
        <v>5055.88</v>
      </c>
      <c r="R879" s="513">
        <v>0</v>
      </c>
      <c r="S879" s="513">
        <v>0</v>
      </c>
      <c r="T879" s="513">
        <v>947211</v>
      </c>
      <c r="U879" s="353" t="s">
        <v>921</v>
      </c>
      <c r="V879" s="271"/>
    </row>
    <row r="880" spans="1:22">
      <c r="A880" s="353" t="s">
        <v>104</v>
      </c>
      <c r="B880" s="353">
        <v>72041</v>
      </c>
      <c r="C880" s="513">
        <v>7880</v>
      </c>
      <c r="D880" s="513">
        <v>7999</v>
      </c>
      <c r="E880" s="513">
        <v>8236</v>
      </c>
      <c r="F880" s="513">
        <v>9544</v>
      </c>
      <c r="G880" s="513">
        <v>8093</v>
      </c>
      <c r="H880" s="513">
        <v>8215</v>
      </c>
      <c r="I880" s="513">
        <v>8458</v>
      </c>
      <c r="J880" s="513">
        <v>9802</v>
      </c>
      <c r="K880" s="513">
        <v>0</v>
      </c>
      <c r="L880" s="513">
        <v>199288</v>
      </c>
      <c r="M880" s="513">
        <v>0</v>
      </c>
      <c r="N880" s="513">
        <v>0</v>
      </c>
      <c r="O880" s="513">
        <v>0</v>
      </c>
      <c r="P880" s="513">
        <v>2314537</v>
      </c>
      <c r="Q880" s="354">
        <v>5060.58</v>
      </c>
      <c r="R880" s="513">
        <v>0</v>
      </c>
      <c r="S880" s="513">
        <v>0</v>
      </c>
      <c r="T880" s="513">
        <v>1382759</v>
      </c>
      <c r="U880" s="353" t="s">
        <v>922</v>
      </c>
      <c r="V880" s="271"/>
    </row>
    <row r="881" spans="1:22">
      <c r="A881" s="353" t="s">
        <v>104</v>
      </c>
      <c r="B881" s="353">
        <v>72058</v>
      </c>
      <c r="C881" s="513">
        <v>7880</v>
      </c>
      <c r="D881" s="513">
        <v>7999</v>
      </c>
      <c r="E881" s="513">
        <v>8236</v>
      </c>
      <c r="F881" s="513">
        <v>9544</v>
      </c>
      <c r="G881" s="513">
        <v>8093</v>
      </c>
      <c r="H881" s="513">
        <v>8215</v>
      </c>
      <c r="I881" s="513">
        <v>8458</v>
      </c>
      <c r="J881" s="513">
        <v>9802</v>
      </c>
      <c r="K881" s="513">
        <v>0</v>
      </c>
      <c r="L881" s="513">
        <v>105160</v>
      </c>
      <c r="M881" s="513">
        <v>0</v>
      </c>
      <c r="N881" s="513">
        <v>0</v>
      </c>
      <c r="O881" s="513">
        <v>0</v>
      </c>
      <c r="P881" s="513">
        <v>1133297</v>
      </c>
      <c r="Q881" s="354">
        <v>5039.53</v>
      </c>
      <c r="R881" s="513">
        <v>0</v>
      </c>
      <c r="S881" s="513">
        <v>0</v>
      </c>
      <c r="T881" s="513">
        <v>1065274</v>
      </c>
      <c r="U881" s="353" t="s">
        <v>923</v>
      </c>
      <c r="V881" s="271"/>
    </row>
    <row r="882" spans="1:22">
      <c r="A882" s="353" t="s">
        <v>104</v>
      </c>
      <c r="B882" s="353">
        <v>72082</v>
      </c>
      <c r="C882" s="513">
        <v>7880</v>
      </c>
      <c r="D882" s="513">
        <v>7999</v>
      </c>
      <c r="E882" s="513">
        <v>8236</v>
      </c>
      <c r="F882" s="513">
        <v>9544</v>
      </c>
      <c r="G882" s="513">
        <v>8093</v>
      </c>
      <c r="H882" s="513">
        <v>8215</v>
      </c>
      <c r="I882" s="513">
        <v>8458</v>
      </c>
      <c r="J882" s="513">
        <v>9802</v>
      </c>
      <c r="K882" s="513">
        <v>2312815</v>
      </c>
      <c r="L882" s="513">
        <v>79936</v>
      </c>
      <c r="M882" s="513">
        <v>0</v>
      </c>
      <c r="N882" s="513">
        <v>0</v>
      </c>
      <c r="O882" s="513">
        <v>0</v>
      </c>
      <c r="P882" s="513">
        <v>1375631</v>
      </c>
      <c r="Q882" s="354">
        <v>5062.5</v>
      </c>
      <c r="R882" s="513">
        <v>0</v>
      </c>
      <c r="S882" s="513">
        <v>0</v>
      </c>
      <c r="T882" s="513">
        <v>3252672</v>
      </c>
      <c r="U882" s="353" t="s">
        <v>924</v>
      </c>
      <c r="V882" s="271"/>
    </row>
    <row r="883" spans="1:22">
      <c r="A883" s="353" t="s">
        <v>104</v>
      </c>
      <c r="B883" s="353">
        <v>72090</v>
      </c>
      <c r="C883" s="513">
        <v>7880</v>
      </c>
      <c r="D883" s="513">
        <v>7999</v>
      </c>
      <c r="E883" s="513">
        <v>8236</v>
      </c>
      <c r="F883" s="513">
        <v>9544</v>
      </c>
      <c r="G883" s="513">
        <v>8093</v>
      </c>
      <c r="H883" s="513">
        <v>8215</v>
      </c>
      <c r="I883" s="513">
        <v>8458</v>
      </c>
      <c r="J883" s="513">
        <v>9802</v>
      </c>
      <c r="K883" s="513">
        <v>0</v>
      </c>
      <c r="L883" s="513">
        <v>38833</v>
      </c>
      <c r="M883" s="513">
        <v>0</v>
      </c>
      <c r="N883" s="513">
        <v>0</v>
      </c>
      <c r="O883" s="513">
        <v>0</v>
      </c>
      <c r="P883" s="513">
        <v>810017</v>
      </c>
      <c r="Q883" s="354">
        <v>5006.46</v>
      </c>
      <c r="R883" s="513">
        <v>0</v>
      </c>
      <c r="S883" s="513">
        <v>0</v>
      </c>
      <c r="T883" s="513">
        <v>320644</v>
      </c>
      <c r="U883" s="353" t="s">
        <v>2540</v>
      </c>
      <c r="V883" s="271"/>
    </row>
    <row r="884" spans="1:22">
      <c r="A884" s="353" t="s">
        <v>104</v>
      </c>
      <c r="B884" s="353">
        <v>72108</v>
      </c>
      <c r="C884" s="513">
        <v>7880</v>
      </c>
      <c r="D884" s="513">
        <v>7999</v>
      </c>
      <c r="E884" s="513">
        <v>8236</v>
      </c>
      <c r="F884" s="513">
        <v>9544</v>
      </c>
      <c r="G884" s="513">
        <v>8093</v>
      </c>
      <c r="H884" s="513">
        <v>8215</v>
      </c>
      <c r="I884" s="513">
        <v>8458</v>
      </c>
      <c r="J884" s="513">
        <v>9802</v>
      </c>
      <c r="K884" s="513">
        <v>6050</v>
      </c>
      <c r="L884" s="513">
        <v>21050</v>
      </c>
      <c r="M884" s="513">
        <v>0</v>
      </c>
      <c r="N884" s="513">
        <v>0</v>
      </c>
      <c r="O884" s="513">
        <v>0</v>
      </c>
      <c r="P884" s="513">
        <v>174526</v>
      </c>
      <c r="Q884" s="354">
        <v>37.96</v>
      </c>
      <c r="R884" s="513">
        <v>467631</v>
      </c>
      <c r="S884" s="513">
        <v>0</v>
      </c>
      <c r="T884" s="513">
        <v>353083</v>
      </c>
      <c r="U884" s="353" t="s">
        <v>926</v>
      </c>
      <c r="V884" s="271"/>
    </row>
    <row r="885" spans="1:22">
      <c r="A885" s="353" t="s">
        <v>104</v>
      </c>
      <c r="B885" s="353">
        <v>72116</v>
      </c>
      <c r="C885" s="513">
        <v>7880</v>
      </c>
      <c r="D885" s="513">
        <v>7999</v>
      </c>
      <c r="E885" s="513">
        <v>8236</v>
      </c>
      <c r="F885" s="513">
        <v>9544</v>
      </c>
      <c r="G885" s="513">
        <v>8093</v>
      </c>
      <c r="H885" s="513">
        <v>8215</v>
      </c>
      <c r="I885" s="513">
        <v>8458</v>
      </c>
      <c r="J885" s="513">
        <v>9802</v>
      </c>
      <c r="K885" s="513">
        <v>0</v>
      </c>
      <c r="L885" s="513">
        <v>77599</v>
      </c>
      <c r="M885" s="513">
        <v>0</v>
      </c>
      <c r="N885" s="513">
        <v>0</v>
      </c>
      <c r="O885" s="513">
        <v>0</v>
      </c>
      <c r="P885" s="513">
        <v>81474</v>
      </c>
      <c r="Q885" s="354">
        <v>5069.3999999999996</v>
      </c>
      <c r="R885" s="513">
        <v>0</v>
      </c>
      <c r="S885" s="513">
        <v>0</v>
      </c>
      <c r="T885" s="513">
        <v>354143</v>
      </c>
      <c r="U885" s="353" t="s">
        <v>927</v>
      </c>
      <c r="V885" s="271"/>
    </row>
    <row r="886" spans="1:22">
      <c r="A886" s="353" t="s">
        <v>104</v>
      </c>
      <c r="B886" s="353">
        <v>72132</v>
      </c>
      <c r="C886" s="513">
        <v>7880</v>
      </c>
      <c r="D886" s="513">
        <v>7999</v>
      </c>
      <c r="E886" s="513">
        <v>8236</v>
      </c>
      <c r="F886" s="513">
        <v>9544</v>
      </c>
      <c r="G886" s="513">
        <v>8093</v>
      </c>
      <c r="H886" s="513">
        <v>8215</v>
      </c>
      <c r="I886" s="513">
        <v>8458</v>
      </c>
      <c r="J886" s="513">
        <v>9802</v>
      </c>
      <c r="K886" s="513">
        <v>0</v>
      </c>
      <c r="L886" s="513">
        <v>159749</v>
      </c>
      <c r="M886" s="513">
        <v>0</v>
      </c>
      <c r="N886" s="513">
        <v>0</v>
      </c>
      <c r="O886" s="513">
        <v>0</v>
      </c>
      <c r="P886" s="513">
        <v>307103</v>
      </c>
      <c r="Q886" s="354">
        <v>5029.29</v>
      </c>
      <c r="R886" s="513">
        <v>0</v>
      </c>
      <c r="S886" s="513">
        <v>0</v>
      </c>
      <c r="T886" s="513">
        <v>444437</v>
      </c>
      <c r="U886" s="353" t="s">
        <v>928</v>
      </c>
      <c r="V886" s="271"/>
    </row>
    <row r="887" spans="1:22">
      <c r="A887" s="353" t="s">
        <v>104</v>
      </c>
      <c r="B887" s="353">
        <v>72140</v>
      </c>
      <c r="C887" s="513">
        <v>7880</v>
      </c>
      <c r="D887" s="513">
        <v>7999</v>
      </c>
      <c r="E887" s="513">
        <v>8236</v>
      </c>
      <c r="F887" s="513">
        <v>9544</v>
      </c>
      <c r="G887" s="513">
        <v>8093</v>
      </c>
      <c r="H887" s="513">
        <v>8215</v>
      </c>
      <c r="I887" s="513">
        <v>8458</v>
      </c>
      <c r="J887" s="513">
        <v>9802</v>
      </c>
      <c r="K887" s="513">
        <v>0</v>
      </c>
      <c r="L887" s="513">
        <v>23796</v>
      </c>
      <c r="M887" s="513">
        <v>0</v>
      </c>
      <c r="N887" s="513">
        <v>0</v>
      </c>
      <c r="O887" s="513">
        <v>0</v>
      </c>
      <c r="P887" s="513">
        <v>324886</v>
      </c>
      <c r="Q887" s="354">
        <v>5183.3500000000004</v>
      </c>
      <c r="R887" s="513">
        <v>0</v>
      </c>
      <c r="S887" s="513">
        <v>0</v>
      </c>
      <c r="T887" s="513">
        <v>278421</v>
      </c>
      <c r="U887" s="353" t="s">
        <v>929</v>
      </c>
      <c r="V887" s="271"/>
    </row>
    <row r="888" spans="1:22">
      <c r="A888" s="353" t="s">
        <v>104</v>
      </c>
      <c r="B888" s="353">
        <v>72157</v>
      </c>
      <c r="C888" s="513">
        <v>7880</v>
      </c>
      <c r="D888" s="513">
        <v>7999</v>
      </c>
      <c r="E888" s="513">
        <v>8236</v>
      </c>
      <c r="F888" s="513">
        <v>9544</v>
      </c>
      <c r="G888" s="513">
        <v>8093</v>
      </c>
      <c r="H888" s="513">
        <v>8215</v>
      </c>
      <c r="I888" s="513">
        <v>8458</v>
      </c>
      <c r="J888" s="513">
        <v>9802</v>
      </c>
      <c r="K888" s="513">
        <v>29047</v>
      </c>
      <c r="L888" s="513">
        <v>128275</v>
      </c>
      <c r="M888" s="513">
        <v>0</v>
      </c>
      <c r="N888" s="513">
        <v>0</v>
      </c>
      <c r="O888" s="513">
        <v>0</v>
      </c>
      <c r="P888" s="513">
        <v>1771638</v>
      </c>
      <c r="Q888" s="354">
        <v>5020.4399999999996</v>
      </c>
      <c r="R888" s="513">
        <v>0</v>
      </c>
      <c r="S888" s="513">
        <v>0</v>
      </c>
      <c r="T888" s="513">
        <v>1135458</v>
      </c>
      <c r="U888" s="353" t="s">
        <v>930</v>
      </c>
      <c r="V888" s="271"/>
    </row>
    <row r="889" spans="1:22">
      <c r="A889" s="353" t="s">
        <v>104</v>
      </c>
      <c r="B889" s="353">
        <v>72173</v>
      </c>
      <c r="C889" s="513">
        <v>7880</v>
      </c>
      <c r="D889" s="513">
        <v>7999</v>
      </c>
      <c r="E889" s="513">
        <v>8236</v>
      </c>
      <c r="F889" s="513">
        <v>9544</v>
      </c>
      <c r="G889" s="513">
        <v>8093</v>
      </c>
      <c r="H889" s="513">
        <v>8215</v>
      </c>
      <c r="I889" s="513">
        <v>8458</v>
      </c>
      <c r="J889" s="513">
        <v>9802</v>
      </c>
      <c r="K889" s="513">
        <v>0</v>
      </c>
      <c r="L889" s="513">
        <v>115773</v>
      </c>
      <c r="M889" s="513">
        <v>0</v>
      </c>
      <c r="N889" s="513">
        <v>0</v>
      </c>
      <c r="O889" s="513">
        <v>0</v>
      </c>
      <c r="P889" s="513">
        <v>1968105</v>
      </c>
      <c r="Q889" s="354">
        <v>5029.6099999999997</v>
      </c>
      <c r="R889" s="513">
        <v>0</v>
      </c>
      <c r="S889" s="513">
        <v>0</v>
      </c>
      <c r="T889" s="513">
        <v>711050</v>
      </c>
      <c r="U889" s="353" t="s">
        <v>931</v>
      </c>
      <c r="V889" s="271"/>
    </row>
    <row r="890" spans="1:22">
      <c r="A890" s="353" t="s">
        <v>104</v>
      </c>
      <c r="B890" s="353">
        <v>72181</v>
      </c>
      <c r="C890" s="513">
        <v>7880</v>
      </c>
      <c r="D890" s="513">
        <v>7999</v>
      </c>
      <c r="E890" s="513">
        <v>8236</v>
      </c>
      <c r="F890" s="513">
        <v>9544</v>
      </c>
      <c r="G890" s="513">
        <v>8093</v>
      </c>
      <c r="H890" s="513">
        <v>8215</v>
      </c>
      <c r="I890" s="513">
        <v>8458</v>
      </c>
      <c r="J890" s="513">
        <v>9802</v>
      </c>
      <c r="K890" s="513">
        <v>0</v>
      </c>
      <c r="L890" s="513">
        <v>130021</v>
      </c>
      <c r="M890" s="513">
        <v>0</v>
      </c>
      <c r="N890" s="513">
        <v>0</v>
      </c>
      <c r="O890" s="513">
        <v>0</v>
      </c>
      <c r="P890" s="513">
        <v>860053</v>
      </c>
      <c r="Q890" s="354">
        <v>5036.7700000000004</v>
      </c>
      <c r="R890" s="513">
        <v>0</v>
      </c>
      <c r="S890" s="513">
        <v>0</v>
      </c>
      <c r="T890" s="513">
        <v>539998</v>
      </c>
      <c r="U890" s="353" t="s">
        <v>932</v>
      </c>
      <c r="V890" s="271"/>
    </row>
    <row r="891" spans="1:22">
      <c r="A891" s="353" t="s">
        <v>104</v>
      </c>
      <c r="B891" s="353">
        <v>72199</v>
      </c>
      <c r="C891" s="513">
        <v>7880</v>
      </c>
      <c r="D891" s="513">
        <v>7999</v>
      </c>
      <c r="E891" s="513">
        <v>8236</v>
      </c>
      <c r="F891" s="513">
        <v>9544</v>
      </c>
      <c r="G891" s="513">
        <v>8093</v>
      </c>
      <c r="H891" s="513">
        <v>8215</v>
      </c>
      <c r="I891" s="513">
        <v>8458</v>
      </c>
      <c r="J891" s="513">
        <v>9802</v>
      </c>
      <c r="K891" s="513">
        <v>0</v>
      </c>
      <c r="L891" s="513">
        <v>169225</v>
      </c>
      <c r="M891" s="513">
        <v>0</v>
      </c>
      <c r="N891" s="513">
        <v>0</v>
      </c>
      <c r="O891" s="513">
        <v>0</v>
      </c>
      <c r="P891" s="513">
        <v>2022584</v>
      </c>
      <c r="Q891" s="354">
        <v>5040.18</v>
      </c>
      <c r="R891" s="513">
        <v>0</v>
      </c>
      <c r="S891" s="513">
        <v>0</v>
      </c>
      <c r="T891" s="513">
        <v>1310280</v>
      </c>
      <c r="U891" s="353" t="s">
        <v>933</v>
      </c>
      <c r="V891" s="271"/>
    </row>
    <row r="892" spans="1:22">
      <c r="A892" s="353" t="s">
        <v>104</v>
      </c>
      <c r="B892" s="353">
        <v>72207</v>
      </c>
      <c r="C892" s="513">
        <v>7880</v>
      </c>
      <c r="D892" s="513">
        <v>7999</v>
      </c>
      <c r="E892" s="513">
        <v>8236</v>
      </c>
      <c r="F892" s="513">
        <v>9544</v>
      </c>
      <c r="G892" s="513">
        <v>8093</v>
      </c>
      <c r="H892" s="513">
        <v>8215</v>
      </c>
      <c r="I892" s="513">
        <v>8458</v>
      </c>
      <c r="J892" s="513">
        <v>9802</v>
      </c>
      <c r="K892" s="513">
        <v>4499</v>
      </c>
      <c r="L892" s="513">
        <v>21335</v>
      </c>
      <c r="M892" s="513">
        <v>0</v>
      </c>
      <c r="N892" s="513">
        <v>0</v>
      </c>
      <c r="O892" s="513">
        <v>0</v>
      </c>
      <c r="P892" s="513">
        <v>26006</v>
      </c>
      <c r="Q892" s="354">
        <v>4984.99</v>
      </c>
      <c r="R892" s="513">
        <v>0</v>
      </c>
      <c r="S892" s="513">
        <v>0</v>
      </c>
      <c r="T892" s="513">
        <v>164073</v>
      </c>
      <c r="U892" s="353" t="s">
        <v>934</v>
      </c>
      <c r="V892" s="271"/>
    </row>
    <row r="893" spans="1:22">
      <c r="A893" s="353" t="s">
        <v>104</v>
      </c>
      <c r="B893" s="353">
        <v>72215</v>
      </c>
      <c r="C893" s="513">
        <v>7880</v>
      </c>
      <c r="D893" s="513">
        <v>7999</v>
      </c>
      <c r="E893" s="513">
        <v>8236</v>
      </c>
      <c r="F893" s="513">
        <v>9544</v>
      </c>
      <c r="G893" s="513">
        <v>8093</v>
      </c>
      <c r="H893" s="513">
        <v>8215</v>
      </c>
      <c r="I893" s="513">
        <v>8458</v>
      </c>
      <c r="J893" s="513">
        <v>9802</v>
      </c>
      <c r="K893" s="513">
        <v>0</v>
      </c>
      <c r="L893" s="513">
        <v>137790</v>
      </c>
      <c r="M893" s="513">
        <v>0</v>
      </c>
      <c r="N893" s="513">
        <v>0</v>
      </c>
      <c r="O893" s="513">
        <v>0</v>
      </c>
      <c r="P893" s="513">
        <v>1291487</v>
      </c>
      <c r="Q893" s="354">
        <v>5020.42</v>
      </c>
      <c r="R893" s="513">
        <v>0</v>
      </c>
      <c r="S893" s="513">
        <v>0</v>
      </c>
      <c r="T893" s="513">
        <v>1441639</v>
      </c>
      <c r="U893" s="353" t="s">
        <v>935</v>
      </c>
      <c r="V893" s="271"/>
    </row>
    <row r="894" spans="1:22">
      <c r="A894" s="353" t="s">
        <v>104</v>
      </c>
      <c r="B894" s="353">
        <v>72223</v>
      </c>
      <c r="C894" s="513">
        <v>7880</v>
      </c>
      <c r="D894" s="513">
        <v>7999</v>
      </c>
      <c r="E894" s="513">
        <v>8236</v>
      </c>
      <c r="F894" s="513">
        <v>9544</v>
      </c>
      <c r="G894" s="513">
        <v>8093</v>
      </c>
      <c r="H894" s="513">
        <v>8215</v>
      </c>
      <c r="I894" s="513">
        <v>8458</v>
      </c>
      <c r="J894" s="513">
        <v>9802</v>
      </c>
      <c r="K894" s="513">
        <v>0</v>
      </c>
      <c r="L894" s="513">
        <v>71028</v>
      </c>
      <c r="M894" s="513">
        <v>0</v>
      </c>
      <c r="N894" s="513">
        <v>0</v>
      </c>
      <c r="O894" s="513">
        <v>0</v>
      </c>
      <c r="P894" s="513">
        <v>560579</v>
      </c>
      <c r="Q894" s="354">
        <v>5047.49</v>
      </c>
      <c r="R894" s="513">
        <v>0</v>
      </c>
      <c r="S894" s="513">
        <v>0</v>
      </c>
      <c r="T894" s="513">
        <v>337584</v>
      </c>
      <c r="U894" s="353" t="s">
        <v>936</v>
      </c>
      <c r="V894" s="271"/>
    </row>
    <row r="895" spans="1:22">
      <c r="A895" s="353" t="s">
        <v>104</v>
      </c>
      <c r="B895" s="353">
        <v>72231</v>
      </c>
      <c r="C895" s="513">
        <v>7880</v>
      </c>
      <c r="D895" s="513">
        <v>7999</v>
      </c>
      <c r="E895" s="513">
        <v>8236</v>
      </c>
      <c r="F895" s="513">
        <v>9544</v>
      </c>
      <c r="G895" s="513">
        <v>8093</v>
      </c>
      <c r="H895" s="513">
        <v>8215</v>
      </c>
      <c r="I895" s="513">
        <v>8458</v>
      </c>
      <c r="J895" s="513">
        <v>9802</v>
      </c>
      <c r="K895" s="513">
        <v>278517</v>
      </c>
      <c r="L895" s="513">
        <v>224023</v>
      </c>
      <c r="M895" s="513">
        <v>0</v>
      </c>
      <c r="N895" s="513">
        <v>0</v>
      </c>
      <c r="O895" s="513">
        <v>0</v>
      </c>
      <c r="P895" s="513">
        <v>23137752</v>
      </c>
      <c r="Q895" s="354">
        <v>5062.1899999999996</v>
      </c>
      <c r="R895" s="513">
        <v>0</v>
      </c>
      <c r="S895" s="513">
        <v>0</v>
      </c>
      <c r="T895" s="513">
        <v>8767460</v>
      </c>
      <c r="U895" s="353" t="s">
        <v>937</v>
      </c>
      <c r="V895" s="271"/>
    </row>
    <row r="896" spans="1:22">
      <c r="A896" s="353" t="s">
        <v>104</v>
      </c>
      <c r="B896" s="353">
        <v>72249</v>
      </c>
      <c r="C896" s="513">
        <v>7880</v>
      </c>
      <c r="D896" s="513">
        <v>7999</v>
      </c>
      <c r="E896" s="513">
        <v>8236</v>
      </c>
      <c r="F896" s="513">
        <v>9544</v>
      </c>
      <c r="G896" s="513">
        <v>8093</v>
      </c>
      <c r="H896" s="513">
        <v>8215</v>
      </c>
      <c r="I896" s="513">
        <v>8458</v>
      </c>
      <c r="J896" s="513">
        <v>9802</v>
      </c>
      <c r="K896" s="513">
        <v>0</v>
      </c>
      <c r="L896" s="513">
        <v>633344</v>
      </c>
      <c r="M896" s="513">
        <v>0</v>
      </c>
      <c r="N896" s="513">
        <v>0</v>
      </c>
      <c r="O896" s="513">
        <v>0</v>
      </c>
      <c r="P896" s="513">
        <v>16391960</v>
      </c>
      <c r="Q896" s="354">
        <v>6252.24</v>
      </c>
      <c r="R896" s="513">
        <v>0</v>
      </c>
      <c r="S896" s="513">
        <v>0</v>
      </c>
      <c r="T896" s="513">
        <v>7821528</v>
      </c>
      <c r="U896" s="353" t="s">
        <v>938</v>
      </c>
      <c r="V896" s="271"/>
    </row>
    <row r="897" spans="1:22">
      <c r="A897" s="353" t="s">
        <v>104</v>
      </c>
      <c r="B897" s="353">
        <v>72256</v>
      </c>
      <c r="C897" s="513">
        <v>7880</v>
      </c>
      <c r="D897" s="513">
        <v>7999</v>
      </c>
      <c r="E897" s="513">
        <v>8236</v>
      </c>
      <c r="F897" s="513">
        <v>9544</v>
      </c>
      <c r="G897" s="513">
        <v>8093</v>
      </c>
      <c r="H897" s="513">
        <v>8215</v>
      </c>
      <c r="I897" s="513">
        <v>8458</v>
      </c>
      <c r="J897" s="513">
        <v>9802</v>
      </c>
      <c r="K897" s="513">
        <v>2156405</v>
      </c>
      <c r="L897" s="513">
        <v>1173395</v>
      </c>
      <c r="M897" s="513">
        <v>0</v>
      </c>
      <c r="N897" s="513">
        <v>0</v>
      </c>
      <c r="O897" s="513">
        <v>0</v>
      </c>
      <c r="P897" s="513">
        <v>70382965</v>
      </c>
      <c r="Q897" s="354">
        <v>5304.74</v>
      </c>
      <c r="R897" s="513">
        <v>0</v>
      </c>
      <c r="S897" s="513">
        <v>0</v>
      </c>
      <c r="T897" s="513">
        <v>24816851</v>
      </c>
      <c r="U897" s="353" t="s">
        <v>939</v>
      </c>
      <c r="V897" s="271"/>
    </row>
    <row r="898" spans="1:22">
      <c r="A898" s="353" t="s">
        <v>104</v>
      </c>
      <c r="B898" s="353">
        <v>72264</v>
      </c>
      <c r="C898" s="513">
        <v>7880</v>
      </c>
      <c r="D898" s="513">
        <v>7999</v>
      </c>
      <c r="E898" s="513">
        <v>8236</v>
      </c>
      <c r="F898" s="513">
        <v>9544</v>
      </c>
      <c r="G898" s="513">
        <v>8093</v>
      </c>
      <c r="H898" s="513">
        <v>8215</v>
      </c>
      <c r="I898" s="513">
        <v>8458</v>
      </c>
      <c r="J898" s="513">
        <v>9802</v>
      </c>
      <c r="K898" s="513">
        <v>0</v>
      </c>
      <c r="L898" s="513">
        <v>69727</v>
      </c>
      <c r="M898" s="513">
        <v>0</v>
      </c>
      <c r="N898" s="513">
        <v>0</v>
      </c>
      <c r="O898" s="513">
        <v>0</v>
      </c>
      <c r="P898" s="513">
        <v>511849</v>
      </c>
      <c r="Q898" s="354">
        <v>5010.76</v>
      </c>
      <c r="R898" s="513">
        <v>0</v>
      </c>
      <c r="S898" s="513">
        <v>0</v>
      </c>
      <c r="T898" s="513">
        <v>227850</v>
      </c>
      <c r="U898" s="353" t="s">
        <v>940</v>
      </c>
      <c r="V898" s="271"/>
    </row>
    <row r="899" spans="1:22">
      <c r="A899" s="353" t="s">
        <v>104</v>
      </c>
      <c r="B899" s="353">
        <v>72298</v>
      </c>
      <c r="C899" s="513">
        <v>7880</v>
      </c>
      <c r="D899" s="513">
        <v>7999</v>
      </c>
      <c r="E899" s="513">
        <v>8236</v>
      </c>
      <c r="F899" s="513">
        <v>9544</v>
      </c>
      <c r="G899" s="513">
        <v>8093</v>
      </c>
      <c r="H899" s="513">
        <v>8215</v>
      </c>
      <c r="I899" s="513">
        <v>8458</v>
      </c>
      <c r="J899" s="513">
        <v>9802</v>
      </c>
      <c r="K899" s="513">
        <v>0</v>
      </c>
      <c r="L899" s="513">
        <v>89770</v>
      </c>
      <c r="M899" s="513">
        <v>0</v>
      </c>
      <c r="N899" s="513">
        <v>0</v>
      </c>
      <c r="O899" s="513">
        <v>0</v>
      </c>
      <c r="P899" s="513">
        <v>1020120</v>
      </c>
      <c r="Q899" s="354">
        <v>5040.32</v>
      </c>
      <c r="R899" s="513">
        <v>0</v>
      </c>
      <c r="S899" s="513">
        <v>0</v>
      </c>
      <c r="T899" s="513">
        <v>737732</v>
      </c>
      <c r="U899" s="353" t="s">
        <v>2684</v>
      </c>
      <c r="V899" s="271"/>
    </row>
    <row r="900" spans="1:22">
      <c r="A900" s="353" t="s">
        <v>104</v>
      </c>
      <c r="B900" s="353">
        <v>75325</v>
      </c>
      <c r="C900" s="513">
        <v>7880</v>
      </c>
      <c r="D900" s="513">
        <v>7999</v>
      </c>
      <c r="E900" s="513">
        <v>8236</v>
      </c>
      <c r="F900" s="513">
        <v>9544</v>
      </c>
      <c r="G900" s="513">
        <v>8093</v>
      </c>
      <c r="H900" s="513">
        <v>8215</v>
      </c>
      <c r="I900" s="513">
        <v>8458</v>
      </c>
      <c r="J900" s="513">
        <v>9802</v>
      </c>
      <c r="K900" s="513">
        <v>5532</v>
      </c>
      <c r="L900" s="513">
        <v>58950</v>
      </c>
      <c r="M900" s="513">
        <v>0</v>
      </c>
      <c r="N900" s="513">
        <v>0</v>
      </c>
      <c r="O900" s="513">
        <v>0</v>
      </c>
      <c r="P900" s="513">
        <v>6452237</v>
      </c>
      <c r="Q900" s="354">
        <v>5430.16</v>
      </c>
      <c r="R900" s="513">
        <v>0</v>
      </c>
      <c r="S900" s="513">
        <v>0</v>
      </c>
      <c r="T900" s="513">
        <v>3037675</v>
      </c>
      <c r="U900" s="353" t="s">
        <v>1065</v>
      </c>
      <c r="V900" s="271"/>
    </row>
    <row r="901" spans="1:22">
      <c r="A901" s="353" t="s">
        <v>104</v>
      </c>
      <c r="B901" s="353">
        <v>75523</v>
      </c>
      <c r="C901" s="513">
        <v>7880</v>
      </c>
      <c r="D901" s="513">
        <v>7999</v>
      </c>
      <c r="E901" s="513">
        <v>8236</v>
      </c>
      <c r="F901" s="513">
        <v>9544</v>
      </c>
      <c r="G901" s="513">
        <v>8093</v>
      </c>
      <c r="H901" s="513">
        <v>8215</v>
      </c>
      <c r="I901" s="513">
        <v>8458</v>
      </c>
      <c r="J901" s="513">
        <v>9802</v>
      </c>
      <c r="K901" s="513">
        <v>121369</v>
      </c>
      <c r="L901" s="513">
        <v>1227505</v>
      </c>
      <c r="M901" s="513">
        <v>0</v>
      </c>
      <c r="N901" s="513">
        <v>0</v>
      </c>
      <c r="O901" s="513">
        <v>0</v>
      </c>
      <c r="P901" s="513">
        <v>36044618</v>
      </c>
      <c r="Q901" s="354">
        <v>5658.64</v>
      </c>
      <c r="R901" s="513">
        <v>348947</v>
      </c>
      <c r="S901" s="513">
        <v>0</v>
      </c>
      <c r="T901" s="513">
        <v>16223126</v>
      </c>
      <c r="U901" s="353" t="s">
        <v>1086</v>
      </c>
      <c r="V901" s="271"/>
    </row>
    <row r="902" spans="1:22">
      <c r="A902" s="353" t="s">
        <v>104</v>
      </c>
      <c r="B902" s="353">
        <v>75531</v>
      </c>
      <c r="C902" s="513">
        <v>7880</v>
      </c>
      <c r="D902" s="513">
        <v>7999</v>
      </c>
      <c r="E902" s="513">
        <v>8236</v>
      </c>
      <c r="F902" s="513">
        <v>9544</v>
      </c>
      <c r="G902" s="513">
        <v>8093</v>
      </c>
      <c r="H902" s="513">
        <v>8215</v>
      </c>
      <c r="I902" s="513">
        <v>8458</v>
      </c>
      <c r="J902" s="513">
        <v>9802</v>
      </c>
      <c r="K902" s="513">
        <v>257630</v>
      </c>
      <c r="L902" s="513">
        <v>242124</v>
      </c>
      <c r="M902" s="513">
        <v>0</v>
      </c>
      <c r="N902" s="513">
        <v>0</v>
      </c>
      <c r="O902" s="513">
        <v>0</v>
      </c>
      <c r="P902" s="513">
        <v>17377619</v>
      </c>
      <c r="Q902" s="354">
        <v>5510.84</v>
      </c>
      <c r="R902" s="513">
        <v>0</v>
      </c>
      <c r="S902" s="513">
        <v>0</v>
      </c>
      <c r="T902" s="513">
        <v>6414329</v>
      </c>
      <c r="U902" s="353" t="s">
        <v>1087</v>
      </c>
      <c r="V902" s="271"/>
    </row>
    <row r="903" spans="1:22">
      <c r="A903" s="353" t="s">
        <v>104</v>
      </c>
      <c r="B903" s="353">
        <v>76794</v>
      </c>
      <c r="C903" s="513">
        <v>7880</v>
      </c>
      <c r="D903" s="513">
        <v>7999</v>
      </c>
      <c r="E903" s="513">
        <v>8236</v>
      </c>
      <c r="F903" s="513">
        <v>9544</v>
      </c>
      <c r="G903" s="513">
        <v>8093</v>
      </c>
      <c r="H903" s="513">
        <v>8215</v>
      </c>
      <c r="I903" s="513">
        <v>8458</v>
      </c>
      <c r="J903" s="513">
        <v>9802</v>
      </c>
      <c r="K903" s="513">
        <v>60781</v>
      </c>
      <c r="L903" s="513">
        <v>236398</v>
      </c>
      <c r="M903" s="513">
        <v>0</v>
      </c>
      <c r="N903" s="513">
        <v>0</v>
      </c>
      <c r="O903" s="513">
        <v>0</v>
      </c>
      <c r="P903" s="513">
        <v>5661021</v>
      </c>
      <c r="Q903" s="354">
        <v>5624.12</v>
      </c>
      <c r="R903" s="513">
        <v>0</v>
      </c>
      <c r="S903" s="513">
        <v>0</v>
      </c>
      <c r="T903" s="513">
        <v>2679878</v>
      </c>
      <c r="U903" s="353" t="s">
        <v>1110</v>
      </c>
      <c r="V903" s="271"/>
    </row>
    <row r="904" spans="1:22">
      <c r="A904" s="353" t="s">
        <v>104</v>
      </c>
      <c r="B904" s="353">
        <v>76836</v>
      </c>
      <c r="C904" s="513">
        <v>7880</v>
      </c>
      <c r="D904" s="513">
        <v>7999</v>
      </c>
      <c r="E904" s="513">
        <v>8236</v>
      </c>
      <c r="F904" s="513">
        <v>9544</v>
      </c>
      <c r="G904" s="513">
        <v>8093</v>
      </c>
      <c r="H904" s="513">
        <v>8215</v>
      </c>
      <c r="I904" s="513">
        <v>8458</v>
      </c>
      <c r="J904" s="513">
        <v>9802</v>
      </c>
      <c r="K904" s="513">
        <v>142722</v>
      </c>
      <c r="L904" s="513">
        <v>274204</v>
      </c>
      <c r="M904" s="513">
        <v>0</v>
      </c>
      <c r="N904" s="513">
        <v>0</v>
      </c>
      <c r="O904" s="513">
        <v>0</v>
      </c>
      <c r="P904" s="513">
        <v>7501763</v>
      </c>
      <c r="Q904" s="354">
        <v>5774.25</v>
      </c>
      <c r="R904" s="513">
        <v>0</v>
      </c>
      <c r="S904" s="513">
        <v>0</v>
      </c>
      <c r="T904" s="513">
        <v>2791875</v>
      </c>
      <c r="U904" s="353" t="s">
        <v>1113</v>
      </c>
      <c r="V904" s="271"/>
    </row>
    <row r="905" spans="1:22">
      <c r="A905" s="353" t="s">
        <v>105</v>
      </c>
      <c r="B905" s="353">
        <v>72306</v>
      </c>
      <c r="C905" s="513">
        <v>7880</v>
      </c>
      <c r="D905" s="513">
        <v>7999</v>
      </c>
      <c r="E905" s="513">
        <v>8236</v>
      </c>
      <c r="F905" s="513">
        <v>9544</v>
      </c>
      <c r="G905" s="513">
        <v>8093</v>
      </c>
      <c r="H905" s="513">
        <v>8215</v>
      </c>
      <c r="I905" s="513">
        <v>8458</v>
      </c>
      <c r="J905" s="513">
        <v>9802</v>
      </c>
      <c r="K905" s="513">
        <v>0</v>
      </c>
      <c r="L905" s="513">
        <v>79616</v>
      </c>
      <c r="M905" s="513">
        <v>0</v>
      </c>
      <c r="N905" s="513">
        <v>280456</v>
      </c>
      <c r="O905" s="513">
        <v>0</v>
      </c>
      <c r="P905" s="513">
        <v>182937</v>
      </c>
      <c r="Q905" s="354">
        <v>5075.63</v>
      </c>
      <c r="R905" s="513">
        <v>0</v>
      </c>
      <c r="S905" s="513">
        <v>0</v>
      </c>
      <c r="T905" s="513">
        <v>532684</v>
      </c>
      <c r="U905" s="353" t="s">
        <v>941</v>
      </c>
      <c r="V905" s="271"/>
    </row>
    <row r="906" spans="1:22">
      <c r="A906" s="353" t="s">
        <v>105</v>
      </c>
      <c r="B906" s="353">
        <v>72348</v>
      </c>
      <c r="C906" s="513">
        <v>7880</v>
      </c>
      <c r="D906" s="513">
        <v>7999</v>
      </c>
      <c r="E906" s="513">
        <v>8236</v>
      </c>
      <c r="F906" s="513">
        <v>9544</v>
      </c>
      <c r="G906" s="513">
        <v>8093</v>
      </c>
      <c r="H906" s="513">
        <v>8215</v>
      </c>
      <c r="I906" s="513">
        <v>8458</v>
      </c>
      <c r="J906" s="513">
        <v>9802</v>
      </c>
      <c r="K906" s="513">
        <v>0</v>
      </c>
      <c r="L906" s="513">
        <v>265393</v>
      </c>
      <c r="M906" s="513">
        <v>0</v>
      </c>
      <c r="N906" s="513">
        <v>0</v>
      </c>
      <c r="O906" s="513">
        <v>0</v>
      </c>
      <c r="P906" s="513">
        <v>377599</v>
      </c>
      <c r="Q906" s="354">
        <v>5137.12</v>
      </c>
      <c r="R906" s="513">
        <v>0</v>
      </c>
      <c r="S906" s="513">
        <v>0</v>
      </c>
      <c r="T906" s="513">
        <v>789728</v>
      </c>
      <c r="U906" s="353" t="s">
        <v>942</v>
      </c>
      <c r="V906" s="271"/>
    </row>
    <row r="907" spans="1:22">
      <c r="A907" s="353" t="s">
        <v>105</v>
      </c>
      <c r="B907" s="353">
        <v>72355</v>
      </c>
      <c r="C907" s="513">
        <v>7880</v>
      </c>
      <c r="D907" s="513">
        <v>7999</v>
      </c>
      <c r="E907" s="513">
        <v>8236</v>
      </c>
      <c r="F907" s="513">
        <v>9544</v>
      </c>
      <c r="G907" s="513">
        <v>8093</v>
      </c>
      <c r="H907" s="513">
        <v>8215</v>
      </c>
      <c r="I907" s="513">
        <v>8458</v>
      </c>
      <c r="J907" s="513">
        <v>9802</v>
      </c>
      <c r="K907" s="513">
        <v>4184</v>
      </c>
      <c r="L907" s="513">
        <v>231512</v>
      </c>
      <c r="M907" s="513">
        <v>0</v>
      </c>
      <c r="N907" s="513">
        <v>0</v>
      </c>
      <c r="O907" s="513">
        <v>0</v>
      </c>
      <c r="P907" s="513">
        <v>95578</v>
      </c>
      <c r="Q907" s="354">
        <v>5076.87</v>
      </c>
      <c r="R907" s="513">
        <v>0</v>
      </c>
      <c r="S907" s="513">
        <v>0</v>
      </c>
      <c r="T907" s="513">
        <v>944431</v>
      </c>
      <c r="U907" s="353" t="s">
        <v>943</v>
      </c>
      <c r="V907" s="271"/>
    </row>
    <row r="908" spans="1:22">
      <c r="A908" s="353" t="s">
        <v>105</v>
      </c>
      <c r="B908" s="353">
        <v>72363</v>
      </c>
      <c r="C908" s="513">
        <v>7880</v>
      </c>
      <c r="D908" s="513">
        <v>7999</v>
      </c>
      <c r="E908" s="513">
        <v>8236</v>
      </c>
      <c r="F908" s="513">
        <v>9544</v>
      </c>
      <c r="G908" s="513">
        <v>8093</v>
      </c>
      <c r="H908" s="513">
        <v>8215</v>
      </c>
      <c r="I908" s="513">
        <v>8458</v>
      </c>
      <c r="J908" s="513">
        <v>9802</v>
      </c>
      <c r="K908" s="513">
        <v>0</v>
      </c>
      <c r="L908" s="513">
        <v>101275</v>
      </c>
      <c r="M908" s="513">
        <v>0</v>
      </c>
      <c r="N908" s="513">
        <v>0</v>
      </c>
      <c r="O908" s="513">
        <v>0</v>
      </c>
      <c r="P908" s="513">
        <v>72984</v>
      </c>
      <c r="Q908" s="354">
        <v>4862.53</v>
      </c>
      <c r="R908" s="513">
        <v>233149</v>
      </c>
      <c r="S908" s="513">
        <v>0</v>
      </c>
      <c r="T908" s="513">
        <v>517628</v>
      </c>
      <c r="U908" s="353" t="s">
        <v>945</v>
      </c>
      <c r="V908" s="271"/>
    </row>
    <row r="909" spans="1:22">
      <c r="A909" s="353" t="s">
        <v>105</v>
      </c>
      <c r="B909" s="353">
        <v>72371</v>
      </c>
      <c r="C909" s="513">
        <v>7880</v>
      </c>
      <c r="D909" s="513">
        <v>7999</v>
      </c>
      <c r="E909" s="513">
        <v>8236</v>
      </c>
      <c r="F909" s="513">
        <v>9544</v>
      </c>
      <c r="G909" s="513">
        <v>8093</v>
      </c>
      <c r="H909" s="513">
        <v>8215</v>
      </c>
      <c r="I909" s="513">
        <v>8458</v>
      </c>
      <c r="J909" s="513">
        <v>9802</v>
      </c>
      <c r="K909" s="513">
        <v>30730</v>
      </c>
      <c r="L909" s="513">
        <v>173327</v>
      </c>
      <c r="M909" s="513">
        <v>0</v>
      </c>
      <c r="N909" s="513">
        <v>0</v>
      </c>
      <c r="O909" s="513">
        <v>0</v>
      </c>
      <c r="P909" s="513">
        <v>485511</v>
      </c>
      <c r="Q909" s="354">
        <v>5046.26</v>
      </c>
      <c r="R909" s="513">
        <v>0</v>
      </c>
      <c r="S909" s="513">
        <v>0</v>
      </c>
      <c r="T909" s="513">
        <v>891254</v>
      </c>
      <c r="U909" s="353" t="s">
        <v>946</v>
      </c>
      <c r="V909" s="271"/>
    </row>
    <row r="910" spans="1:22">
      <c r="A910" s="353" t="s">
        <v>105</v>
      </c>
      <c r="B910" s="353">
        <v>72389</v>
      </c>
      <c r="C910" s="513">
        <v>7880</v>
      </c>
      <c r="D910" s="513">
        <v>7999</v>
      </c>
      <c r="E910" s="513">
        <v>8236</v>
      </c>
      <c r="F910" s="513">
        <v>9544</v>
      </c>
      <c r="G910" s="513">
        <v>8093</v>
      </c>
      <c r="H910" s="513">
        <v>8215</v>
      </c>
      <c r="I910" s="513">
        <v>8458</v>
      </c>
      <c r="J910" s="513">
        <v>9802</v>
      </c>
      <c r="K910" s="513">
        <v>0</v>
      </c>
      <c r="L910" s="513">
        <v>620300</v>
      </c>
      <c r="M910" s="513">
        <v>0</v>
      </c>
      <c r="N910" s="513">
        <v>0</v>
      </c>
      <c r="O910" s="513">
        <v>0</v>
      </c>
      <c r="P910" s="513">
        <v>193956</v>
      </c>
      <c r="Q910" s="354">
        <v>6065.04</v>
      </c>
      <c r="R910" s="513">
        <v>0</v>
      </c>
      <c r="S910" s="513">
        <v>0</v>
      </c>
      <c r="T910" s="513">
        <v>1827824</v>
      </c>
      <c r="U910" s="353" t="s">
        <v>947</v>
      </c>
      <c r="V910" s="271"/>
    </row>
    <row r="911" spans="1:22">
      <c r="A911" s="353" t="s">
        <v>105</v>
      </c>
      <c r="B911" s="353">
        <v>72397</v>
      </c>
      <c r="C911" s="513">
        <v>7880</v>
      </c>
      <c r="D911" s="513">
        <v>7999</v>
      </c>
      <c r="E911" s="513">
        <v>8236</v>
      </c>
      <c r="F911" s="513">
        <v>9544</v>
      </c>
      <c r="G911" s="513">
        <v>8093</v>
      </c>
      <c r="H911" s="513">
        <v>8215</v>
      </c>
      <c r="I911" s="513">
        <v>8458</v>
      </c>
      <c r="J911" s="513">
        <v>9802</v>
      </c>
      <c r="K911" s="513">
        <v>21616</v>
      </c>
      <c r="L911" s="513">
        <v>85005</v>
      </c>
      <c r="M911" s="513">
        <v>0</v>
      </c>
      <c r="N911" s="513">
        <v>0</v>
      </c>
      <c r="O911" s="513">
        <v>0</v>
      </c>
      <c r="P911" s="513">
        <v>751505</v>
      </c>
      <c r="Q911" s="354">
        <v>5070.8100000000004</v>
      </c>
      <c r="R911" s="513">
        <v>0</v>
      </c>
      <c r="S911" s="513">
        <v>0</v>
      </c>
      <c r="T911" s="513">
        <v>636445</v>
      </c>
      <c r="U911" s="353" t="s">
        <v>948</v>
      </c>
      <c r="V911" s="271"/>
    </row>
    <row r="912" spans="1:22">
      <c r="A912" s="353" t="s">
        <v>105</v>
      </c>
      <c r="B912" s="353">
        <v>72405</v>
      </c>
      <c r="C912" s="513">
        <v>7880</v>
      </c>
      <c r="D912" s="513">
        <v>7999</v>
      </c>
      <c r="E912" s="513">
        <v>8236</v>
      </c>
      <c r="F912" s="513">
        <v>9544</v>
      </c>
      <c r="G912" s="513">
        <v>8093</v>
      </c>
      <c r="H912" s="513">
        <v>8215</v>
      </c>
      <c r="I912" s="513">
        <v>8458</v>
      </c>
      <c r="J912" s="513">
        <v>9802</v>
      </c>
      <c r="K912" s="513">
        <v>14820</v>
      </c>
      <c r="L912" s="513">
        <v>55816</v>
      </c>
      <c r="M912" s="513">
        <v>0</v>
      </c>
      <c r="N912" s="513">
        <v>0</v>
      </c>
      <c r="O912" s="513">
        <v>0</v>
      </c>
      <c r="P912" s="513">
        <v>495506</v>
      </c>
      <c r="Q912" s="354">
        <v>5049.8</v>
      </c>
      <c r="R912" s="513">
        <v>0</v>
      </c>
      <c r="S912" s="513">
        <v>0</v>
      </c>
      <c r="T912" s="513">
        <v>478002</v>
      </c>
      <c r="U912" s="353" t="s">
        <v>949</v>
      </c>
      <c r="V912" s="271"/>
    </row>
    <row r="913" spans="1:22">
      <c r="A913" s="353" t="s">
        <v>105</v>
      </c>
      <c r="B913" s="353">
        <v>72413</v>
      </c>
      <c r="C913" s="513">
        <v>7880</v>
      </c>
      <c r="D913" s="513">
        <v>7999</v>
      </c>
      <c r="E913" s="513">
        <v>8236</v>
      </c>
      <c r="F913" s="513">
        <v>9544</v>
      </c>
      <c r="G913" s="513">
        <v>8093</v>
      </c>
      <c r="H913" s="513">
        <v>8215</v>
      </c>
      <c r="I913" s="513">
        <v>8458</v>
      </c>
      <c r="J913" s="513">
        <v>9802</v>
      </c>
      <c r="K913" s="513">
        <v>0</v>
      </c>
      <c r="L913" s="513">
        <v>276483</v>
      </c>
      <c r="M913" s="513">
        <v>0</v>
      </c>
      <c r="N913" s="513">
        <v>0</v>
      </c>
      <c r="O913" s="513">
        <v>0</v>
      </c>
      <c r="P913" s="513">
        <v>1740753</v>
      </c>
      <c r="Q913" s="354">
        <v>5988.94</v>
      </c>
      <c r="R913" s="513">
        <v>1226840</v>
      </c>
      <c r="S913" s="513">
        <v>0</v>
      </c>
      <c r="T913" s="513">
        <v>1066141</v>
      </c>
      <c r="U913" s="353" t="s">
        <v>951</v>
      </c>
      <c r="V913" s="271"/>
    </row>
    <row r="914" spans="1:22">
      <c r="A914" s="353" t="s">
        <v>105</v>
      </c>
      <c r="B914" s="353">
        <v>72421</v>
      </c>
      <c r="C914" s="513">
        <v>7880</v>
      </c>
      <c r="D914" s="513">
        <v>7999</v>
      </c>
      <c r="E914" s="513">
        <v>8236</v>
      </c>
      <c r="F914" s="513">
        <v>9544</v>
      </c>
      <c r="G914" s="513">
        <v>8093</v>
      </c>
      <c r="H914" s="513">
        <v>8215</v>
      </c>
      <c r="I914" s="513">
        <v>8458</v>
      </c>
      <c r="J914" s="513">
        <v>9802</v>
      </c>
      <c r="K914" s="513">
        <v>0</v>
      </c>
      <c r="L914" s="513">
        <v>173238</v>
      </c>
      <c r="M914" s="513">
        <v>0</v>
      </c>
      <c r="N914" s="513">
        <v>27065</v>
      </c>
      <c r="O914" s="513">
        <v>0</v>
      </c>
      <c r="P914" s="513">
        <v>52702</v>
      </c>
      <c r="Q914" s="354">
        <v>5122.0200000000004</v>
      </c>
      <c r="R914" s="513">
        <v>0</v>
      </c>
      <c r="S914" s="513">
        <v>0</v>
      </c>
      <c r="T914" s="513">
        <v>623250</v>
      </c>
      <c r="U914" s="353" t="s">
        <v>2374</v>
      </c>
      <c r="V914" s="271"/>
    </row>
    <row r="915" spans="1:22">
      <c r="A915" s="353" t="s">
        <v>105</v>
      </c>
      <c r="B915" s="353">
        <v>75184</v>
      </c>
      <c r="C915" s="513">
        <v>7880</v>
      </c>
      <c r="D915" s="513">
        <v>7999</v>
      </c>
      <c r="E915" s="513">
        <v>8236</v>
      </c>
      <c r="F915" s="513">
        <v>9544</v>
      </c>
      <c r="G915" s="513">
        <v>8093</v>
      </c>
      <c r="H915" s="513">
        <v>8215</v>
      </c>
      <c r="I915" s="513">
        <v>8458</v>
      </c>
      <c r="J915" s="513">
        <v>9802</v>
      </c>
      <c r="K915" s="513">
        <v>0</v>
      </c>
      <c r="L915" s="513">
        <v>323086</v>
      </c>
      <c r="M915" s="513">
        <v>155000</v>
      </c>
      <c r="N915" s="513">
        <v>0</v>
      </c>
      <c r="O915" s="513">
        <v>0</v>
      </c>
      <c r="P915" s="513">
        <v>56846</v>
      </c>
      <c r="Q915" s="354">
        <v>5334.1</v>
      </c>
      <c r="R915" s="513">
        <v>517334</v>
      </c>
      <c r="S915" s="513">
        <v>0</v>
      </c>
      <c r="T915" s="513">
        <v>657983</v>
      </c>
      <c r="U915" s="353" t="s">
        <v>1052</v>
      </c>
      <c r="V915" s="271"/>
    </row>
    <row r="916" spans="1:22">
      <c r="A916" s="353" t="s">
        <v>106</v>
      </c>
      <c r="B916" s="353">
        <v>72447</v>
      </c>
      <c r="C916" s="513">
        <v>7880</v>
      </c>
      <c r="D916" s="513">
        <v>7999</v>
      </c>
      <c r="E916" s="513">
        <v>8236</v>
      </c>
      <c r="F916" s="513">
        <v>9544</v>
      </c>
      <c r="G916" s="513">
        <v>8093</v>
      </c>
      <c r="H916" s="513">
        <v>8215</v>
      </c>
      <c r="I916" s="513">
        <v>8458</v>
      </c>
      <c r="J916" s="513">
        <v>9802</v>
      </c>
      <c r="K916" s="513">
        <v>4565</v>
      </c>
      <c r="L916" s="513">
        <v>43192</v>
      </c>
      <c r="M916" s="513">
        <v>0</v>
      </c>
      <c r="N916" s="513">
        <v>0</v>
      </c>
      <c r="O916" s="513">
        <v>0</v>
      </c>
      <c r="P916" s="513">
        <v>1260577</v>
      </c>
      <c r="Q916" s="354">
        <v>5083.0600000000004</v>
      </c>
      <c r="R916" s="513">
        <v>0</v>
      </c>
      <c r="S916" s="513">
        <v>0</v>
      </c>
      <c r="T916" s="513">
        <v>423535</v>
      </c>
      <c r="U916" s="353" t="s">
        <v>952</v>
      </c>
      <c r="V916" s="271"/>
    </row>
    <row r="917" spans="1:22">
      <c r="A917" s="353" t="s">
        <v>106</v>
      </c>
      <c r="B917" s="353">
        <v>72454</v>
      </c>
      <c r="C917" s="513">
        <v>7880</v>
      </c>
      <c r="D917" s="513">
        <v>7999</v>
      </c>
      <c r="E917" s="513">
        <v>8236</v>
      </c>
      <c r="F917" s="513">
        <v>9544</v>
      </c>
      <c r="G917" s="513">
        <v>8093</v>
      </c>
      <c r="H917" s="513">
        <v>8215</v>
      </c>
      <c r="I917" s="513">
        <v>8458</v>
      </c>
      <c r="J917" s="513">
        <v>9802</v>
      </c>
      <c r="K917" s="513">
        <v>0</v>
      </c>
      <c r="L917" s="513">
        <v>477844</v>
      </c>
      <c r="M917" s="513">
        <v>0</v>
      </c>
      <c r="N917" s="513">
        <v>0</v>
      </c>
      <c r="O917" s="513">
        <v>0</v>
      </c>
      <c r="P917" s="513">
        <v>9257317</v>
      </c>
      <c r="Q917" s="354">
        <v>5258.08</v>
      </c>
      <c r="R917" s="513">
        <v>0</v>
      </c>
      <c r="S917" s="513">
        <v>0</v>
      </c>
      <c r="T917" s="513">
        <v>3140273</v>
      </c>
      <c r="U917" s="353" t="s">
        <v>953</v>
      </c>
      <c r="V917" s="271"/>
    </row>
    <row r="918" spans="1:22">
      <c r="A918" s="353" t="s">
        <v>106</v>
      </c>
      <c r="B918" s="353">
        <v>72462</v>
      </c>
      <c r="C918" s="513">
        <v>7880</v>
      </c>
      <c r="D918" s="513">
        <v>7999</v>
      </c>
      <c r="E918" s="513">
        <v>8236</v>
      </c>
      <c r="F918" s="513">
        <v>9544</v>
      </c>
      <c r="G918" s="513">
        <v>8093</v>
      </c>
      <c r="H918" s="513">
        <v>8215</v>
      </c>
      <c r="I918" s="513">
        <v>8458</v>
      </c>
      <c r="J918" s="513">
        <v>9802</v>
      </c>
      <c r="K918" s="513">
        <v>396324</v>
      </c>
      <c r="L918" s="513">
        <v>101311</v>
      </c>
      <c r="M918" s="513">
        <v>0</v>
      </c>
      <c r="N918" s="513">
        <v>0</v>
      </c>
      <c r="O918" s="513">
        <v>0</v>
      </c>
      <c r="P918" s="513">
        <v>19202555</v>
      </c>
      <c r="Q918" s="354">
        <v>5045.8999999999996</v>
      </c>
      <c r="R918" s="513">
        <v>0</v>
      </c>
      <c r="S918" s="513">
        <v>0</v>
      </c>
      <c r="T918" s="513">
        <v>7523335</v>
      </c>
      <c r="U918" s="353" t="s">
        <v>954</v>
      </c>
      <c r="V918" s="271"/>
    </row>
    <row r="919" spans="1:22">
      <c r="A919" s="353" t="s">
        <v>106</v>
      </c>
      <c r="B919" s="353">
        <v>72470</v>
      </c>
      <c r="C919" s="513">
        <v>7880</v>
      </c>
      <c r="D919" s="513">
        <v>7999</v>
      </c>
      <c r="E919" s="513">
        <v>8236</v>
      </c>
      <c r="F919" s="513">
        <v>9544</v>
      </c>
      <c r="G919" s="513">
        <v>8093</v>
      </c>
      <c r="H919" s="513">
        <v>8215</v>
      </c>
      <c r="I919" s="513">
        <v>8458</v>
      </c>
      <c r="J919" s="513">
        <v>9802</v>
      </c>
      <c r="K919" s="513">
        <v>0</v>
      </c>
      <c r="L919" s="513">
        <v>69253</v>
      </c>
      <c r="M919" s="513">
        <v>0</v>
      </c>
      <c r="N919" s="513">
        <v>0</v>
      </c>
      <c r="O919" s="513">
        <v>0</v>
      </c>
      <c r="P919" s="513">
        <v>1461308</v>
      </c>
      <c r="Q919" s="354">
        <v>5016.88</v>
      </c>
      <c r="R919" s="513">
        <v>0</v>
      </c>
      <c r="S919" s="513">
        <v>0</v>
      </c>
      <c r="T919" s="513">
        <v>481450</v>
      </c>
      <c r="U919" s="353" t="s">
        <v>955</v>
      </c>
      <c r="V919" s="271"/>
    </row>
    <row r="920" spans="1:22">
      <c r="A920" s="353" t="s">
        <v>106</v>
      </c>
      <c r="B920" s="353">
        <v>72504</v>
      </c>
      <c r="C920" s="513">
        <v>7880</v>
      </c>
      <c r="D920" s="513">
        <v>7999</v>
      </c>
      <c r="E920" s="513">
        <v>8236</v>
      </c>
      <c r="F920" s="513">
        <v>9544</v>
      </c>
      <c r="G920" s="513">
        <v>8093</v>
      </c>
      <c r="H920" s="513">
        <v>8215</v>
      </c>
      <c r="I920" s="513">
        <v>8458</v>
      </c>
      <c r="J920" s="513">
        <v>9802</v>
      </c>
      <c r="K920" s="513">
        <v>0</v>
      </c>
      <c r="L920" s="513">
        <v>0</v>
      </c>
      <c r="M920" s="513">
        <v>0</v>
      </c>
      <c r="N920" s="513">
        <v>122930</v>
      </c>
      <c r="O920" s="513">
        <v>0</v>
      </c>
      <c r="P920" s="513">
        <v>394110</v>
      </c>
      <c r="Q920" s="354">
        <v>5048.05</v>
      </c>
      <c r="R920" s="513">
        <v>0</v>
      </c>
      <c r="S920" s="513">
        <v>0</v>
      </c>
      <c r="T920" s="513">
        <v>328686</v>
      </c>
      <c r="U920" s="353" t="s">
        <v>956</v>
      </c>
      <c r="V920" s="271"/>
    </row>
    <row r="921" spans="1:22">
      <c r="A921" s="353" t="s">
        <v>106</v>
      </c>
      <c r="B921" s="353">
        <v>72512</v>
      </c>
      <c r="C921" s="513">
        <v>7880</v>
      </c>
      <c r="D921" s="513">
        <v>7999</v>
      </c>
      <c r="E921" s="513">
        <v>8236</v>
      </c>
      <c r="F921" s="513">
        <v>9544</v>
      </c>
      <c r="G921" s="513">
        <v>8093</v>
      </c>
      <c r="H921" s="513">
        <v>8215</v>
      </c>
      <c r="I921" s="513">
        <v>8458</v>
      </c>
      <c r="J921" s="513">
        <v>9802</v>
      </c>
      <c r="K921" s="513">
        <v>0</v>
      </c>
      <c r="L921" s="513">
        <v>455965</v>
      </c>
      <c r="M921" s="513">
        <v>0</v>
      </c>
      <c r="N921" s="513">
        <v>0</v>
      </c>
      <c r="O921" s="513">
        <v>0</v>
      </c>
      <c r="P921" s="513">
        <v>5925919</v>
      </c>
      <c r="Q921" s="354">
        <v>5094.3900000000003</v>
      </c>
      <c r="R921" s="513">
        <v>0</v>
      </c>
      <c r="S921" s="513">
        <v>0</v>
      </c>
      <c r="T921" s="513">
        <v>2981617</v>
      </c>
      <c r="U921" s="353" t="s">
        <v>957</v>
      </c>
      <c r="V921" s="271"/>
    </row>
    <row r="922" spans="1:22">
      <c r="A922" s="353" t="s">
        <v>106</v>
      </c>
      <c r="B922" s="353">
        <v>72520</v>
      </c>
      <c r="C922" s="513">
        <v>7880</v>
      </c>
      <c r="D922" s="513">
        <v>7999</v>
      </c>
      <c r="E922" s="513">
        <v>8236</v>
      </c>
      <c r="F922" s="513">
        <v>9544</v>
      </c>
      <c r="G922" s="513">
        <v>8093</v>
      </c>
      <c r="H922" s="513">
        <v>8215</v>
      </c>
      <c r="I922" s="513">
        <v>8458</v>
      </c>
      <c r="J922" s="513">
        <v>9802</v>
      </c>
      <c r="K922" s="513">
        <v>235988</v>
      </c>
      <c r="L922" s="513">
        <v>426517</v>
      </c>
      <c r="M922" s="513">
        <v>0</v>
      </c>
      <c r="N922" s="513">
        <v>0</v>
      </c>
      <c r="O922" s="513">
        <v>0</v>
      </c>
      <c r="P922" s="513">
        <v>450526</v>
      </c>
      <c r="Q922" s="354">
        <v>5277.53</v>
      </c>
      <c r="R922" s="513">
        <v>0</v>
      </c>
      <c r="S922" s="513">
        <v>0</v>
      </c>
      <c r="T922" s="513">
        <v>2442432</v>
      </c>
      <c r="U922" s="353" t="s">
        <v>958</v>
      </c>
      <c r="V922" s="271"/>
    </row>
    <row r="923" spans="1:22">
      <c r="A923" s="353" t="s">
        <v>106</v>
      </c>
      <c r="B923" s="353">
        <v>72538</v>
      </c>
      <c r="C923" s="513">
        <v>7880</v>
      </c>
      <c r="D923" s="513">
        <v>7999</v>
      </c>
      <c r="E923" s="513">
        <v>8236</v>
      </c>
      <c r="F923" s="513">
        <v>9544</v>
      </c>
      <c r="G923" s="513">
        <v>8093</v>
      </c>
      <c r="H923" s="513">
        <v>8215</v>
      </c>
      <c r="I923" s="513">
        <v>8458</v>
      </c>
      <c r="J923" s="513">
        <v>9802</v>
      </c>
      <c r="K923" s="513">
        <v>500077</v>
      </c>
      <c r="L923" s="513">
        <v>1209393</v>
      </c>
      <c r="M923" s="513">
        <v>0</v>
      </c>
      <c r="N923" s="513">
        <v>0</v>
      </c>
      <c r="O923" s="513">
        <v>0</v>
      </c>
      <c r="P923" s="513">
        <v>38041233</v>
      </c>
      <c r="Q923" s="354">
        <v>5081.7700000000004</v>
      </c>
      <c r="R923" s="513">
        <v>0</v>
      </c>
      <c r="S923" s="513">
        <v>0</v>
      </c>
      <c r="T923" s="513">
        <v>17222074</v>
      </c>
      <c r="U923" s="353" t="s">
        <v>959</v>
      </c>
      <c r="V923" s="271"/>
    </row>
    <row r="924" spans="1:22">
      <c r="A924" s="353" t="s">
        <v>106</v>
      </c>
      <c r="B924" s="353">
        <v>72546</v>
      </c>
      <c r="C924" s="513">
        <v>7880</v>
      </c>
      <c r="D924" s="513">
        <v>7999</v>
      </c>
      <c r="E924" s="513">
        <v>8236</v>
      </c>
      <c r="F924" s="513">
        <v>9544</v>
      </c>
      <c r="G924" s="513">
        <v>8093</v>
      </c>
      <c r="H924" s="513">
        <v>8215</v>
      </c>
      <c r="I924" s="513">
        <v>8458</v>
      </c>
      <c r="J924" s="513">
        <v>9802</v>
      </c>
      <c r="K924" s="513">
        <v>467809</v>
      </c>
      <c r="L924" s="513">
        <v>582343</v>
      </c>
      <c r="M924" s="513">
        <v>0</v>
      </c>
      <c r="N924" s="513">
        <v>0</v>
      </c>
      <c r="O924" s="513">
        <v>0</v>
      </c>
      <c r="P924" s="513">
        <v>38075457</v>
      </c>
      <c r="Q924" s="354">
        <v>6121.27</v>
      </c>
      <c r="R924" s="513">
        <v>0</v>
      </c>
      <c r="S924" s="513">
        <v>0</v>
      </c>
      <c r="T924" s="513">
        <v>13565452</v>
      </c>
      <c r="U924" s="353" t="s">
        <v>960</v>
      </c>
      <c r="V924" s="271"/>
    </row>
    <row r="925" spans="1:22">
      <c r="A925" s="353" t="s">
        <v>106</v>
      </c>
      <c r="B925" s="353">
        <v>72553</v>
      </c>
      <c r="C925" s="513">
        <v>7880</v>
      </c>
      <c r="D925" s="513">
        <v>7999</v>
      </c>
      <c r="E925" s="513">
        <v>8236</v>
      </c>
      <c r="F925" s="513">
        <v>9544</v>
      </c>
      <c r="G925" s="513">
        <v>8093</v>
      </c>
      <c r="H925" s="513">
        <v>8215</v>
      </c>
      <c r="I925" s="513">
        <v>8458</v>
      </c>
      <c r="J925" s="513">
        <v>9802</v>
      </c>
      <c r="K925" s="513">
        <v>477907</v>
      </c>
      <c r="L925" s="513">
        <v>284014</v>
      </c>
      <c r="M925" s="513">
        <v>0</v>
      </c>
      <c r="N925" s="513">
        <v>0</v>
      </c>
      <c r="O925" s="513">
        <v>0</v>
      </c>
      <c r="P925" s="513">
        <v>6371427</v>
      </c>
      <c r="Q925" s="354">
        <v>5033.9399999999996</v>
      </c>
      <c r="R925" s="513">
        <v>0</v>
      </c>
      <c r="S925" s="513">
        <v>0</v>
      </c>
      <c r="T925" s="513">
        <v>5593019</v>
      </c>
      <c r="U925" s="353" t="s">
        <v>2685</v>
      </c>
      <c r="V925" s="271"/>
    </row>
    <row r="926" spans="1:22">
      <c r="A926" s="353" t="s">
        <v>106</v>
      </c>
      <c r="B926" s="353">
        <v>72561</v>
      </c>
      <c r="C926" s="513">
        <v>7880</v>
      </c>
      <c r="D926" s="513">
        <v>7999</v>
      </c>
      <c r="E926" s="513">
        <v>8236</v>
      </c>
      <c r="F926" s="513">
        <v>9544</v>
      </c>
      <c r="G926" s="513">
        <v>8093</v>
      </c>
      <c r="H926" s="513">
        <v>8215</v>
      </c>
      <c r="I926" s="513">
        <v>8458</v>
      </c>
      <c r="J926" s="513">
        <v>9802</v>
      </c>
      <c r="K926" s="513">
        <v>169087</v>
      </c>
      <c r="L926" s="513">
        <v>132354</v>
      </c>
      <c r="M926" s="513">
        <v>0</v>
      </c>
      <c r="N926" s="513">
        <v>0</v>
      </c>
      <c r="O926" s="513">
        <v>0</v>
      </c>
      <c r="P926" s="513">
        <v>12795025</v>
      </c>
      <c r="Q926" s="354">
        <v>5075.6899999999996</v>
      </c>
      <c r="R926" s="513">
        <v>0</v>
      </c>
      <c r="S926" s="513">
        <v>0</v>
      </c>
      <c r="T926" s="513">
        <v>3914015</v>
      </c>
      <c r="U926" s="353" t="s">
        <v>961</v>
      </c>
      <c r="V926" s="271"/>
    </row>
    <row r="927" spans="1:22">
      <c r="A927" s="353" t="s">
        <v>106</v>
      </c>
      <c r="B927" s="353">
        <v>72579</v>
      </c>
      <c r="C927" s="513">
        <v>7880</v>
      </c>
      <c r="D927" s="513">
        <v>7999</v>
      </c>
      <c r="E927" s="513">
        <v>8236</v>
      </c>
      <c r="F927" s="513">
        <v>9544</v>
      </c>
      <c r="G927" s="513">
        <v>8093</v>
      </c>
      <c r="H927" s="513">
        <v>8215</v>
      </c>
      <c r="I927" s="513">
        <v>8458</v>
      </c>
      <c r="J927" s="513">
        <v>9802</v>
      </c>
      <c r="K927" s="513">
        <v>0</v>
      </c>
      <c r="L927" s="513">
        <v>0</v>
      </c>
      <c r="M927" s="513">
        <v>0</v>
      </c>
      <c r="N927" s="513">
        <v>98223</v>
      </c>
      <c r="O927" s="513">
        <v>0</v>
      </c>
      <c r="P927" s="513">
        <v>120137</v>
      </c>
      <c r="Q927" s="354">
        <v>44.14</v>
      </c>
      <c r="R927" s="513">
        <v>349649</v>
      </c>
      <c r="S927" s="513">
        <v>0</v>
      </c>
      <c r="T927" s="513">
        <v>49918</v>
      </c>
      <c r="U927" s="353" t="s">
        <v>963</v>
      </c>
      <c r="V927" s="271"/>
    </row>
    <row r="928" spans="1:22">
      <c r="A928" s="353" t="s">
        <v>106</v>
      </c>
      <c r="B928" s="353">
        <v>72603</v>
      </c>
      <c r="C928" s="513">
        <v>7880</v>
      </c>
      <c r="D928" s="513">
        <v>7999</v>
      </c>
      <c r="E928" s="513">
        <v>8236</v>
      </c>
      <c r="F928" s="513">
        <v>9544</v>
      </c>
      <c r="G928" s="513">
        <v>8093</v>
      </c>
      <c r="H928" s="513">
        <v>8215</v>
      </c>
      <c r="I928" s="513">
        <v>8458</v>
      </c>
      <c r="J928" s="513">
        <v>9802</v>
      </c>
      <c r="K928" s="513">
        <v>1316472</v>
      </c>
      <c r="L928" s="513">
        <v>1255073</v>
      </c>
      <c r="M928" s="513">
        <v>0</v>
      </c>
      <c r="N928" s="513">
        <v>0</v>
      </c>
      <c r="O928" s="513">
        <v>0</v>
      </c>
      <c r="P928" s="513">
        <v>21319363</v>
      </c>
      <c r="Q928" s="354">
        <v>5278.35</v>
      </c>
      <c r="R928" s="513">
        <v>0</v>
      </c>
      <c r="S928" s="513">
        <v>0</v>
      </c>
      <c r="T928" s="513">
        <v>20635926</v>
      </c>
      <c r="U928" s="353" t="s">
        <v>964</v>
      </c>
      <c r="V928" s="271"/>
    </row>
    <row r="929" spans="1:22">
      <c r="A929" s="353" t="s">
        <v>106</v>
      </c>
      <c r="B929" s="353">
        <v>72611</v>
      </c>
      <c r="C929" s="513">
        <v>7880</v>
      </c>
      <c r="D929" s="513">
        <v>7999</v>
      </c>
      <c r="E929" s="513">
        <v>8236</v>
      </c>
      <c r="F929" s="513">
        <v>9544</v>
      </c>
      <c r="G929" s="513">
        <v>8093</v>
      </c>
      <c r="H929" s="513">
        <v>8215</v>
      </c>
      <c r="I929" s="513">
        <v>8458</v>
      </c>
      <c r="J929" s="513">
        <v>9802</v>
      </c>
      <c r="K929" s="513">
        <v>0</v>
      </c>
      <c r="L929" s="513">
        <v>56528</v>
      </c>
      <c r="M929" s="513">
        <v>0</v>
      </c>
      <c r="N929" s="513">
        <v>0</v>
      </c>
      <c r="O929" s="513">
        <v>0</v>
      </c>
      <c r="P929" s="513">
        <v>47024</v>
      </c>
      <c r="Q929" s="354">
        <v>5073.95</v>
      </c>
      <c r="R929" s="513">
        <v>0</v>
      </c>
      <c r="S929" s="513">
        <v>0</v>
      </c>
      <c r="T929" s="513">
        <v>199581</v>
      </c>
      <c r="U929" s="353" t="s">
        <v>2687</v>
      </c>
      <c r="V929" s="271"/>
    </row>
    <row r="930" spans="1:22">
      <c r="A930" s="353" t="s">
        <v>106</v>
      </c>
      <c r="B930" s="353">
        <v>72652</v>
      </c>
      <c r="C930" s="513">
        <v>7880</v>
      </c>
      <c r="D930" s="513">
        <v>7999</v>
      </c>
      <c r="E930" s="513">
        <v>8236</v>
      </c>
      <c r="F930" s="513">
        <v>9544</v>
      </c>
      <c r="G930" s="513">
        <v>8093</v>
      </c>
      <c r="H930" s="513">
        <v>8215</v>
      </c>
      <c r="I930" s="513">
        <v>8458</v>
      </c>
      <c r="J930" s="513">
        <v>9802</v>
      </c>
      <c r="K930" s="513">
        <v>279802</v>
      </c>
      <c r="L930" s="513">
        <v>1369685</v>
      </c>
      <c r="M930" s="513">
        <v>0</v>
      </c>
      <c r="N930" s="513">
        <v>0</v>
      </c>
      <c r="O930" s="513">
        <v>0</v>
      </c>
      <c r="P930" s="513">
        <v>14508841</v>
      </c>
      <c r="Q930" s="354">
        <v>5360.9</v>
      </c>
      <c r="R930" s="513">
        <v>0</v>
      </c>
      <c r="S930" s="513">
        <v>0</v>
      </c>
      <c r="T930" s="513">
        <v>17991407</v>
      </c>
      <c r="U930" s="353" t="s">
        <v>965</v>
      </c>
      <c r="V930" s="271"/>
    </row>
    <row r="931" spans="1:22">
      <c r="A931" s="353" t="s">
        <v>106</v>
      </c>
      <c r="B931" s="353">
        <v>73759</v>
      </c>
      <c r="C931" s="513">
        <v>7880</v>
      </c>
      <c r="D931" s="513">
        <v>7999</v>
      </c>
      <c r="E931" s="513">
        <v>8236</v>
      </c>
      <c r="F931" s="513">
        <v>9544</v>
      </c>
      <c r="G931" s="513">
        <v>8093</v>
      </c>
      <c r="H931" s="513">
        <v>8215</v>
      </c>
      <c r="I931" s="513">
        <v>8458</v>
      </c>
      <c r="J931" s="513">
        <v>9802</v>
      </c>
      <c r="K931" s="513">
        <v>1259001</v>
      </c>
      <c r="L931" s="513">
        <v>789917</v>
      </c>
      <c r="M931" s="513">
        <v>0</v>
      </c>
      <c r="N931" s="513">
        <v>0</v>
      </c>
      <c r="O931" s="513">
        <v>0</v>
      </c>
      <c r="P931" s="513">
        <v>3523990</v>
      </c>
      <c r="Q931" s="354">
        <v>5323.57</v>
      </c>
      <c r="R931" s="513">
        <v>0</v>
      </c>
      <c r="S931" s="513">
        <v>0</v>
      </c>
      <c r="T931" s="513">
        <v>18112692</v>
      </c>
      <c r="U931" s="353" t="s">
        <v>1005</v>
      </c>
      <c r="V931" s="271"/>
    </row>
    <row r="932" spans="1:22">
      <c r="A932" s="353" t="s">
        <v>106</v>
      </c>
      <c r="B932" s="353">
        <v>73874</v>
      </c>
      <c r="C932" s="513">
        <v>7880</v>
      </c>
      <c r="D932" s="513">
        <v>7999</v>
      </c>
      <c r="E932" s="513">
        <v>8236</v>
      </c>
      <c r="F932" s="513">
        <v>9544</v>
      </c>
      <c r="G932" s="513">
        <v>8093</v>
      </c>
      <c r="H932" s="513">
        <v>8215</v>
      </c>
      <c r="I932" s="513">
        <v>8458</v>
      </c>
      <c r="J932" s="513">
        <v>9802</v>
      </c>
      <c r="K932" s="513">
        <v>0</v>
      </c>
      <c r="L932" s="513">
        <v>0</v>
      </c>
      <c r="M932" s="513">
        <v>0</v>
      </c>
      <c r="N932" s="513">
        <v>0</v>
      </c>
      <c r="O932" s="513">
        <v>0</v>
      </c>
      <c r="P932" s="513">
        <v>10529251</v>
      </c>
      <c r="Q932" s="354">
        <v>5269.51</v>
      </c>
      <c r="R932" s="513">
        <v>0</v>
      </c>
      <c r="S932" s="513">
        <v>0</v>
      </c>
      <c r="T932" s="513">
        <v>2187450</v>
      </c>
      <c r="U932" s="353" t="s">
        <v>1016</v>
      </c>
      <c r="V932" s="271"/>
    </row>
    <row r="933" spans="1:22">
      <c r="A933" s="353" t="s">
        <v>106</v>
      </c>
      <c r="B933" s="353">
        <v>73940</v>
      </c>
      <c r="C933" s="513">
        <v>7880</v>
      </c>
      <c r="D933" s="513">
        <v>7999</v>
      </c>
      <c r="E933" s="513">
        <v>8236</v>
      </c>
      <c r="F933" s="513">
        <v>9544</v>
      </c>
      <c r="G933" s="513">
        <v>8093</v>
      </c>
      <c r="H933" s="513">
        <v>8215</v>
      </c>
      <c r="I933" s="513">
        <v>8458</v>
      </c>
      <c r="J933" s="513">
        <v>9802</v>
      </c>
      <c r="K933" s="513">
        <v>1040836</v>
      </c>
      <c r="L933" s="513">
        <v>152984</v>
      </c>
      <c r="M933" s="513">
        <v>0</v>
      </c>
      <c r="N933" s="513">
        <v>0</v>
      </c>
      <c r="O933" s="513">
        <v>0</v>
      </c>
      <c r="P933" s="513">
        <v>10456044</v>
      </c>
      <c r="Q933" s="354">
        <v>5261.72</v>
      </c>
      <c r="R933" s="513">
        <v>0</v>
      </c>
      <c r="S933" s="513">
        <v>0</v>
      </c>
      <c r="T933" s="513">
        <v>6112436</v>
      </c>
      <c r="U933" s="353" t="s">
        <v>1024</v>
      </c>
      <c r="V933" s="271"/>
    </row>
    <row r="934" spans="1:22">
      <c r="A934" s="353" t="s">
        <v>106</v>
      </c>
      <c r="B934" s="353">
        <v>76828</v>
      </c>
      <c r="C934" s="513">
        <v>7880</v>
      </c>
      <c r="D934" s="513">
        <v>7999</v>
      </c>
      <c r="E934" s="513">
        <v>8236</v>
      </c>
      <c r="F934" s="513">
        <v>9544</v>
      </c>
      <c r="G934" s="513">
        <v>8093</v>
      </c>
      <c r="H934" s="513">
        <v>8215</v>
      </c>
      <c r="I934" s="513">
        <v>8458</v>
      </c>
      <c r="J934" s="513">
        <v>9802</v>
      </c>
      <c r="K934" s="513">
        <v>1009055</v>
      </c>
      <c r="L934" s="513">
        <v>57944</v>
      </c>
      <c r="M934" s="513">
        <v>0</v>
      </c>
      <c r="N934" s="513">
        <v>0</v>
      </c>
      <c r="O934" s="513">
        <v>0</v>
      </c>
      <c r="P934" s="513">
        <v>13438249</v>
      </c>
      <c r="Q934" s="354">
        <v>5556.75</v>
      </c>
      <c r="R934" s="513">
        <v>0</v>
      </c>
      <c r="S934" s="513">
        <v>0</v>
      </c>
      <c r="T934" s="513">
        <v>6364289</v>
      </c>
      <c r="U934" s="353" t="s">
        <v>1112</v>
      </c>
      <c r="V934" s="271"/>
    </row>
    <row r="935" spans="1:22">
      <c r="A935" s="353" t="s">
        <v>107</v>
      </c>
      <c r="B935" s="353">
        <v>72678</v>
      </c>
      <c r="C935" s="513">
        <v>7880</v>
      </c>
      <c r="D935" s="513">
        <v>7999</v>
      </c>
      <c r="E935" s="513">
        <v>8236</v>
      </c>
      <c r="F935" s="513">
        <v>9544</v>
      </c>
      <c r="G935" s="513">
        <v>8093</v>
      </c>
      <c r="H935" s="513">
        <v>8215</v>
      </c>
      <c r="I935" s="513">
        <v>8458</v>
      </c>
      <c r="J935" s="513">
        <v>9802</v>
      </c>
      <c r="K935" s="513">
        <v>445305</v>
      </c>
      <c r="L935" s="513">
        <v>127269</v>
      </c>
      <c r="M935" s="513">
        <v>0</v>
      </c>
      <c r="N935" s="513">
        <v>0</v>
      </c>
      <c r="O935" s="513">
        <v>0</v>
      </c>
      <c r="P935" s="513">
        <v>2194368</v>
      </c>
      <c r="Q935" s="354">
        <v>5279.89</v>
      </c>
      <c r="R935" s="513">
        <v>0</v>
      </c>
      <c r="S935" s="513">
        <v>0</v>
      </c>
      <c r="T935" s="513">
        <v>6306273</v>
      </c>
      <c r="U935" s="353" t="s">
        <v>966</v>
      </c>
      <c r="V935" s="271"/>
    </row>
    <row r="936" spans="1:22">
      <c r="A936" s="353" t="s">
        <v>107</v>
      </c>
      <c r="B936" s="353">
        <v>72686</v>
      </c>
      <c r="C936" s="513">
        <v>7880</v>
      </c>
      <c r="D936" s="513">
        <v>7999</v>
      </c>
      <c r="E936" s="513">
        <v>8236</v>
      </c>
      <c r="F936" s="513">
        <v>9544</v>
      </c>
      <c r="G936" s="513">
        <v>8093</v>
      </c>
      <c r="H936" s="513">
        <v>8215</v>
      </c>
      <c r="I936" s="513">
        <v>8458</v>
      </c>
      <c r="J936" s="513">
        <v>9802</v>
      </c>
      <c r="K936" s="513">
        <v>33705</v>
      </c>
      <c r="L936" s="513">
        <v>276432</v>
      </c>
      <c r="M936" s="513">
        <v>0</v>
      </c>
      <c r="N936" s="513">
        <v>0</v>
      </c>
      <c r="O936" s="513">
        <v>0</v>
      </c>
      <c r="P936" s="513">
        <v>617342</v>
      </c>
      <c r="Q936" s="354">
        <v>4047.48</v>
      </c>
      <c r="R936" s="513">
        <v>1591438</v>
      </c>
      <c r="S936" s="513">
        <v>0</v>
      </c>
      <c r="T936" s="513">
        <v>1206588</v>
      </c>
      <c r="U936" s="353" t="s">
        <v>968</v>
      </c>
      <c r="V936" s="271"/>
    </row>
    <row r="937" spans="1:22">
      <c r="A937" s="353" t="s">
        <v>107</v>
      </c>
      <c r="B937" s="353">
        <v>72694</v>
      </c>
      <c r="C937" s="513">
        <v>7880</v>
      </c>
      <c r="D937" s="513">
        <v>7999</v>
      </c>
      <c r="E937" s="513">
        <v>8236</v>
      </c>
      <c r="F937" s="513">
        <v>9544</v>
      </c>
      <c r="G937" s="513">
        <v>8093</v>
      </c>
      <c r="H937" s="513">
        <v>8215</v>
      </c>
      <c r="I937" s="513">
        <v>8458</v>
      </c>
      <c r="J937" s="513">
        <v>9802</v>
      </c>
      <c r="K937" s="513">
        <v>0</v>
      </c>
      <c r="L937" s="513">
        <v>411164</v>
      </c>
      <c r="M937" s="513">
        <v>0</v>
      </c>
      <c r="N937" s="513">
        <v>0</v>
      </c>
      <c r="O937" s="513">
        <v>0</v>
      </c>
      <c r="P937" s="513">
        <v>18860136</v>
      </c>
      <c r="Q937" s="354">
        <v>5303.11</v>
      </c>
      <c r="R937" s="513">
        <v>0</v>
      </c>
      <c r="S937" s="513">
        <v>0</v>
      </c>
      <c r="T937" s="513">
        <v>7212927</v>
      </c>
      <c r="U937" s="353" t="s">
        <v>969</v>
      </c>
      <c r="V937" s="271"/>
    </row>
    <row r="938" spans="1:22">
      <c r="A938" s="353" t="s">
        <v>107</v>
      </c>
      <c r="B938" s="353">
        <v>72702</v>
      </c>
      <c r="C938" s="513">
        <v>7880</v>
      </c>
      <c r="D938" s="513">
        <v>7999</v>
      </c>
      <c r="E938" s="513">
        <v>8236</v>
      </c>
      <c r="F938" s="513">
        <v>9544</v>
      </c>
      <c r="G938" s="513">
        <v>8093</v>
      </c>
      <c r="H938" s="513">
        <v>8215</v>
      </c>
      <c r="I938" s="513">
        <v>8458</v>
      </c>
      <c r="J938" s="513">
        <v>9802</v>
      </c>
      <c r="K938" s="513">
        <v>0</v>
      </c>
      <c r="L938" s="513">
        <v>216471</v>
      </c>
      <c r="M938" s="513">
        <v>0</v>
      </c>
      <c r="N938" s="513">
        <v>0</v>
      </c>
      <c r="O938" s="513">
        <v>0</v>
      </c>
      <c r="P938" s="513">
        <v>3928574</v>
      </c>
      <c r="Q938" s="354">
        <v>5356.31</v>
      </c>
      <c r="R938" s="513">
        <v>0</v>
      </c>
      <c r="S938" s="513">
        <v>0</v>
      </c>
      <c r="T938" s="513">
        <v>1564025</v>
      </c>
      <c r="U938" s="353" t="s">
        <v>970</v>
      </c>
      <c r="V938" s="271"/>
    </row>
    <row r="939" spans="1:22">
      <c r="A939" s="353" t="s">
        <v>107</v>
      </c>
      <c r="B939" s="353">
        <v>72710</v>
      </c>
      <c r="C939" s="513">
        <v>7880</v>
      </c>
      <c r="D939" s="513">
        <v>7999</v>
      </c>
      <c r="E939" s="513">
        <v>8236</v>
      </c>
      <c r="F939" s="513">
        <v>9544</v>
      </c>
      <c r="G939" s="513">
        <v>8093</v>
      </c>
      <c r="H939" s="513">
        <v>8215</v>
      </c>
      <c r="I939" s="513">
        <v>8458</v>
      </c>
      <c r="J939" s="513">
        <v>9802</v>
      </c>
      <c r="K939" s="513">
        <v>92476</v>
      </c>
      <c r="L939" s="513">
        <v>1053632</v>
      </c>
      <c r="M939" s="513">
        <v>0</v>
      </c>
      <c r="N939" s="513">
        <v>0</v>
      </c>
      <c r="O939" s="513">
        <v>0</v>
      </c>
      <c r="P939" s="513">
        <v>14385527</v>
      </c>
      <c r="Q939" s="354">
        <v>5328.24</v>
      </c>
      <c r="R939" s="513">
        <v>0</v>
      </c>
      <c r="S939" s="513">
        <v>0</v>
      </c>
      <c r="T939" s="513">
        <v>9994926</v>
      </c>
      <c r="U939" s="353" t="s">
        <v>971</v>
      </c>
      <c r="V939" s="271"/>
    </row>
    <row r="940" spans="1:22">
      <c r="A940" s="353" t="s">
        <v>108</v>
      </c>
      <c r="B940" s="353">
        <v>72728</v>
      </c>
      <c r="C940" s="513">
        <v>7880</v>
      </c>
      <c r="D940" s="513">
        <v>7999</v>
      </c>
      <c r="E940" s="513">
        <v>8236</v>
      </c>
      <c r="F940" s="513">
        <v>9544</v>
      </c>
      <c r="G940" s="513">
        <v>8093</v>
      </c>
      <c r="H940" s="513">
        <v>8215</v>
      </c>
      <c r="I940" s="513">
        <v>8458</v>
      </c>
      <c r="J940" s="513">
        <v>9802</v>
      </c>
      <c r="K940" s="513">
        <v>0</v>
      </c>
      <c r="L940" s="513">
        <v>26457</v>
      </c>
      <c r="M940" s="513">
        <v>0</v>
      </c>
      <c r="N940" s="513">
        <v>0</v>
      </c>
      <c r="O940" s="513">
        <v>0</v>
      </c>
      <c r="P940" s="513">
        <v>132333</v>
      </c>
      <c r="Q940" s="354">
        <v>5752.11</v>
      </c>
      <c r="R940" s="513">
        <v>0</v>
      </c>
      <c r="S940" s="513">
        <v>0</v>
      </c>
      <c r="T940" s="513">
        <v>267544</v>
      </c>
      <c r="U940" s="353" t="s">
        <v>972</v>
      </c>
      <c r="V940" s="271"/>
    </row>
    <row r="941" spans="1:22">
      <c r="A941" s="353" t="s">
        <v>108</v>
      </c>
      <c r="B941" s="353">
        <v>72736</v>
      </c>
      <c r="C941" s="513">
        <v>7880</v>
      </c>
      <c r="D941" s="513">
        <v>7999</v>
      </c>
      <c r="E941" s="513">
        <v>8236</v>
      </c>
      <c r="F941" s="513">
        <v>9544</v>
      </c>
      <c r="G941" s="513">
        <v>8093</v>
      </c>
      <c r="H941" s="513">
        <v>8215</v>
      </c>
      <c r="I941" s="513">
        <v>8458</v>
      </c>
      <c r="J941" s="513">
        <v>9802</v>
      </c>
      <c r="K941" s="513">
        <v>0</v>
      </c>
      <c r="L941" s="513">
        <v>1456762</v>
      </c>
      <c r="M941" s="513">
        <v>0</v>
      </c>
      <c r="N941" s="513">
        <v>0</v>
      </c>
      <c r="O941" s="513">
        <v>0</v>
      </c>
      <c r="P941" s="513">
        <v>24050155</v>
      </c>
      <c r="Q941" s="354">
        <v>5279.8</v>
      </c>
      <c r="R941" s="513">
        <v>0</v>
      </c>
      <c r="S941" s="513">
        <v>0</v>
      </c>
      <c r="T941" s="513">
        <v>11105191</v>
      </c>
      <c r="U941" s="353" t="s">
        <v>973</v>
      </c>
      <c r="V941" s="271"/>
    </row>
    <row r="942" spans="1:22">
      <c r="A942" s="353" t="s">
        <v>108</v>
      </c>
      <c r="B942" s="353">
        <v>72744</v>
      </c>
      <c r="C942" s="513">
        <v>7880</v>
      </c>
      <c r="D942" s="513">
        <v>7999</v>
      </c>
      <c r="E942" s="513">
        <v>8236</v>
      </c>
      <c r="F942" s="513">
        <v>9544</v>
      </c>
      <c r="G942" s="513">
        <v>8093</v>
      </c>
      <c r="H942" s="513">
        <v>8215</v>
      </c>
      <c r="I942" s="513">
        <v>8458</v>
      </c>
      <c r="J942" s="513">
        <v>9802</v>
      </c>
      <c r="K942" s="513">
        <v>4433</v>
      </c>
      <c r="L942" s="513">
        <v>49203</v>
      </c>
      <c r="M942" s="513">
        <v>0</v>
      </c>
      <c r="N942" s="513">
        <v>474664</v>
      </c>
      <c r="O942" s="513">
        <v>0</v>
      </c>
      <c r="P942" s="513">
        <v>3893659</v>
      </c>
      <c r="Q942" s="354">
        <v>5908.21</v>
      </c>
      <c r="R942" s="513">
        <v>0</v>
      </c>
      <c r="S942" s="513">
        <v>0</v>
      </c>
      <c r="T942" s="513">
        <v>804074</v>
      </c>
      <c r="U942" s="353" t="s">
        <v>974</v>
      </c>
      <c r="V942" s="271"/>
    </row>
    <row r="943" spans="1:22">
      <c r="A943" s="353" t="s">
        <v>108</v>
      </c>
      <c r="B943" s="353">
        <v>72751</v>
      </c>
      <c r="C943" s="513">
        <v>7880</v>
      </c>
      <c r="D943" s="513">
        <v>7999</v>
      </c>
      <c r="E943" s="513">
        <v>8236</v>
      </c>
      <c r="F943" s="513">
        <v>9544</v>
      </c>
      <c r="G943" s="513">
        <v>8093</v>
      </c>
      <c r="H943" s="513">
        <v>8215</v>
      </c>
      <c r="I943" s="513">
        <v>8458</v>
      </c>
      <c r="J943" s="513">
        <v>9802</v>
      </c>
      <c r="K943" s="513">
        <v>97971</v>
      </c>
      <c r="L943" s="513">
        <v>237702</v>
      </c>
      <c r="M943" s="513">
        <v>0</v>
      </c>
      <c r="N943" s="513">
        <v>413325</v>
      </c>
      <c r="O943" s="513">
        <v>0</v>
      </c>
      <c r="P943" s="513">
        <v>3094744</v>
      </c>
      <c r="Q943" s="354">
        <v>5042.7</v>
      </c>
      <c r="R943" s="513">
        <v>0</v>
      </c>
      <c r="S943" s="513">
        <v>0</v>
      </c>
      <c r="T943" s="513">
        <v>2279460</v>
      </c>
      <c r="U943" s="353" t="s">
        <v>2688</v>
      </c>
      <c r="V943" s="271"/>
    </row>
    <row r="944" spans="1:22">
      <c r="A944" s="353" t="s">
        <v>108</v>
      </c>
      <c r="B944" s="353">
        <v>72769</v>
      </c>
      <c r="C944" s="513">
        <v>7880</v>
      </c>
      <c r="D944" s="513">
        <v>7999</v>
      </c>
      <c r="E944" s="513">
        <v>8236</v>
      </c>
      <c r="F944" s="513">
        <v>9544</v>
      </c>
      <c r="G944" s="513">
        <v>8093</v>
      </c>
      <c r="H944" s="513">
        <v>8215</v>
      </c>
      <c r="I944" s="513">
        <v>8458</v>
      </c>
      <c r="J944" s="513">
        <v>9802</v>
      </c>
      <c r="K944" s="513">
        <v>0</v>
      </c>
      <c r="L944" s="513">
        <v>185239</v>
      </c>
      <c r="M944" s="513">
        <v>0</v>
      </c>
      <c r="N944" s="513">
        <v>0</v>
      </c>
      <c r="O944" s="513">
        <v>0</v>
      </c>
      <c r="P944" s="513">
        <v>2956828</v>
      </c>
      <c r="Q944" s="354">
        <v>6070.64</v>
      </c>
      <c r="R944" s="513">
        <v>0</v>
      </c>
      <c r="S944" s="513">
        <v>0</v>
      </c>
      <c r="T944" s="513">
        <v>642527</v>
      </c>
      <c r="U944" s="353" t="s">
        <v>975</v>
      </c>
      <c r="V944" s="271"/>
    </row>
    <row r="945" spans="1:23" s="200" customFormat="1">
      <c r="A945" s="166" t="s">
        <v>2693</v>
      </c>
      <c r="B945" s="165">
        <v>12345</v>
      </c>
      <c r="C945" s="201"/>
      <c r="D945" s="201"/>
      <c r="E945" s="201"/>
      <c r="F945" s="201"/>
      <c r="G945" s="201"/>
      <c r="H945" s="201"/>
      <c r="I945" s="201"/>
      <c r="J945" s="201"/>
      <c r="K945" s="716"/>
      <c r="L945" s="716"/>
      <c r="M945" s="716"/>
      <c r="N945" s="201">
        <v>6480284</v>
      </c>
      <c r="O945" s="201">
        <v>114369</v>
      </c>
      <c r="P945" s="201">
        <v>410559</v>
      </c>
      <c r="Q945" s="201"/>
      <c r="R945" s="201"/>
      <c r="S945" s="201">
        <v>0</v>
      </c>
      <c r="T945" s="713">
        <v>6479832081</v>
      </c>
      <c r="U945" s="200" t="s">
        <v>2277</v>
      </c>
    </row>
    <row r="946" spans="1:23">
      <c r="A946" s="259"/>
      <c r="B946" s="1890"/>
      <c r="C946" s="1891">
        <f>SUM(C5:C944)</f>
        <v>7407200</v>
      </c>
      <c r="D946" s="1891">
        <f t="shared" ref="D946:T946" si="0">SUM(D5:D944)</f>
        <v>7519060</v>
      </c>
      <c r="E946" s="1891">
        <f t="shared" si="0"/>
        <v>7741840</v>
      </c>
      <c r="F946" s="1891">
        <f t="shared" si="0"/>
        <v>8971360</v>
      </c>
      <c r="G946" s="1891">
        <f t="shared" si="0"/>
        <v>7607420</v>
      </c>
      <c r="H946" s="1891">
        <f t="shared" si="0"/>
        <v>7722100</v>
      </c>
      <c r="I946" s="1891">
        <f t="shared" si="0"/>
        <v>7950520</v>
      </c>
      <c r="J946" s="1891">
        <f t="shared" si="0"/>
        <v>9213880</v>
      </c>
      <c r="K946" s="1891">
        <f t="shared" si="0"/>
        <v>855045830</v>
      </c>
      <c r="L946" s="1891">
        <f t="shared" si="0"/>
        <v>461199504</v>
      </c>
      <c r="M946" s="1891">
        <f t="shared" si="0"/>
        <v>4112421</v>
      </c>
      <c r="N946" s="1891">
        <f t="shared" si="0"/>
        <v>59196117</v>
      </c>
      <c r="O946" s="1891">
        <f t="shared" si="0"/>
        <v>0</v>
      </c>
      <c r="P946" s="1891">
        <f t="shared" si="0"/>
        <v>9343520552</v>
      </c>
      <c r="Q946" s="1891">
        <f t="shared" si="0"/>
        <v>4671970.2200000025</v>
      </c>
      <c r="R946" s="1891">
        <f t="shared" si="0"/>
        <v>87396308</v>
      </c>
      <c r="S946" s="1891">
        <f t="shared" si="0"/>
        <v>545147</v>
      </c>
      <c r="T946" s="1891">
        <f t="shared" si="0"/>
        <v>6479869516</v>
      </c>
      <c r="U946" s="1892"/>
      <c r="W946" s="182"/>
    </row>
    <row r="947" spans="1:23">
      <c r="B947" s="329" t="s">
        <v>3393</v>
      </c>
      <c r="C947" s="1893">
        <f>SUM(DistrictTransition38182324[[#Totals],[Grades TK/K-3 Prior Year Base Grant per ADA]:[Categorical Minimum State Aid
J-9]])</f>
        <v>17359690745.220001</v>
      </c>
      <c r="W947" s="181"/>
    </row>
    <row r="948" spans="1:23">
      <c r="W948" s="181"/>
    </row>
    <row r="949" spans="1:23">
      <c r="W949" s="181"/>
    </row>
  </sheetData>
  <mergeCells count="2">
    <mergeCell ref="C2:F2"/>
    <mergeCell ref="G2:J2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W953"/>
  <sheetViews>
    <sheetView zoomScale="85" zoomScaleNormal="85" workbookViewId="0">
      <pane ySplit="4" topLeftCell="A926" activePane="bottomLeft" state="frozen"/>
      <selection activeCell="C3" sqref="C3:F5"/>
      <selection pane="bottomLeft" activeCell="B949" sqref="B949"/>
    </sheetView>
  </sheetViews>
  <sheetFormatPr defaultColWidth="8.90625" defaultRowHeight="15.5"/>
  <cols>
    <col min="1" max="1" width="12" style="179" customWidth="1"/>
    <col min="2" max="2" width="25.08984375" style="179" customWidth="1"/>
    <col min="3" max="10" width="24.08984375" style="179" customWidth="1"/>
    <col min="11" max="11" width="30.453125" style="275" bestFit="1" customWidth="1"/>
    <col min="12" max="12" width="24.90625" style="275" bestFit="1" customWidth="1"/>
    <col min="13" max="13" width="28.6328125" style="275" bestFit="1" customWidth="1"/>
    <col min="14" max="14" width="24.08984375" style="179" customWidth="1"/>
    <col min="15" max="15" width="22.90625" style="179" customWidth="1"/>
    <col min="16" max="17" width="20.90625" style="179" customWidth="1"/>
    <col min="18" max="18" width="23.453125" style="18" customWidth="1"/>
    <col min="19" max="19" width="23.08984375" style="179" customWidth="1"/>
    <col min="20" max="20" width="40.08984375" style="712" customWidth="1"/>
    <col min="21" max="21" width="41.6328125" style="179" customWidth="1"/>
    <col min="22" max="22" width="8.90625" style="179"/>
    <col min="23" max="26" width="10.90625" style="179" customWidth="1"/>
    <col min="27" max="16384" width="8.90625" style="179"/>
  </cols>
  <sheetData>
    <row r="1" spans="1:22" ht="19">
      <c r="A1" s="188" t="s">
        <v>3494</v>
      </c>
      <c r="D1" s="328" t="s">
        <v>5854</v>
      </c>
      <c r="E1" s="781"/>
      <c r="F1" s="231"/>
      <c r="G1" s="231"/>
      <c r="H1" s="276"/>
      <c r="I1" s="276"/>
      <c r="J1" s="276"/>
      <c r="N1" s="276"/>
      <c r="O1" s="276"/>
      <c r="R1" s="276"/>
      <c r="S1" s="276"/>
    </row>
    <row r="2" spans="1:22" s="761" customFormat="1" ht="61.5" customHeight="1">
      <c r="A2" s="782" t="str">
        <f>+'Data Entry'!H10</f>
        <v>2020-21</v>
      </c>
      <c r="B2" s="1562" t="s">
        <v>6139</v>
      </c>
      <c r="C2" s="2267" t="s">
        <v>3759</v>
      </c>
      <c r="D2" s="2267"/>
      <c r="E2" s="2267"/>
      <c r="F2" s="2267"/>
      <c r="G2" s="2267" t="s">
        <v>3758</v>
      </c>
      <c r="H2" s="2267"/>
      <c r="I2" s="2267"/>
      <c r="J2" s="2267"/>
      <c r="K2" s="775" t="s">
        <v>3764</v>
      </c>
      <c r="L2" s="775" t="s">
        <v>3763</v>
      </c>
      <c r="M2" s="775" t="s">
        <v>3762</v>
      </c>
      <c r="N2" s="775" t="s">
        <v>3761</v>
      </c>
      <c r="O2" s="775" t="s">
        <v>3760</v>
      </c>
      <c r="P2" s="780" t="s">
        <v>3493</v>
      </c>
      <c r="Q2" s="775" t="s">
        <v>3765</v>
      </c>
      <c r="R2" s="775" t="s">
        <v>3766</v>
      </c>
      <c r="S2" s="775" t="s">
        <v>3768</v>
      </c>
      <c r="T2" s="775" t="s">
        <v>3767</v>
      </c>
    </row>
    <row r="3" spans="1:22" s="197" customFormat="1" ht="102.75" customHeight="1">
      <c r="A3" s="198" t="s">
        <v>2376</v>
      </c>
      <c r="B3" s="198" t="s">
        <v>2201</v>
      </c>
      <c r="C3" s="689" t="s">
        <v>3616</v>
      </c>
      <c r="D3" s="689" t="s">
        <v>3617</v>
      </c>
      <c r="E3" s="689" t="s">
        <v>3618</v>
      </c>
      <c r="F3" s="689" t="s">
        <v>3619</v>
      </c>
      <c r="G3" s="689" t="s">
        <v>3625</v>
      </c>
      <c r="H3" s="689" t="s">
        <v>3626</v>
      </c>
      <c r="I3" s="689" t="s">
        <v>3627</v>
      </c>
      <c r="J3" s="689" t="s">
        <v>3628</v>
      </c>
      <c r="K3" s="689" t="s">
        <v>3648</v>
      </c>
      <c r="L3" s="689" t="s">
        <v>3649</v>
      </c>
      <c r="M3" s="689" t="s">
        <v>3650</v>
      </c>
      <c r="N3" s="689" t="s">
        <v>3489</v>
      </c>
      <c r="O3" s="689" t="s">
        <v>3482</v>
      </c>
      <c r="P3" s="689" t="s">
        <v>3490</v>
      </c>
      <c r="Q3" s="690" t="s">
        <v>3567</v>
      </c>
      <c r="R3" s="689" t="s">
        <v>3503</v>
      </c>
      <c r="S3" s="689" t="s">
        <v>3491</v>
      </c>
      <c r="T3" s="689" t="s">
        <v>3642</v>
      </c>
      <c r="U3" s="198" t="s">
        <v>1829</v>
      </c>
    </row>
    <row r="4" spans="1:22">
      <c r="A4" s="195"/>
      <c r="B4" s="196"/>
      <c r="C4" s="511" t="s">
        <v>36</v>
      </c>
      <c r="D4" s="511" t="s">
        <v>38</v>
      </c>
      <c r="E4" s="511" t="s">
        <v>30</v>
      </c>
      <c r="F4" s="511" t="s">
        <v>2272</v>
      </c>
      <c r="G4" s="511" t="s">
        <v>2271</v>
      </c>
      <c r="H4" s="511" t="s">
        <v>2270</v>
      </c>
      <c r="I4" s="511" t="s">
        <v>2269</v>
      </c>
      <c r="J4" s="511" t="s">
        <v>2268</v>
      </c>
      <c r="K4" s="195" t="s">
        <v>3154</v>
      </c>
      <c r="L4" s="195" t="s">
        <v>3651</v>
      </c>
      <c r="M4" s="195" t="s">
        <v>2292</v>
      </c>
      <c r="N4" s="195" t="s">
        <v>2568</v>
      </c>
      <c r="O4" s="196" t="s">
        <v>3485</v>
      </c>
      <c r="P4" s="196" t="s">
        <v>3492</v>
      </c>
      <c r="Q4" s="344" t="s">
        <v>3568</v>
      </c>
      <c r="R4" s="344" t="s">
        <v>3487</v>
      </c>
      <c r="S4" s="195" t="s">
        <v>3488</v>
      </c>
      <c r="T4" s="511" t="s">
        <v>3643</v>
      </c>
      <c r="U4" s="195"/>
    </row>
    <row r="5" spans="1:22">
      <c r="A5" s="353" t="s">
        <v>51</v>
      </c>
      <c r="B5" s="353">
        <v>61119</v>
      </c>
      <c r="C5" s="512">
        <v>7702</v>
      </c>
      <c r="D5" s="512">
        <v>7818</v>
      </c>
      <c r="E5" s="512">
        <v>8050</v>
      </c>
      <c r="F5" s="512">
        <v>9329</v>
      </c>
      <c r="G5" s="512">
        <v>7702</v>
      </c>
      <c r="H5" s="512">
        <v>7818</v>
      </c>
      <c r="I5" s="512">
        <v>8050</v>
      </c>
      <c r="J5" s="512">
        <v>9329</v>
      </c>
      <c r="K5" s="512">
        <v>665778</v>
      </c>
      <c r="L5" s="512">
        <v>258889</v>
      </c>
      <c r="M5" s="512">
        <v>0</v>
      </c>
      <c r="N5" s="512">
        <v>0</v>
      </c>
      <c r="O5" s="512">
        <v>0</v>
      </c>
      <c r="P5" s="512">
        <v>12336720</v>
      </c>
      <c r="Q5" s="1552">
        <v>5304.65</v>
      </c>
      <c r="R5" s="512">
        <v>0</v>
      </c>
      <c r="S5" s="512">
        <v>0</v>
      </c>
      <c r="T5" s="512">
        <v>10217875</v>
      </c>
      <c r="U5" s="353" t="s">
        <v>2091</v>
      </c>
      <c r="V5" s="271"/>
    </row>
    <row r="6" spans="1:22">
      <c r="A6" s="353" t="s">
        <v>51</v>
      </c>
      <c r="B6" s="353">
        <v>61127</v>
      </c>
      <c r="C6" s="513">
        <v>7702</v>
      </c>
      <c r="D6" s="513">
        <v>7818</v>
      </c>
      <c r="E6" s="513">
        <v>8050</v>
      </c>
      <c r="F6" s="513">
        <v>9329</v>
      </c>
      <c r="G6" s="513">
        <v>7702</v>
      </c>
      <c r="H6" s="513">
        <v>7818</v>
      </c>
      <c r="I6" s="513">
        <v>8050</v>
      </c>
      <c r="J6" s="513">
        <v>9329</v>
      </c>
      <c r="K6" s="513">
        <v>0</v>
      </c>
      <c r="L6" s="513">
        <v>27884</v>
      </c>
      <c r="M6" s="513">
        <v>0</v>
      </c>
      <c r="N6" s="513">
        <v>0</v>
      </c>
      <c r="O6" s="513">
        <v>0</v>
      </c>
      <c r="P6" s="513">
        <v>5918472</v>
      </c>
      <c r="Q6" s="354">
        <v>5289.92</v>
      </c>
      <c r="R6" s="513">
        <v>0</v>
      </c>
      <c r="S6" s="513">
        <v>0</v>
      </c>
      <c r="T6" s="513">
        <v>2836134</v>
      </c>
      <c r="U6" s="353" t="s">
        <v>110</v>
      </c>
      <c r="V6" s="271"/>
    </row>
    <row r="7" spans="1:22">
      <c r="A7" s="353" t="s">
        <v>51</v>
      </c>
      <c r="B7" s="353">
        <v>61143</v>
      </c>
      <c r="C7" s="513">
        <v>7702</v>
      </c>
      <c r="D7" s="513">
        <v>7818</v>
      </c>
      <c r="E7" s="513">
        <v>8050</v>
      </c>
      <c r="F7" s="513">
        <v>9329</v>
      </c>
      <c r="G7" s="513">
        <v>7702</v>
      </c>
      <c r="H7" s="513">
        <v>7818</v>
      </c>
      <c r="I7" s="513">
        <v>8050</v>
      </c>
      <c r="J7" s="513">
        <v>9329</v>
      </c>
      <c r="K7" s="513">
        <v>4293233</v>
      </c>
      <c r="L7" s="513">
        <v>991048</v>
      </c>
      <c r="M7" s="513">
        <v>0</v>
      </c>
      <c r="N7" s="513">
        <v>1093670</v>
      </c>
      <c r="O7" s="513">
        <v>0</v>
      </c>
      <c r="P7" s="513">
        <v>1885206</v>
      </c>
      <c r="Q7" s="354">
        <v>5565.29</v>
      </c>
      <c r="R7" s="513">
        <v>0</v>
      </c>
      <c r="S7" s="513">
        <v>0</v>
      </c>
      <c r="T7" s="513">
        <v>16261507</v>
      </c>
      <c r="U7" s="353" t="s">
        <v>111</v>
      </c>
      <c r="V7" s="271"/>
    </row>
    <row r="8" spans="1:22">
      <c r="A8" s="353" t="s">
        <v>51</v>
      </c>
      <c r="B8" s="353">
        <v>61150</v>
      </c>
      <c r="C8" s="513">
        <v>7702</v>
      </c>
      <c r="D8" s="513">
        <v>7818</v>
      </c>
      <c r="E8" s="513">
        <v>8050</v>
      </c>
      <c r="F8" s="513">
        <v>9329</v>
      </c>
      <c r="G8" s="513">
        <v>7702</v>
      </c>
      <c r="H8" s="513">
        <v>7818</v>
      </c>
      <c r="I8" s="513">
        <v>8050</v>
      </c>
      <c r="J8" s="513">
        <v>9329</v>
      </c>
      <c r="K8" s="513">
        <v>0</v>
      </c>
      <c r="L8" s="513">
        <v>292158</v>
      </c>
      <c r="M8" s="513">
        <v>0</v>
      </c>
      <c r="N8" s="513">
        <v>0</v>
      </c>
      <c r="O8" s="513">
        <v>0</v>
      </c>
      <c r="P8" s="513">
        <v>17212781</v>
      </c>
      <c r="Q8" s="354">
        <v>5316.83</v>
      </c>
      <c r="R8" s="513">
        <v>0</v>
      </c>
      <c r="S8" s="513">
        <v>0</v>
      </c>
      <c r="T8" s="513">
        <v>9150263</v>
      </c>
      <c r="U8" s="353" t="s">
        <v>112</v>
      </c>
      <c r="V8" s="271"/>
    </row>
    <row r="9" spans="1:22">
      <c r="A9" s="353" t="s">
        <v>51</v>
      </c>
      <c r="B9" s="353">
        <v>61168</v>
      </c>
      <c r="C9" s="513">
        <v>7702</v>
      </c>
      <c r="D9" s="513">
        <v>7818</v>
      </c>
      <c r="E9" s="513">
        <v>8050</v>
      </c>
      <c r="F9" s="513">
        <v>9329</v>
      </c>
      <c r="G9" s="513">
        <v>7702</v>
      </c>
      <c r="H9" s="513">
        <v>7818</v>
      </c>
      <c r="I9" s="513">
        <v>8050</v>
      </c>
      <c r="J9" s="513">
        <v>9329</v>
      </c>
      <c r="K9" s="513">
        <v>0</v>
      </c>
      <c r="L9" s="513">
        <v>18271</v>
      </c>
      <c r="M9" s="513">
        <v>0</v>
      </c>
      <c r="N9" s="513">
        <v>144964</v>
      </c>
      <c r="O9" s="513">
        <v>0</v>
      </c>
      <c r="P9" s="513">
        <v>137942</v>
      </c>
      <c r="Q9" s="354">
        <v>4470.8599999999997</v>
      </c>
      <c r="R9" s="513">
        <v>1447017</v>
      </c>
      <c r="S9" s="513">
        <v>0</v>
      </c>
      <c r="T9" s="513">
        <v>656031</v>
      </c>
      <c r="U9" s="353" t="s">
        <v>114</v>
      </c>
      <c r="V9" s="271"/>
    </row>
    <row r="10" spans="1:22">
      <c r="A10" s="353" t="s">
        <v>51</v>
      </c>
      <c r="B10" s="353">
        <v>61176</v>
      </c>
      <c r="C10" s="513">
        <v>7702</v>
      </c>
      <c r="D10" s="513">
        <v>7818</v>
      </c>
      <c r="E10" s="513">
        <v>8050</v>
      </c>
      <c r="F10" s="513">
        <v>9329</v>
      </c>
      <c r="G10" s="513">
        <v>7702</v>
      </c>
      <c r="H10" s="513">
        <v>7818</v>
      </c>
      <c r="I10" s="513">
        <v>8050</v>
      </c>
      <c r="J10" s="513">
        <v>9329</v>
      </c>
      <c r="K10" s="513">
        <v>1735344</v>
      </c>
      <c r="L10" s="513">
        <v>2482802</v>
      </c>
      <c r="M10" s="513">
        <v>0</v>
      </c>
      <c r="N10" s="513">
        <v>0</v>
      </c>
      <c r="O10" s="513">
        <v>0</v>
      </c>
      <c r="P10" s="513">
        <v>24646203</v>
      </c>
      <c r="Q10" s="354">
        <v>5282.34</v>
      </c>
      <c r="R10" s="513">
        <v>0</v>
      </c>
      <c r="S10" s="513">
        <v>0</v>
      </c>
      <c r="T10" s="513">
        <v>34110696</v>
      </c>
      <c r="U10" s="353" t="s">
        <v>115</v>
      </c>
      <c r="V10" s="271"/>
    </row>
    <row r="11" spans="1:22">
      <c r="A11" s="353" t="s">
        <v>51</v>
      </c>
      <c r="B11" s="353">
        <v>61192</v>
      </c>
      <c r="C11" s="513">
        <v>7702</v>
      </c>
      <c r="D11" s="513">
        <v>7818</v>
      </c>
      <c r="E11" s="513">
        <v>8050</v>
      </c>
      <c r="F11" s="513">
        <v>9329</v>
      </c>
      <c r="G11" s="513">
        <v>7702</v>
      </c>
      <c r="H11" s="513">
        <v>7818</v>
      </c>
      <c r="I11" s="513">
        <v>8050</v>
      </c>
      <c r="J11" s="513">
        <v>9329</v>
      </c>
      <c r="K11" s="513">
        <v>641531</v>
      </c>
      <c r="L11" s="513">
        <v>1086759</v>
      </c>
      <c r="M11" s="513">
        <v>0</v>
      </c>
      <c r="N11" s="513">
        <v>0</v>
      </c>
      <c r="O11" s="513">
        <v>0</v>
      </c>
      <c r="P11" s="513">
        <v>28213208</v>
      </c>
      <c r="Q11" s="354">
        <v>5350.15</v>
      </c>
      <c r="R11" s="513">
        <v>0</v>
      </c>
      <c r="S11" s="513">
        <v>0</v>
      </c>
      <c r="T11" s="513">
        <v>30221927</v>
      </c>
      <c r="U11" s="353" t="s">
        <v>116</v>
      </c>
      <c r="V11" s="271"/>
    </row>
    <row r="12" spans="1:22">
      <c r="A12" s="353" t="s">
        <v>51</v>
      </c>
      <c r="B12" s="353">
        <v>61200</v>
      </c>
      <c r="C12" s="513">
        <v>7702</v>
      </c>
      <c r="D12" s="513">
        <v>7818</v>
      </c>
      <c r="E12" s="513">
        <v>8050</v>
      </c>
      <c r="F12" s="513">
        <v>9329</v>
      </c>
      <c r="G12" s="513">
        <v>7702</v>
      </c>
      <c r="H12" s="513">
        <v>7818</v>
      </c>
      <c r="I12" s="513">
        <v>8050</v>
      </c>
      <c r="J12" s="513">
        <v>9329</v>
      </c>
      <c r="K12" s="513">
        <v>758227</v>
      </c>
      <c r="L12" s="513">
        <v>460687</v>
      </c>
      <c r="M12" s="513">
        <v>0</v>
      </c>
      <c r="N12" s="513">
        <v>0</v>
      </c>
      <c r="O12" s="513">
        <v>0</v>
      </c>
      <c r="P12" s="513">
        <v>2639024</v>
      </c>
      <c r="Q12" s="354">
        <v>5279.57</v>
      </c>
      <c r="R12" s="513">
        <v>0</v>
      </c>
      <c r="S12" s="513">
        <v>0</v>
      </c>
      <c r="T12" s="513">
        <v>11684583</v>
      </c>
      <c r="U12" s="353" t="s">
        <v>117</v>
      </c>
      <c r="V12" s="271"/>
    </row>
    <row r="13" spans="1:22">
      <c r="A13" s="353" t="s">
        <v>51</v>
      </c>
      <c r="B13" s="353">
        <v>61218</v>
      </c>
      <c r="C13" s="513">
        <v>7702</v>
      </c>
      <c r="D13" s="513">
        <v>7818</v>
      </c>
      <c r="E13" s="513">
        <v>8050</v>
      </c>
      <c r="F13" s="513">
        <v>9329</v>
      </c>
      <c r="G13" s="513">
        <v>7702</v>
      </c>
      <c r="H13" s="513">
        <v>7818</v>
      </c>
      <c r="I13" s="513">
        <v>8050</v>
      </c>
      <c r="J13" s="513">
        <v>9329</v>
      </c>
      <c r="K13" s="513">
        <v>0</v>
      </c>
      <c r="L13" s="513">
        <v>29278</v>
      </c>
      <c r="M13" s="513">
        <v>0</v>
      </c>
      <c r="N13" s="513">
        <v>0</v>
      </c>
      <c r="O13" s="513">
        <v>0</v>
      </c>
      <c r="P13" s="513">
        <v>2924</v>
      </c>
      <c r="Q13" s="354">
        <v>93.03</v>
      </c>
      <c r="R13" s="513">
        <v>240540</v>
      </c>
      <c r="S13" s="513">
        <v>0</v>
      </c>
      <c r="T13" s="513">
        <v>196668</v>
      </c>
      <c r="U13" s="353" t="s">
        <v>120</v>
      </c>
      <c r="V13" s="271"/>
    </row>
    <row r="14" spans="1:22">
      <c r="A14" s="353" t="s">
        <v>51</v>
      </c>
      <c r="B14" s="353">
        <v>61234</v>
      </c>
      <c r="C14" s="513">
        <v>7702</v>
      </c>
      <c r="D14" s="513">
        <v>7818</v>
      </c>
      <c r="E14" s="513">
        <v>8050</v>
      </c>
      <c r="F14" s="513">
        <v>9329</v>
      </c>
      <c r="G14" s="513">
        <v>7702</v>
      </c>
      <c r="H14" s="513">
        <v>7818</v>
      </c>
      <c r="I14" s="513">
        <v>8050</v>
      </c>
      <c r="J14" s="513">
        <v>9329</v>
      </c>
      <c r="K14" s="513">
        <v>499293</v>
      </c>
      <c r="L14" s="513">
        <v>311131</v>
      </c>
      <c r="M14" s="513">
        <v>0</v>
      </c>
      <c r="N14" s="513">
        <v>0</v>
      </c>
      <c r="O14" s="513">
        <v>0</v>
      </c>
      <c r="P14" s="513">
        <v>1096534</v>
      </c>
      <c r="Q14" s="354">
        <v>5303.72</v>
      </c>
      <c r="R14" s="513">
        <v>0</v>
      </c>
      <c r="S14" s="513">
        <v>0</v>
      </c>
      <c r="T14" s="513">
        <v>8513029</v>
      </c>
      <c r="U14" s="353" t="s">
        <v>121</v>
      </c>
      <c r="V14" s="271"/>
    </row>
    <row r="15" spans="1:22">
      <c r="A15" s="353" t="s">
        <v>51</v>
      </c>
      <c r="B15" s="353">
        <v>61242</v>
      </c>
      <c r="C15" s="513">
        <v>7702</v>
      </c>
      <c r="D15" s="513">
        <v>7818</v>
      </c>
      <c r="E15" s="513">
        <v>8050</v>
      </c>
      <c r="F15" s="513">
        <v>9329</v>
      </c>
      <c r="G15" s="513">
        <v>7702</v>
      </c>
      <c r="H15" s="513">
        <v>7818</v>
      </c>
      <c r="I15" s="513">
        <v>8050</v>
      </c>
      <c r="J15" s="513">
        <v>9329</v>
      </c>
      <c r="K15" s="513">
        <v>220053</v>
      </c>
      <c r="L15" s="513">
        <v>301115</v>
      </c>
      <c r="M15" s="513">
        <v>0</v>
      </c>
      <c r="N15" s="513">
        <v>0</v>
      </c>
      <c r="O15" s="513">
        <v>0</v>
      </c>
      <c r="P15" s="513">
        <v>17506204</v>
      </c>
      <c r="Q15" s="354">
        <v>5328.17</v>
      </c>
      <c r="R15" s="513">
        <v>0</v>
      </c>
      <c r="S15" s="513">
        <v>0</v>
      </c>
      <c r="T15" s="513">
        <v>12236732</v>
      </c>
      <c r="U15" s="353" t="s">
        <v>122</v>
      </c>
      <c r="V15" s="271"/>
    </row>
    <row r="16" spans="1:22">
      <c r="A16" s="353" t="s">
        <v>51</v>
      </c>
      <c r="B16" s="353">
        <v>61259</v>
      </c>
      <c r="C16" s="513">
        <v>7702</v>
      </c>
      <c r="D16" s="513">
        <v>7818</v>
      </c>
      <c r="E16" s="513">
        <v>8050</v>
      </c>
      <c r="F16" s="513">
        <v>9329</v>
      </c>
      <c r="G16" s="513">
        <v>7702</v>
      </c>
      <c r="H16" s="513">
        <v>7818</v>
      </c>
      <c r="I16" s="513">
        <v>8050</v>
      </c>
      <c r="J16" s="513">
        <v>9329</v>
      </c>
      <c r="K16" s="513">
        <v>10094682</v>
      </c>
      <c r="L16" s="513">
        <v>5724962</v>
      </c>
      <c r="M16" s="513">
        <v>0</v>
      </c>
      <c r="N16" s="513">
        <v>0</v>
      </c>
      <c r="O16" s="513">
        <v>0</v>
      </c>
      <c r="P16" s="513">
        <v>46319706</v>
      </c>
      <c r="Q16" s="354">
        <v>5303.44</v>
      </c>
      <c r="R16" s="513">
        <v>0</v>
      </c>
      <c r="S16" s="513">
        <v>0</v>
      </c>
      <c r="T16" s="513">
        <v>67542666</v>
      </c>
      <c r="U16" s="353" t="s">
        <v>123</v>
      </c>
      <c r="V16" s="271"/>
    </row>
    <row r="17" spans="1:22">
      <c r="A17" s="353" t="s">
        <v>51</v>
      </c>
      <c r="B17" s="353">
        <v>61275</v>
      </c>
      <c r="C17" s="513">
        <v>7702</v>
      </c>
      <c r="D17" s="513">
        <v>7818</v>
      </c>
      <c r="E17" s="513">
        <v>8050</v>
      </c>
      <c r="F17" s="513">
        <v>9329</v>
      </c>
      <c r="G17" s="513">
        <v>7702</v>
      </c>
      <c r="H17" s="513">
        <v>7818</v>
      </c>
      <c r="I17" s="513">
        <v>8050</v>
      </c>
      <c r="J17" s="513">
        <v>9329</v>
      </c>
      <c r="K17" s="513">
        <v>0</v>
      </c>
      <c r="L17" s="513">
        <v>12496</v>
      </c>
      <c r="M17" s="513">
        <v>0</v>
      </c>
      <c r="N17" s="513">
        <v>0</v>
      </c>
      <c r="O17" s="513">
        <v>0</v>
      </c>
      <c r="P17" s="513">
        <v>499134</v>
      </c>
      <c r="Q17" s="354">
        <v>5323.69</v>
      </c>
      <c r="R17" s="513">
        <v>0</v>
      </c>
      <c r="S17" s="513">
        <v>0</v>
      </c>
      <c r="T17" s="513">
        <v>1966161</v>
      </c>
      <c r="U17" s="353" t="s">
        <v>124</v>
      </c>
      <c r="V17" s="271"/>
    </row>
    <row r="18" spans="1:22">
      <c r="A18" s="353" t="s">
        <v>51</v>
      </c>
      <c r="B18" s="353">
        <v>61291</v>
      </c>
      <c r="C18" s="513">
        <v>7702</v>
      </c>
      <c r="D18" s="513">
        <v>7818</v>
      </c>
      <c r="E18" s="513">
        <v>8050</v>
      </c>
      <c r="F18" s="513">
        <v>9329</v>
      </c>
      <c r="G18" s="513">
        <v>7702</v>
      </c>
      <c r="H18" s="513">
        <v>7818</v>
      </c>
      <c r="I18" s="513">
        <v>8050</v>
      </c>
      <c r="J18" s="513">
        <v>9329</v>
      </c>
      <c r="K18" s="513">
        <v>0</v>
      </c>
      <c r="L18" s="513">
        <v>254232</v>
      </c>
      <c r="M18" s="513">
        <v>0</v>
      </c>
      <c r="N18" s="513">
        <v>0</v>
      </c>
      <c r="O18" s="513">
        <v>0</v>
      </c>
      <c r="P18" s="513">
        <v>11905096</v>
      </c>
      <c r="Q18" s="354">
        <v>5313.28</v>
      </c>
      <c r="R18" s="513">
        <v>0</v>
      </c>
      <c r="S18" s="513">
        <v>0</v>
      </c>
      <c r="T18" s="513">
        <v>8897307</v>
      </c>
      <c r="U18" s="353" t="s">
        <v>125</v>
      </c>
      <c r="V18" s="271"/>
    </row>
    <row r="19" spans="1:22">
      <c r="A19" s="353" t="s">
        <v>51</v>
      </c>
      <c r="B19" s="353">
        <v>61309</v>
      </c>
      <c r="C19" s="513">
        <v>7702</v>
      </c>
      <c r="D19" s="513">
        <v>7818</v>
      </c>
      <c r="E19" s="513">
        <v>8050</v>
      </c>
      <c r="F19" s="513">
        <v>9329</v>
      </c>
      <c r="G19" s="513">
        <v>7702</v>
      </c>
      <c r="H19" s="513">
        <v>7818</v>
      </c>
      <c r="I19" s="513">
        <v>8050</v>
      </c>
      <c r="J19" s="513">
        <v>9329</v>
      </c>
      <c r="K19" s="513">
        <v>297076</v>
      </c>
      <c r="L19" s="513">
        <v>620471</v>
      </c>
      <c r="M19" s="513">
        <v>0</v>
      </c>
      <c r="N19" s="513">
        <v>0</v>
      </c>
      <c r="O19" s="513">
        <v>0</v>
      </c>
      <c r="P19" s="513">
        <v>19401014</v>
      </c>
      <c r="Q19" s="354">
        <v>5366.71</v>
      </c>
      <c r="R19" s="513">
        <v>0</v>
      </c>
      <c r="S19" s="513">
        <v>0</v>
      </c>
      <c r="T19" s="513">
        <v>12342173</v>
      </c>
      <c r="U19" s="353" t="s">
        <v>126</v>
      </c>
      <c r="V19" s="271"/>
    </row>
    <row r="20" spans="1:22">
      <c r="A20" s="353" t="s">
        <v>51</v>
      </c>
      <c r="B20" s="353">
        <v>75093</v>
      </c>
      <c r="C20" s="513">
        <v>7702</v>
      </c>
      <c r="D20" s="513">
        <v>7818</v>
      </c>
      <c r="E20" s="513">
        <v>8050</v>
      </c>
      <c r="F20" s="513">
        <v>9329</v>
      </c>
      <c r="G20" s="513">
        <v>7702</v>
      </c>
      <c r="H20" s="513">
        <v>7818</v>
      </c>
      <c r="I20" s="513">
        <v>8050</v>
      </c>
      <c r="J20" s="513">
        <v>9329</v>
      </c>
      <c r="K20" s="513">
        <v>0</v>
      </c>
      <c r="L20" s="513">
        <v>123385</v>
      </c>
      <c r="M20" s="513">
        <v>0</v>
      </c>
      <c r="N20" s="513">
        <v>5037541</v>
      </c>
      <c r="O20" s="513">
        <v>0</v>
      </c>
      <c r="P20" s="513">
        <v>11574302</v>
      </c>
      <c r="Q20" s="354">
        <v>6048.25</v>
      </c>
      <c r="R20" s="513">
        <v>0</v>
      </c>
      <c r="S20" s="513">
        <v>0</v>
      </c>
      <c r="T20" s="513">
        <v>4775651</v>
      </c>
      <c r="U20" s="353" t="s">
        <v>1043</v>
      </c>
      <c r="V20" s="271"/>
    </row>
    <row r="21" spans="1:22">
      <c r="A21" s="353" t="s">
        <v>51</v>
      </c>
      <c r="B21" s="353">
        <v>75101</v>
      </c>
      <c r="C21" s="513">
        <v>7702</v>
      </c>
      <c r="D21" s="513">
        <v>7818</v>
      </c>
      <c r="E21" s="513">
        <v>8050</v>
      </c>
      <c r="F21" s="513">
        <v>9329</v>
      </c>
      <c r="G21" s="513">
        <v>7702</v>
      </c>
      <c r="H21" s="513">
        <v>7818</v>
      </c>
      <c r="I21" s="513">
        <v>8050</v>
      </c>
      <c r="J21" s="513">
        <v>9329</v>
      </c>
      <c r="K21" s="513">
        <v>0</v>
      </c>
      <c r="L21" s="513">
        <v>693915</v>
      </c>
      <c r="M21" s="513">
        <v>0</v>
      </c>
      <c r="N21" s="513">
        <v>5579044</v>
      </c>
      <c r="O21" s="513">
        <v>0</v>
      </c>
      <c r="P21" s="513">
        <v>2873536</v>
      </c>
      <c r="Q21" s="354">
        <v>5747.36</v>
      </c>
      <c r="R21" s="513">
        <v>0</v>
      </c>
      <c r="S21" s="513">
        <v>0</v>
      </c>
      <c r="T21" s="513">
        <v>11826759</v>
      </c>
      <c r="U21" s="353" t="s">
        <v>1044</v>
      </c>
      <c r="V21" s="271"/>
    </row>
    <row r="22" spans="1:22">
      <c r="A22" s="353" t="s">
        <v>51</v>
      </c>
      <c r="B22" s="353">
        <v>75119</v>
      </c>
      <c r="C22" s="513">
        <v>7702</v>
      </c>
      <c r="D22" s="513">
        <v>7818</v>
      </c>
      <c r="E22" s="513">
        <v>8050</v>
      </c>
      <c r="F22" s="513">
        <v>9329</v>
      </c>
      <c r="G22" s="513">
        <v>7702</v>
      </c>
      <c r="H22" s="513">
        <v>7818</v>
      </c>
      <c r="I22" s="513">
        <v>8050</v>
      </c>
      <c r="J22" s="513">
        <v>9329</v>
      </c>
      <c r="K22" s="513">
        <v>0</v>
      </c>
      <c r="L22" s="513">
        <v>54480</v>
      </c>
      <c r="M22" s="513">
        <v>0</v>
      </c>
      <c r="N22" s="513">
        <v>416646</v>
      </c>
      <c r="O22" s="513">
        <v>0</v>
      </c>
      <c r="P22" s="513">
        <v>55812</v>
      </c>
      <c r="Q22" s="354">
        <v>5611.49</v>
      </c>
      <c r="R22" s="513">
        <v>0</v>
      </c>
      <c r="S22" s="513">
        <v>0</v>
      </c>
      <c r="T22" s="513">
        <v>473342</v>
      </c>
      <c r="U22" s="353" t="s">
        <v>1045</v>
      </c>
      <c r="V22" s="271"/>
    </row>
    <row r="23" spans="1:22">
      <c r="A23" s="353" t="s">
        <v>52</v>
      </c>
      <c r="B23" s="353">
        <v>61333</v>
      </c>
      <c r="C23" s="513">
        <v>7702</v>
      </c>
      <c r="D23" s="513">
        <v>7818</v>
      </c>
      <c r="E23" s="513">
        <v>8050</v>
      </c>
      <c r="F23" s="513">
        <v>9329</v>
      </c>
      <c r="G23" s="513">
        <v>7702</v>
      </c>
      <c r="H23" s="513">
        <v>7818</v>
      </c>
      <c r="I23" s="513">
        <v>8050</v>
      </c>
      <c r="J23" s="513">
        <v>9329</v>
      </c>
      <c r="K23" s="513">
        <v>0</v>
      </c>
      <c r="L23" s="513">
        <v>179856</v>
      </c>
      <c r="M23" s="513">
        <v>0</v>
      </c>
      <c r="N23" s="513">
        <v>0</v>
      </c>
      <c r="O23" s="513">
        <v>0</v>
      </c>
      <c r="P23" s="513">
        <v>21912</v>
      </c>
      <c r="Q23" s="354">
        <v>5732.84</v>
      </c>
      <c r="R23" s="513">
        <v>0</v>
      </c>
      <c r="S23" s="513">
        <v>0</v>
      </c>
      <c r="T23" s="513">
        <v>476520</v>
      </c>
      <c r="U23" s="353" t="s">
        <v>127</v>
      </c>
      <c r="V23" s="271"/>
    </row>
    <row r="24" spans="1:22">
      <c r="A24" s="353" t="s">
        <v>53</v>
      </c>
      <c r="B24" s="353">
        <v>73981</v>
      </c>
      <c r="C24" s="513">
        <v>7702</v>
      </c>
      <c r="D24" s="513">
        <v>7818</v>
      </c>
      <c r="E24" s="513">
        <v>8050</v>
      </c>
      <c r="F24" s="513">
        <v>9329</v>
      </c>
      <c r="G24" s="513">
        <v>7702</v>
      </c>
      <c r="H24" s="513">
        <v>7818</v>
      </c>
      <c r="I24" s="513">
        <v>8050</v>
      </c>
      <c r="J24" s="513">
        <v>9329</v>
      </c>
      <c r="K24" s="513">
        <v>0</v>
      </c>
      <c r="L24" s="513">
        <v>1230560</v>
      </c>
      <c r="M24" s="513">
        <v>0</v>
      </c>
      <c r="N24" s="513">
        <v>0</v>
      </c>
      <c r="O24" s="513">
        <v>0</v>
      </c>
      <c r="P24" s="513">
        <v>781644</v>
      </c>
      <c r="Q24" s="354">
        <v>5271.9</v>
      </c>
      <c r="R24" s="513">
        <v>0</v>
      </c>
      <c r="S24" s="513">
        <v>0</v>
      </c>
      <c r="T24" s="513">
        <v>3135084</v>
      </c>
      <c r="U24" s="353" t="s">
        <v>1028</v>
      </c>
      <c r="V24" s="271"/>
    </row>
    <row r="25" spans="1:22">
      <c r="A25" s="353" t="s">
        <v>54</v>
      </c>
      <c r="B25" s="353">
        <v>61382</v>
      </c>
      <c r="C25" s="513">
        <v>7702</v>
      </c>
      <c r="D25" s="513">
        <v>7818</v>
      </c>
      <c r="E25" s="513">
        <v>8050</v>
      </c>
      <c r="F25" s="513">
        <v>9329</v>
      </c>
      <c r="G25" s="513">
        <v>7702</v>
      </c>
      <c r="H25" s="513">
        <v>7818</v>
      </c>
      <c r="I25" s="513">
        <v>8050</v>
      </c>
      <c r="J25" s="513">
        <v>9329</v>
      </c>
      <c r="K25" s="513">
        <v>0</v>
      </c>
      <c r="L25" s="513">
        <v>22408</v>
      </c>
      <c r="M25" s="513">
        <v>0</v>
      </c>
      <c r="N25" s="513">
        <v>0</v>
      </c>
      <c r="O25" s="513">
        <v>0</v>
      </c>
      <c r="P25" s="513">
        <v>194693</v>
      </c>
      <c r="Q25" s="354">
        <v>5068.21</v>
      </c>
      <c r="R25" s="513">
        <v>0</v>
      </c>
      <c r="S25" s="513">
        <v>0</v>
      </c>
      <c r="T25" s="513">
        <v>173064</v>
      </c>
      <c r="U25" s="353" t="s">
        <v>128</v>
      </c>
      <c r="V25" s="271"/>
    </row>
    <row r="26" spans="1:22">
      <c r="A26" s="353" t="s">
        <v>54</v>
      </c>
      <c r="B26" s="353">
        <v>61408</v>
      </c>
      <c r="C26" s="513">
        <v>7702</v>
      </c>
      <c r="D26" s="513">
        <v>7818</v>
      </c>
      <c r="E26" s="513">
        <v>8050</v>
      </c>
      <c r="F26" s="513">
        <v>9329</v>
      </c>
      <c r="G26" s="513">
        <v>7702</v>
      </c>
      <c r="H26" s="513">
        <v>7818</v>
      </c>
      <c r="I26" s="513">
        <v>8050</v>
      </c>
      <c r="J26" s="513">
        <v>9329</v>
      </c>
      <c r="K26" s="513">
        <v>57471</v>
      </c>
      <c r="L26" s="513">
        <v>113884</v>
      </c>
      <c r="M26" s="513">
        <v>0</v>
      </c>
      <c r="N26" s="513">
        <v>0</v>
      </c>
      <c r="O26" s="513">
        <v>0</v>
      </c>
      <c r="P26" s="513">
        <v>951218</v>
      </c>
      <c r="Q26" s="354">
        <v>3711.81</v>
      </c>
      <c r="R26" s="513">
        <v>1538618</v>
      </c>
      <c r="S26" s="513">
        <v>0</v>
      </c>
      <c r="T26" s="513">
        <v>969793</v>
      </c>
      <c r="U26" s="353" t="s">
        <v>130</v>
      </c>
      <c r="V26" s="271"/>
    </row>
    <row r="27" spans="1:22">
      <c r="A27" s="353" t="s">
        <v>54</v>
      </c>
      <c r="B27" s="353">
        <v>61424</v>
      </c>
      <c r="C27" s="513">
        <v>7702</v>
      </c>
      <c r="D27" s="513">
        <v>7818</v>
      </c>
      <c r="E27" s="513">
        <v>8050</v>
      </c>
      <c r="F27" s="513">
        <v>9329</v>
      </c>
      <c r="G27" s="513">
        <v>7702</v>
      </c>
      <c r="H27" s="513">
        <v>7818</v>
      </c>
      <c r="I27" s="513">
        <v>8050</v>
      </c>
      <c r="J27" s="513">
        <v>9329</v>
      </c>
      <c r="K27" s="513">
        <v>523290</v>
      </c>
      <c r="L27" s="513">
        <v>629271</v>
      </c>
      <c r="M27" s="513">
        <v>0</v>
      </c>
      <c r="N27" s="513">
        <v>0</v>
      </c>
      <c r="O27" s="513">
        <v>0</v>
      </c>
      <c r="P27" s="513">
        <v>19041860</v>
      </c>
      <c r="Q27" s="354">
        <v>5320.83</v>
      </c>
      <c r="R27" s="513">
        <v>0</v>
      </c>
      <c r="S27" s="513">
        <v>0</v>
      </c>
      <c r="T27" s="513">
        <v>10293591</v>
      </c>
      <c r="U27" s="353" t="s">
        <v>131</v>
      </c>
      <c r="V27" s="271"/>
    </row>
    <row r="28" spans="1:22">
      <c r="A28" s="353" t="s">
        <v>54</v>
      </c>
      <c r="B28" s="353">
        <v>61432</v>
      </c>
      <c r="C28" s="513">
        <v>7702</v>
      </c>
      <c r="D28" s="513">
        <v>7818</v>
      </c>
      <c r="E28" s="513">
        <v>8050</v>
      </c>
      <c r="F28" s="513">
        <v>9329</v>
      </c>
      <c r="G28" s="513">
        <v>7702</v>
      </c>
      <c r="H28" s="513">
        <v>7818</v>
      </c>
      <c r="I28" s="513">
        <v>8050</v>
      </c>
      <c r="J28" s="513">
        <v>9329</v>
      </c>
      <c r="K28" s="513">
        <v>83374</v>
      </c>
      <c r="L28" s="513">
        <v>137493</v>
      </c>
      <c r="M28" s="513">
        <v>0</v>
      </c>
      <c r="N28" s="513">
        <v>0</v>
      </c>
      <c r="O28" s="513">
        <v>0</v>
      </c>
      <c r="P28" s="513">
        <v>1840351</v>
      </c>
      <c r="Q28" s="354">
        <v>5639.97</v>
      </c>
      <c r="R28" s="513">
        <v>0</v>
      </c>
      <c r="S28" s="513">
        <v>0</v>
      </c>
      <c r="T28" s="513">
        <v>1083007</v>
      </c>
      <c r="U28" s="353" t="s">
        <v>132</v>
      </c>
      <c r="V28" s="271"/>
    </row>
    <row r="29" spans="1:22">
      <c r="A29" s="353" t="s">
        <v>54</v>
      </c>
      <c r="B29" s="353">
        <v>61457</v>
      </c>
      <c r="C29" s="513">
        <v>7702</v>
      </c>
      <c r="D29" s="513">
        <v>7818</v>
      </c>
      <c r="E29" s="513">
        <v>8050</v>
      </c>
      <c r="F29" s="513">
        <v>9329</v>
      </c>
      <c r="G29" s="513">
        <v>7702</v>
      </c>
      <c r="H29" s="513">
        <v>7818</v>
      </c>
      <c r="I29" s="513">
        <v>8050</v>
      </c>
      <c r="J29" s="513">
        <v>9329</v>
      </c>
      <c r="K29" s="513">
        <v>0</v>
      </c>
      <c r="L29" s="513">
        <v>127261</v>
      </c>
      <c r="M29" s="513">
        <v>0</v>
      </c>
      <c r="N29" s="513">
        <v>0</v>
      </c>
      <c r="O29" s="513">
        <v>0</v>
      </c>
      <c r="P29" s="513">
        <v>8958</v>
      </c>
      <c r="Q29" s="354">
        <v>5926.05</v>
      </c>
      <c r="R29" s="513">
        <v>0</v>
      </c>
      <c r="S29" s="513">
        <v>0</v>
      </c>
      <c r="T29" s="513">
        <v>361499</v>
      </c>
      <c r="U29" s="353" t="s">
        <v>134</v>
      </c>
      <c r="V29" s="271"/>
    </row>
    <row r="30" spans="1:22">
      <c r="A30" s="353" t="s">
        <v>54</v>
      </c>
      <c r="B30" s="353">
        <v>61499</v>
      </c>
      <c r="C30" s="513">
        <v>7702</v>
      </c>
      <c r="D30" s="513">
        <v>7818</v>
      </c>
      <c r="E30" s="513">
        <v>8050</v>
      </c>
      <c r="F30" s="513">
        <v>9329</v>
      </c>
      <c r="G30" s="513">
        <v>7702</v>
      </c>
      <c r="H30" s="513">
        <v>7818</v>
      </c>
      <c r="I30" s="513">
        <v>8050</v>
      </c>
      <c r="J30" s="513">
        <v>9329</v>
      </c>
      <c r="K30" s="513">
        <v>740</v>
      </c>
      <c r="L30" s="513">
        <v>15835</v>
      </c>
      <c r="M30" s="513">
        <v>0</v>
      </c>
      <c r="N30" s="513">
        <v>0</v>
      </c>
      <c r="O30" s="513">
        <v>0</v>
      </c>
      <c r="P30" s="513">
        <v>1084889</v>
      </c>
      <c r="Q30" s="354">
        <v>5093.7</v>
      </c>
      <c r="R30" s="513">
        <v>0</v>
      </c>
      <c r="S30" s="513">
        <v>0</v>
      </c>
      <c r="T30" s="513">
        <v>305678</v>
      </c>
      <c r="U30" s="353" t="s">
        <v>135</v>
      </c>
      <c r="V30" s="271"/>
    </row>
    <row r="31" spans="1:22">
      <c r="A31" s="353" t="s">
        <v>54</v>
      </c>
      <c r="B31" s="353">
        <v>61507</v>
      </c>
      <c r="C31" s="513">
        <v>7702</v>
      </c>
      <c r="D31" s="513">
        <v>7818</v>
      </c>
      <c r="E31" s="513">
        <v>8050</v>
      </c>
      <c r="F31" s="513">
        <v>9329</v>
      </c>
      <c r="G31" s="513">
        <v>7702</v>
      </c>
      <c r="H31" s="513">
        <v>7818</v>
      </c>
      <c r="I31" s="513">
        <v>8050</v>
      </c>
      <c r="J31" s="513">
        <v>9329</v>
      </c>
      <c r="K31" s="513">
        <v>38682</v>
      </c>
      <c r="L31" s="513">
        <v>444176</v>
      </c>
      <c r="M31" s="513">
        <v>0</v>
      </c>
      <c r="N31" s="513">
        <v>0</v>
      </c>
      <c r="O31" s="513">
        <v>0</v>
      </c>
      <c r="P31" s="513">
        <v>7307975</v>
      </c>
      <c r="Q31" s="354">
        <v>5107.46</v>
      </c>
      <c r="R31" s="513">
        <v>121793</v>
      </c>
      <c r="S31" s="513">
        <v>0</v>
      </c>
      <c r="T31" s="513">
        <v>2552973</v>
      </c>
      <c r="U31" s="353" t="s">
        <v>136</v>
      </c>
      <c r="V31" s="271"/>
    </row>
    <row r="32" spans="1:22">
      <c r="A32" s="353" t="s">
        <v>54</v>
      </c>
      <c r="B32" s="353">
        <v>61515</v>
      </c>
      <c r="C32" s="513">
        <v>7702</v>
      </c>
      <c r="D32" s="513">
        <v>7818</v>
      </c>
      <c r="E32" s="513">
        <v>8050</v>
      </c>
      <c r="F32" s="513">
        <v>9329</v>
      </c>
      <c r="G32" s="513">
        <v>7702</v>
      </c>
      <c r="H32" s="513">
        <v>7818</v>
      </c>
      <c r="I32" s="513">
        <v>8050</v>
      </c>
      <c r="J32" s="513">
        <v>9329</v>
      </c>
      <c r="K32" s="513">
        <v>0</v>
      </c>
      <c r="L32" s="513">
        <v>468192</v>
      </c>
      <c r="M32" s="513">
        <v>0</v>
      </c>
      <c r="N32" s="513">
        <v>0</v>
      </c>
      <c r="O32" s="513">
        <v>0</v>
      </c>
      <c r="P32" s="513">
        <v>5235975</v>
      </c>
      <c r="Q32" s="354">
        <v>6137.82</v>
      </c>
      <c r="R32" s="513">
        <v>0</v>
      </c>
      <c r="S32" s="513">
        <v>0</v>
      </c>
      <c r="T32" s="513">
        <v>3689676</v>
      </c>
      <c r="U32" s="353" t="s">
        <v>138</v>
      </c>
      <c r="V32" s="271"/>
    </row>
    <row r="33" spans="1:22">
      <c r="A33" s="353" t="s">
        <v>54</v>
      </c>
      <c r="B33" s="353">
        <v>61523</v>
      </c>
      <c r="C33" s="513">
        <v>7702</v>
      </c>
      <c r="D33" s="513">
        <v>7818</v>
      </c>
      <c r="E33" s="513">
        <v>8050</v>
      </c>
      <c r="F33" s="513">
        <v>9329</v>
      </c>
      <c r="G33" s="513">
        <v>7702</v>
      </c>
      <c r="H33" s="513">
        <v>7818</v>
      </c>
      <c r="I33" s="513">
        <v>8050</v>
      </c>
      <c r="J33" s="513">
        <v>9329</v>
      </c>
      <c r="K33" s="513">
        <v>0</v>
      </c>
      <c r="L33" s="513">
        <v>243920</v>
      </c>
      <c r="M33" s="513">
        <v>0</v>
      </c>
      <c r="N33" s="513">
        <v>0</v>
      </c>
      <c r="O33" s="513">
        <v>0</v>
      </c>
      <c r="P33" s="513">
        <v>4945419</v>
      </c>
      <c r="Q33" s="354">
        <v>5012.29</v>
      </c>
      <c r="R33" s="513">
        <v>118318</v>
      </c>
      <c r="S33" s="513">
        <v>0</v>
      </c>
      <c r="T33" s="513">
        <v>1606876</v>
      </c>
      <c r="U33" s="353" t="s">
        <v>140</v>
      </c>
      <c r="V33" s="271"/>
    </row>
    <row r="34" spans="1:22">
      <c r="A34" s="353" t="s">
        <v>54</v>
      </c>
      <c r="B34" s="353">
        <v>61531</v>
      </c>
      <c r="C34" s="513">
        <v>7702</v>
      </c>
      <c r="D34" s="513">
        <v>7818</v>
      </c>
      <c r="E34" s="513">
        <v>8050</v>
      </c>
      <c r="F34" s="513">
        <v>9329</v>
      </c>
      <c r="G34" s="513">
        <v>7702</v>
      </c>
      <c r="H34" s="513">
        <v>7818</v>
      </c>
      <c r="I34" s="513">
        <v>8050</v>
      </c>
      <c r="J34" s="513">
        <v>9329</v>
      </c>
      <c r="K34" s="513">
        <v>103871</v>
      </c>
      <c r="L34" s="513">
        <v>694576</v>
      </c>
      <c r="M34" s="513">
        <v>0</v>
      </c>
      <c r="N34" s="513">
        <v>0</v>
      </c>
      <c r="O34" s="513">
        <v>0</v>
      </c>
      <c r="P34" s="513">
        <v>3784731</v>
      </c>
      <c r="Q34" s="354">
        <v>5337.55</v>
      </c>
      <c r="R34" s="513">
        <v>0</v>
      </c>
      <c r="S34" s="513">
        <v>0</v>
      </c>
      <c r="T34" s="513">
        <v>3850310</v>
      </c>
      <c r="U34" s="353" t="s">
        <v>141</v>
      </c>
      <c r="V34" s="271"/>
    </row>
    <row r="35" spans="1:22">
      <c r="A35" s="353" t="s">
        <v>54</v>
      </c>
      <c r="B35" s="353">
        <v>61549</v>
      </c>
      <c r="C35" s="513">
        <v>7702</v>
      </c>
      <c r="D35" s="513">
        <v>7818</v>
      </c>
      <c r="E35" s="513">
        <v>8050</v>
      </c>
      <c r="F35" s="513">
        <v>9329</v>
      </c>
      <c r="G35" s="513">
        <v>7702</v>
      </c>
      <c r="H35" s="513">
        <v>7818</v>
      </c>
      <c r="I35" s="513">
        <v>8050</v>
      </c>
      <c r="J35" s="513">
        <v>9329</v>
      </c>
      <c r="K35" s="513">
        <v>0</v>
      </c>
      <c r="L35" s="513">
        <v>284680</v>
      </c>
      <c r="M35" s="513">
        <v>0</v>
      </c>
      <c r="N35" s="513">
        <v>0</v>
      </c>
      <c r="O35" s="513">
        <v>0</v>
      </c>
      <c r="P35" s="513">
        <v>5966509</v>
      </c>
      <c r="Q35" s="354">
        <v>5140.2299999999996</v>
      </c>
      <c r="R35" s="513">
        <v>0</v>
      </c>
      <c r="S35" s="513">
        <v>0</v>
      </c>
      <c r="T35" s="513">
        <v>1785047</v>
      </c>
      <c r="U35" s="353" t="s">
        <v>142</v>
      </c>
      <c r="V35" s="271"/>
    </row>
    <row r="36" spans="1:22">
      <c r="A36" s="353" t="s">
        <v>54</v>
      </c>
      <c r="B36" s="353">
        <v>73379</v>
      </c>
      <c r="C36" s="513">
        <v>7702</v>
      </c>
      <c r="D36" s="513">
        <v>7818</v>
      </c>
      <c r="E36" s="513">
        <v>8050</v>
      </c>
      <c r="F36" s="513">
        <v>9329</v>
      </c>
      <c r="G36" s="513">
        <v>7702</v>
      </c>
      <c r="H36" s="513">
        <v>7818</v>
      </c>
      <c r="I36" s="513">
        <v>8050</v>
      </c>
      <c r="J36" s="513">
        <v>9329</v>
      </c>
      <c r="K36" s="513">
        <v>0</v>
      </c>
      <c r="L36" s="513">
        <v>62106</v>
      </c>
      <c r="M36" s="513">
        <v>0</v>
      </c>
      <c r="N36" s="513">
        <v>0</v>
      </c>
      <c r="O36" s="513">
        <v>0</v>
      </c>
      <c r="P36" s="513">
        <v>9878</v>
      </c>
      <c r="Q36" s="354">
        <v>81.27</v>
      </c>
      <c r="R36" s="513">
        <v>363536</v>
      </c>
      <c r="S36" s="513">
        <v>0</v>
      </c>
      <c r="T36" s="513">
        <v>240491</v>
      </c>
      <c r="U36" s="353" t="s">
        <v>179</v>
      </c>
      <c r="V36" s="271"/>
    </row>
    <row r="37" spans="1:22">
      <c r="A37" s="353" t="s">
        <v>54</v>
      </c>
      <c r="B37" s="353">
        <v>75507</v>
      </c>
      <c r="C37" s="513">
        <v>7702</v>
      </c>
      <c r="D37" s="513">
        <v>7818</v>
      </c>
      <c r="E37" s="513">
        <v>8050</v>
      </c>
      <c r="F37" s="513">
        <v>9329</v>
      </c>
      <c r="G37" s="513">
        <v>7702</v>
      </c>
      <c r="H37" s="513">
        <v>7818</v>
      </c>
      <c r="I37" s="513">
        <v>8050</v>
      </c>
      <c r="J37" s="513">
        <v>9329</v>
      </c>
      <c r="K37" s="513">
        <v>72073</v>
      </c>
      <c r="L37" s="513">
        <v>202998</v>
      </c>
      <c r="M37" s="513">
        <v>0</v>
      </c>
      <c r="N37" s="513">
        <v>0</v>
      </c>
      <c r="O37" s="513">
        <v>0</v>
      </c>
      <c r="P37" s="513">
        <v>6293662</v>
      </c>
      <c r="Q37" s="354">
        <v>5370.69</v>
      </c>
      <c r="R37" s="513">
        <v>0</v>
      </c>
      <c r="S37" s="513">
        <v>0</v>
      </c>
      <c r="T37" s="513">
        <v>2572473</v>
      </c>
      <c r="U37" s="353" t="s">
        <v>1085</v>
      </c>
      <c r="V37" s="271"/>
    </row>
    <row r="38" spans="1:22">
      <c r="A38" s="353" t="s">
        <v>55</v>
      </c>
      <c r="B38" s="353">
        <v>61556</v>
      </c>
      <c r="C38" s="513">
        <v>7702</v>
      </c>
      <c r="D38" s="513">
        <v>7818</v>
      </c>
      <c r="E38" s="513">
        <v>8050</v>
      </c>
      <c r="F38" s="513">
        <v>9329</v>
      </c>
      <c r="G38" s="513">
        <v>7702</v>
      </c>
      <c r="H38" s="513">
        <v>7818</v>
      </c>
      <c r="I38" s="513">
        <v>8050</v>
      </c>
      <c r="J38" s="513">
        <v>9329</v>
      </c>
      <c r="K38" s="513">
        <v>0</v>
      </c>
      <c r="L38" s="513">
        <v>151031</v>
      </c>
      <c r="M38" s="513">
        <v>128381</v>
      </c>
      <c r="N38" s="513">
        <v>0</v>
      </c>
      <c r="O38" s="513">
        <v>0</v>
      </c>
      <c r="P38" s="513">
        <v>119782</v>
      </c>
      <c r="Q38" s="354">
        <v>6319.62</v>
      </c>
      <c r="R38" s="513">
        <v>0</v>
      </c>
      <c r="S38" s="513">
        <v>0</v>
      </c>
      <c r="T38" s="513">
        <v>121048</v>
      </c>
      <c r="U38" s="353" t="s">
        <v>143</v>
      </c>
      <c r="V38" s="271"/>
    </row>
    <row r="39" spans="1:22">
      <c r="A39" s="353" t="s">
        <v>55</v>
      </c>
      <c r="B39" s="353">
        <v>61564</v>
      </c>
      <c r="C39" s="513">
        <v>7702</v>
      </c>
      <c r="D39" s="513">
        <v>7818</v>
      </c>
      <c r="E39" s="513">
        <v>8050</v>
      </c>
      <c r="F39" s="513">
        <v>9329</v>
      </c>
      <c r="G39" s="513">
        <v>7702</v>
      </c>
      <c r="H39" s="513">
        <v>7818</v>
      </c>
      <c r="I39" s="513">
        <v>8050</v>
      </c>
      <c r="J39" s="513">
        <v>9329</v>
      </c>
      <c r="K39" s="513">
        <v>0</v>
      </c>
      <c r="L39" s="513">
        <v>1337636</v>
      </c>
      <c r="M39" s="513">
        <v>0</v>
      </c>
      <c r="N39" s="513">
        <v>0</v>
      </c>
      <c r="O39" s="513">
        <v>0</v>
      </c>
      <c r="P39" s="513">
        <v>541908</v>
      </c>
      <c r="Q39" s="354">
        <v>5320.51</v>
      </c>
      <c r="R39" s="513">
        <v>0</v>
      </c>
      <c r="S39" s="513">
        <v>0</v>
      </c>
      <c r="T39" s="513">
        <v>3835928</v>
      </c>
      <c r="U39" s="353" t="s">
        <v>144</v>
      </c>
      <c r="V39" s="271"/>
    </row>
    <row r="40" spans="1:22">
      <c r="A40" s="353" t="s">
        <v>55</v>
      </c>
      <c r="B40" s="353">
        <v>61572</v>
      </c>
      <c r="C40" s="513">
        <v>7702</v>
      </c>
      <c r="D40" s="513">
        <v>7818</v>
      </c>
      <c r="E40" s="513">
        <v>8050</v>
      </c>
      <c r="F40" s="513">
        <v>9329</v>
      </c>
      <c r="G40" s="513">
        <v>7702</v>
      </c>
      <c r="H40" s="513">
        <v>7818</v>
      </c>
      <c r="I40" s="513">
        <v>8050</v>
      </c>
      <c r="J40" s="513">
        <v>9329</v>
      </c>
      <c r="K40" s="513">
        <v>51241</v>
      </c>
      <c r="L40" s="513">
        <v>103025</v>
      </c>
      <c r="M40" s="513">
        <v>0</v>
      </c>
      <c r="N40" s="513">
        <v>0</v>
      </c>
      <c r="O40" s="513">
        <v>0</v>
      </c>
      <c r="P40" s="513">
        <v>147160</v>
      </c>
      <c r="Q40" s="354">
        <v>5028.28</v>
      </c>
      <c r="R40" s="513">
        <v>0</v>
      </c>
      <c r="S40" s="513">
        <v>0</v>
      </c>
      <c r="T40" s="513">
        <v>860147</v>
      </c>
      <c r="U40" s="353" t="s">
        <v>145</v>
      </c>
      <c r="V40" s="271"/>
    </row>
    <row r="41" spans="1:22">
      <c r="A41" s="353" t="s">
        <v>55</v>
      </c>
      <c r="B41" s="353">
        <v>61580</v>
      </c>
      <c r="C41" s="513">
        <v>7702</v>
      </c>
      <c r="D41" s="513">
        <v>7818</v>
      </c>
      <c r="E41" s="513">
        <v>8050</v>
      </c>
      <c r="F41" s="513">
        <v>9329</v>
      </c>
      <c r="G41" s="513">
        <v>7702</v>
      </c>
      <c r="H41" s="513">
        <v>7818</v>
      </c>
      <c r="I41" s="513">
        <v>8050</v>
      </c>
      <c r="J41" s="513">
        <v>9329</v>
      </c>
      <c r="K41" s="513">
        <v>26494</v>
      </c>
      <c r="L41" s="513">
        <v>262735</v>
      </c>
      <c r="M41" s="513">
        <v>0</v>
      </c>
      <c r="N41" s="513">
        <v>0</v>
      </c>
      <c r="O41" s="513">
        <v>0</v>
      </c>
      <c r="P41" s="513">
        <v>111120</v>
      </c>
      <c r="Q41" s="354">
        <v>5063.17</v>
      </c>
      <c r="R41" s="513">
        <v>0</v>
      </c>
      <c r="S41" s="513">
        <v>0</v>
      </c>
      <c r="T41" s="513">
        <v>628691</v>
      </c>
      <c r="U41" s="353" t="s">
        <v>2572</v>
      </c>
      <c r="V41" s="271"/>
    </row>
    <row r="42" spans="1:22">
      <c r="A42" s="353" t="s">
        <v>56</v>
      </c>
      <c r="B42" s="353">
        <v>61598</v>
      </c>
      <c r="C42" s="513">
        <v>7702</v>
      </c>
      <c r="D42" s="513">
        <v>7818</v>
      </c>
      <c r="E42" s="513">
        <v>8050</v>
      </c>
      <c r="F42" s="513">
        <v>9329</v>
      </c>
      <c r="G42" s="513">
        <v>7702</v>
      </c>
      <c r="H42" s="513">
        <v>7818</v>
      </c>
      <c r="I42" s="513">
        <v>8050</v>
      </c>
      <c r="J42" s="513">
        <v>9329</v>
      </c>
      <c r="K42" s="513">
        <v>72847</v>
      </c>
      <c r="L42" s="513">
        <v>45195</v>
      </c>
      <c r="M42" s="513">
        <v>0</v>
      </c>
      <c r="N42" s="513">
        <v>0</v>
      </c>
      <c r="O42" s="513">
        <v>0</v>
      </c>
      <c r="P42" s="513">
        <v>4179720</v>
      </c>
      <c r="Q42" s="354">
        <v>5621.49</v>
      </c>
      <c r="R42" s="513">
        <v>0</v>
      </c>
      <c r="S42" s="513">
        <v>0</v>
      </c>
      <c r="T42" s="513">
        <v>1491489</v>
      </c>
      <c r="U42" s="353" t="s">
        <v>146</v>
      </c>
      <c r="V42" s="271"/>
    </row>
    <row r="43" spans="1:22">
      <c r="A43" s="353" t="s">
        <v>56</v>
      </c>
      <c r="B43" s="353">
        <v>61606</v>
      </c>
      <c r="C43" s="513">
        <v>7702</v>
      </c>
      <c r="D43" s="513">
        <v>7818</v>
      </c>
      <c r="E43" s="513">
        <v>8050</v>
      </c>
      <c r="F43" s="513">
        <v>9329</v>
      </c>
      <c r="G43" s="513">
        <v>7702</v>
      </c>
      <c r="H43" s="513">
        <v>7818</v>
      </c>
      <c r="I43" s="513">
        <v>8050</v>
      </c>
      <c r="J43" s="513">
        <v>9329</v>
      </c>
      <c r="K43" s="513">
        <v>0</v>
      </c>
      <c r="L43" s="513">
        <v>81996</v>
      </c>
      <c r="M43" s="513">
        <v>0</v>
      </c>
      <c r="N43" s="513">
        <v>0</v>
      </c>
      <c r="O43" s="513">
        <v>0</v>
      </c>
      <c r="P43" s="513">
        <v>639377</v>
      </c>
      <c r="Q43" s="354">
        <v>3766.37</v>
      </c>
      <c r="R43" s="513">
        <v>1089544</v>
      </c>
      <c r="S43" s="513">
        <v>0</v>
      </c>
      <c r="T43" s="513">
        <v>505000</v>
      </c>
      <c r="U43" s="353" t="s">
        <v>148</v>
      </c>
      <c r="V43" s="271"/>
    </row>
    <row r="44" spans="1:22">
      <c r="A44" s="353" t="s">
        <v>56</v>
      </c>
      <c r="B44" s="353">
        <v>61614</v>
      </c>
      <c r="C44" s="513">
        <v>7702</v>
      </c>
      <c r="D44" s="513">
        <v>7818</v>
      </c>
      <c r="E44" s="513">
        <v>8050</v>
      </c>
      <c r="F44" s="513">
        <v>9329</v>
      </c>
      <c r="G44" s="513">
        <v>7702</v>
      </c>
      <c r="H44" s="513">
        <v>7818</v>
      </c>
      <c r="I44" s="513">
        <v>8050</v>
      </c>
      <c r="J44" s="513">
        <v>9329</v>
      </c>
      <c r="K44" s="513">
        <v>72903</v>
      </c>
      <c r="L44" s="513">
        <v>189504</v>
      </c>
      <c r="M44" s="513">
        <v>0</v>
      </c>
      <c r="N44" s="513">
        <v>0</v>
      </c>
      <c r="O44" s="513">
        <v>0</v>
      </c>
      <c r="P44" s="513">
        <v>3022965</v>
      </c>
      <c r="Q44" s="354">
        <v>5283.39</v>
      </c>
      <c r="R44" s="513">
        <v>471630</v>
      </c>
      <c r="S44" s="513">
        <v>0</v>
      </c>
      <c r="T44" s="513">
        <v>1487588</v>
      </c>
      <c r="U44" s="353" t="s">
        <v>150</v>
      </c>
      <c r="V44" s="271"/>
    </row>
    <row r="45" spans="1:22">
      <c r="A45" s="353" t="s">
        <v>56</v>
      </c>
      <c r="B45" s="353">
        <v>61622</v>
      </c>
      <c r="C45" s="513">
        <v>7702</v>
      </c>
      <c r="D45" s="513">
        <v>7818</v>
      </c>
      <c r="E45" s="513">
        <v>8050</v>
      </c>
      <c r="F45" s="513">
        <v>9329</v>
      </c>
      <c r="G45" s="513">
        <v>7702</v>
      </c>
      <c r="H45" s="513">
        <v>7818</v>
      </c>
      <c r="I45" s="513">
        <v>8050</v>
      </c>
      <c r="J45" s="513">
        <v>9329</v>
      </c>
      <c r="K45" s="513">
        <v>57958</v>
      </c>
      <c r="L45" s="513">
        <v>22463</v>
      </c>
      <c r="M45" s="513">
        <v>0</v>
      </c>
      <c r="N45" s="513">
        <v>0</v>
      </c>
      <c r="O45" s="513">
        <v>0</v>
      </c>
      <c r="P45" s="513">
        <v>3428555</v>
      </c>
      <c r="Q45" s="354">
        <v>5660.63</v>
      </c>
      <c r="R45" s="513">
        <v>0</v>
      </c>
      <c r="S45" s="513">
        <v>0</v>
      </c>
      <c r="T45" s="513">
        <v>1392965</v>
      </c>
      <c r="U45" s="353" t="s">
        <v>151</v>
      </c>
      <c r="V45" s="271"/>
    </row>
    <row r="46" spans="1:22">
      <c r="A46" s="353" t="s">
        <v>57</v>
      </c>
      <c r="B46" s="353">
        <v>61630</v>
      </c>
      <c r="C46" s="513">
        <v>7702</v>
      </c>
      <c r="D46" s="513">
        <v>7818</v>
      </c>
      <c r="E46" s="513">
        <v>8050</v>
      </c>
      <c r="F46" s="513">
        <v>9329</v>
      </c>
      <c r="G46" s="513">
        <v>7702</v>
      </c>
      <c r="H46" s="513">
        <v>7818</v>
      </c>
      <c r="I46" s="513">
        <v>8050</v>
      </c>
      <c r="J46" s="513">
        <v>9329</v>
      </c>
      <c r="K46" s="513">
        <v>0</v>
      </c>
      <c r="L46" s="513">
        <v>0</v>
      </c>
      <c r="M46" s="513">
        <v>0</v>
      </c>
      <c r="N46" s="513">
        <v>0</v>
      </c>
      <c r="O46" s="513">
        <v>0</v>
      </c>
      <c r="P46" s="513">
        <v>1083484</v>
      </c>
      <c r="Q46" s="354">
        <v>6083.27</v>
      </c>
      <c r="R46" s="513">
        <v>0</v>
      </c>
      <c r="S46" s="513">
        <v>0</v>
      </c>
      <c r="T46" s="513">
        <v>3654835</v>
      </c>
      <c r="U46" s="353" t="s">
        <v>152</v>
      </c>
      <c r="V46" s="271"/>
    </row>
    <row r="47" spans="1:22">
      <c r="A47" s="353" t="s">
        <v>57</v>
      </c>
      <c r="B47" s="353">
        <v>61648</v>
      </c>
      <c r="C47" s="513">
        <v>7702</v>
      </c>
      <c r="D47" s="513">
        <v>7818</v>
      </c>
      <c r="E47" s="513">
        <v>8050</v>
      </c>
      <c r="F47" s="513">
        <v>9329</v>
      </c>
      <c r="G47" s="513">
        <v>7702</v>
      </c>
      <c r="H47" s="513">
        <v>7818</v>
      </c>
      <c r="I47" s="513">
        <v>8050</v>
      </c>
      <c r="J47" s="513">
        <v>9329</v>
      </c>
      <c r="K47" s="513">
        <v>960613</v>
      </c>
      <c r="L47" s="513">
        <v>275118</v>
      </c>
      <c r="M47" s="513">
        <v>0</v>
      </c>
      <c r="N47" s="513">
        <v>0</v>
      </c>
      <c r="O47" s="513">
        <v>0</v>
      </c>
      <c r="P47" s="513">
        <v>32574357</v>
      </c>
      <c r="Q47" s="354">
        <v>5310.52</v>
      </c>
      <c r="R47" s="513">
        <v>0</v>
      </c>
      <c r="S47" s="513">
        <v>0</v>
      </c>
      <c r="T47" s="513">
        <v>13978114</v>
      </c>
      <c r="U47" s="353" t="s">
        <v>153</v>
      </c>
      <c r="V47" s="271"/>
    </row>
    <row r="48" spans="1:22">
      <c r="A48" s="353" t="s">
        <v>57</v>
      </c>
      <c r="B48" s="353">
        <v>61655</v>
      </c>
      <c r="C48" s="513">
        <v>7702</v>
      </c>
      <c r="D48" s="513">
        <v>7818</v>
      </c>
      <c r="E48" s="513">
        <v>8050</v>
      </c>
      <c r="F48" s="513">
        <v>9329</v>
      </c>
      <c r="G48" s="513">
        <v>7702</v>
      </c>
      <c r="H48" s="513">
        <v>7818</v>
      </c>
      <c r="I48" s="513">
        <v>8050</v>
      </c>
      <c r="J48" s="513">
        <v>9329</v>
      </c>
      <c r="K48" s="513">
        <v>153724</v>
      </c>
      <c r="L48" s="513">
        <v>158888</v>
      </c>
      <c r="M48" s="513">
        <v>0</v>
      </c>
      <c r="N48" s="513">
        <v>0</v>
      </c>
      <c r="O48" s="513">
        <v>0</v>
      </c>
      <c r="P48" s="513">
        <v>19694071</v>
      </c>
      <c r="Q48" s="354">
        <v>5103.12</v>
      </c>
      <c r="R48" s="513">
        <v>0</v>
      </c>
      <c r="S48" s="513">
        <v>0</v>
      </c>
      <c r="T48" s="513">
        <v>5293518</v>
      </c>
      <c r="U48" s="353" t="s">
        <v>154</v>
      </c>
      <c r="V48" s="271"/>
    </row>
    <row r="49" spans="1:22">
      <c r="A49" s="353" t="s">
        <v>57</v>
      </c>
      <c r="B49" s="353">
        <v>61663</v>
      </c>
      <c r="C49" s="513">
        <v>7702</v>
      </c>
      <c r="D49" s="513">
        <v>7818</v>
      </c>
      <c r="E49" s="513">
        <v>8050</v>
      </c>
      <c r="F49" s="513">
        <v>9329</v>
      </c>
      <c r="G49" s="513">
        <v>7702</v>
      </c>
      <c r="H49" s="513">
        <v>7818</v>
      </c>
      <c r="I49" s="513">
        <v>8050</v>
      </c>
      <c r="J49" s="513">
        <v>9329</v>
      </c>
      <c r="K49" s="513">
        <v>54909</v>
      </c>
      <c r="L49" s="513">
        <v>46218</v>
      </c>
      <c r="M49" s="513">
        <v>0</v>
      </c>
      <c r="N49" s="513">
        <v>0</v>
      </c>
      <c r="O49" s="513">
        <v>0</v>
      </c>
      <c r="P49" s="513">
        <v>3085783</v>
      </c>
      <c r="Q49" s="354">
        <v>5141.0600000000004</v>
      </c>
      <c r="R49" s="513">
        <v>0</v>
      </c>
      <c r="S49" s="513">
        <v>0</v>
      </c>
      <c r="T49" s="513">
        <v>1024688</v>
      </c>
      <c r="U49" s="353" t="s">
        <v>155</v>
      </c>
      <c r="V49" s="271"/>
    </row>
    <row r="50" spans="1:22">
      <c r="A50" s="353" t="s">
        <v>57</v>
      </c>
      <c r="B50" s="353">
        <v>61671</v>
      </c>
      <c r="C50" s="513">
        <v>7702</v>
      </c>
      <c r="D50" s="513">
        <v>7818</v>
      </c>
      <c r="E50" s="513">
        <v>8050</v>
      </c>
      <c r="F50" s="513">
        <v>9329</v>
      </c>
      <c r="G50" s="513">
        <v>7702</v>
      </c>
      <c r="H50" s="513">
        <v>7818</v>
      </c>
      <c r="I50" s="513">
        <v>8050</v>
      </c>
      <c r="J50" s="513">
        <v>9329</v>
      </c>
      <c r="K50" s="513">
        <v>4294</v>
      </c>
      <c r="L50" s="513">
        <v>0</v>
      </c>
      <c r="M50" s="513">
        <v>0</v>
      </c>
      <c r="N50" s="513">
        <v>108398</v>
      </c>
      <c r="O50" s="513">
        <v>0</v>
      </c>
      <c r="P50" s="513">
        <v>263450</v>
      </c>
      <c r="Q50" s="354">
        <v>5839.4</v>
      </c>
      <c r="R50" s="513">
        <v>0</v>
      </c>
      <c r="S50" s="513">
        <v>0</v>
      </c>
      <c r="T50" s="513">
        <v>93467</v>
      </c>
      <c r="U50" s="353" t="s">
        <v>156</v>
      </c>
      <c r="V50" s="271"/>
    </row>
    <row r="51" spans="1:22">
      <c r="A51" s="353" t="s">
        <v>57</v>
      </c>
      <c r="B51" s="353">
        <v>61697</v>
      </c>
      <c r="C51" s="513">
        <v>7702</v>
      </c>
      <c r="D51" s="513">
        <v>7818</v>
      </c>
      <c r="E51" s="513">
        <v>8050</v>
      </c>
      <c r="F51" s="513">
        <v>9329</v>
      </c>
      <c r="G51" s="513">
        <v>7702</v>
      </c>
      <c r="H51" s="513">
        <v>7818</v>
      </c>
      <c r="I51" s="513">
        <v>8050</v>
      </c>
      <c r="J51" s="513">
        <v>9329</v>
      </c>
      <c r="K51" s="513">
        <v>0</v>
      </c>
      <c r="L51" s="513">
        <v>213448</v>
      </c>
      <c r="M51" s="513">
        <v>0</v>
      </c>
      <c r="N51" s="513">
        <v>0</v>
      </c>
      <c r="O51" s="513">
        <v>0</v>
      </c>
      <c r="P51" s="513">
        <v>266154</v>
      </c>
      <c r="Q51" s="354">
        <v>5475.33</v>
      </c>
      <c r="R51" s="513">
        <v>0</v>
      </c>
      <c r="S51" s="513">
        <v>0</v>
      </c>
      <c r="T51" s="513">
        <v>1378081</v>
      </c>
      <c r="U51" s="353" t="s">
        <v>157</v>
      </c>
      <c r="V51" s="271"/>
    </row>
    <row r="52" spans="1:22">
      <c r="A52" s="353" t="s">
        <v>57</v>
      </c>
      <c r="B52" s="353">
        <v>61705</v>
      </c>
      <c r="C52" s="513">
        <v>7702</v>
      </c>
      <c r="D52" s="513">
        <v>7818</v>
      </c>
      <c r="E52" s="513">
        <v>8050</v>
      </c>
      <c r="F52" s="513">
        <v>9329</v>
      </c>
      <c r="G52" s="513">
        <v>7702</v>
      </c>
      <c r="H52" s="513">
        <v>7818</v>
      </c>
      <c r="I52" s="513">
        <v>8050</v>
      </c>
      <c r="J52" s="513">
        <v>9329</v>
      </c>
      <c r="K52" s="513">
        <v>0</v>
      </c>
      <c r="L52" s="513">
        <v>64709</v>
      </c>
      <c r="M52" s="513">
        <v>0</v>
      </c>
      <c r="N52" s="513">
        <v>0</v>
      </c>
      <c r="O52" s="513">
        <v>0</v>
      </c>
      <c r="P52" s="513">
        <v>368966</v>
      </c>
      <c r="Q52" s="354">
        <v>5489.81</v>
      </c>
      <c r="R52" s="513">
        <v>0</v>
      </c>
      <c r="S52" s="513">
        <v>0</v>
      </c>
      <c r="T52" s="513">
        <v>398390</v>
      </c>
      <c r="U52" s="353" t="s">
        <v>158</v>
      </c>
      <c r="V52" s="271"/>
    </row>
    <row r="53" spans="1:22">
      <c r="A53" s="353" t="s">
        <v>57</v>
      </c>
      <c r="B53" s="353">
        <v>61713</v>
      </c>
      <c r="C53" s="513">
        <v>7702</v>
      </c>
      <c r="D53" s="513">
        <v>7818</v>
      </c>
      <c r="E53" s="513">
        <v>8050</v>
      </c>
      <c r="F53" s="513">
        <v>9329</v>
      </c>
      <c r="G53" s="513">
        <v>7702</v>
      </c>
      <c r="H53" s="513">
        <v>7818</v>
      </c>
      <c r="I53" s="513">
        <v>8050</v>
      </c>
      <c r="J53" s="513">
        <v>9329</v>
      </c>
      <c r="K53" s="513">
        <v>188969</v>
      </c>
      <c r="L53" s="513">
        <v>0</v>
      </c>
      <c r="M53" s="513">
        <v>0</v>
      </c>
      <c r="N53" s="513">
        <v>0</v>
      </c>
      <c r="O53" s="513">
        <v>0</v>
      </c>
      <c r="P53" s="513">
        <v>687314</v>
      </c>
      <c r="Q53" s="354">
        <v>5040.47</v>
      </c>
      <c r="R53" s="513">
        <v>0</v>
      </c>
      <c r="S53" s="513">
        <v>0</v>
      </c>
      <c r="T53" s="513">
        <v>2449852</v>
      </c>
      <c r="U53" s="353" t="s">
        <v>159</v>
      </c>
      <c r="V53" s="271"/>
    </row>
    <row r="54" spans="1:22">
      <c r="A54" s="353" t="s">
        <v>57</v>
      </c>
      <c r="B54" s="353">
        <v>61721</v>
      </c>
      <c r="C54" s="513">
        <v>7702</v>
      </c>
      <c r="D54" s="513">
        <v>7818</v>
      </c>
      <c r="E54" s="513">
        <v>8050</v>
      </c>
      <c r="F54" s="513">
        <v>9329</v>
      </c>
      <c r="G54" s="513">
        <v>7702</v>
      </c>
      <c r="H54" s="513">
        <v>7818</v>
      </c>
      <c r="I54" s="513">
        <v>8050</v>
      </c>
      <c r="J54" s="513">
        <v>9329</v>
      </c>
      <c r="K54" s="513">
        <v>148459</v>
      </c>
      <c r="L54" s="513">
        <v>191071</v>
      </c>
      <c r="M54" s="513">
        <v>0</v>
      </c>
      <c r="N54" s="513">
        <v>0</v>
      </c>
      <c r="O54" s="513">
        <v>0</v>
      </c>
      <c r="P54" s="513">
        <v>7646157</v>
      </c>
      <c r="Q54" s="354">
        <v>6057.84</v>
      </c>
      <c r="R54" s="513">
        <v>0</v>
      </c>
      <c r="S54" s="513">
        <v>0</v>
      </c>
      <c r="T54" s="513">
        <v>4047548</v>
      </c>
      <c r="U54" s="353" t="s">
        <v>160</v>
      </c>
      <c r="V54" s="271"/>
    </row>
    <row r="55" spans="1:22">
      <c r="A55" s="353" t="s">
        <v>57</v>
      </c>
      <c r="B55" s="353">
        <v>61739</v>
      </c>
      <c r="C55" s="513">
        <v>7702</v>
      </c>
      <c r="D55" s="513">
        <v>7818</v>
      </c>
      <c r="E55" s="513">
        <v>8050</v>
      </c>
      <c r="F55" s="513">
        <v>9329</v>
      </c>
      <c r="G55" s="513">
        <v>7702</v>
      </c>
      <c r="H55" s="513">
        <v>7818</v>
      </c>
      <c r="I55" s="513">
        <v>8050</v>
      </c>
      <c r="J55" s="513">
        <v>9329</v>
      </c>
      <c r="K55" s="513">
        <v>0</v>
      </c>
      <c r="L55" s="513">
        <v>20703</v>
      </c>
      <c r="M55" s="513">
        <v>0</v>
      </c>
      <c r="N55" s="513">
        <v>260438</v>
      </c>
      <c r="O55" s="513">
        <v>0</v>
      </c>
      <c r="P55" s="513">
        <v>795892</v>
      </c>
      <c r="Q55" s="354">
        <v>5306.47</v>
      </c>
      <c r="R55" s="513">
        <v>0</v>
      </c>
      <c r="S55" s="513">
        <v>0</v>
      </c>
      <c r="T55" s="513">
        <v>5184696</v>
      </c>
      <c r="U55" s="353" t="s">
        <v>161</v>
      </c>
      <c r="V55" s="271"/>
    </row>
    <row r="56" spans="1:22">
      <c r="A56" s="353" t="s">
        <v>57</v>
      </c>
      <c r="B56" s="353">
        <v>61747</v>
      </c>
      <c r="C56" s="513">
        <v>7702</v>
      </c>
      <c r="D56" s="513">
        <v>7818</v>
      </c>
      <c r="E56" s="513">
        <v>8050</v>
      </c>
      <c r="F56" s="513">
        <v>9329</v>
      </c>
      <c r="G56" s="513">
        <v>7702</v>
      </c>
      <c r="H56" s="513">
        <v>7818</v>
      </c>
      <c r="I56" s="513">
        <v>8050</v>
      </c>
      <c r="J56" s="513">
        <v>9329</v>
      </c>
      <c r="K56" s="513">
        <v>0</v>
      </c>
      <c r="L56" s="513">
        <v>32102</v>
      </c>
      <c r="M56" s="513">
        <v>0</v>
      </c>
      <c r="N56" s="513">
        <v>0</v>
      </c>
      <c r="O56" s="513">
        <v>0</v>
      </c>
      <c r="P56" s="513">
        <v>361616</v>
      </c>
      <c r="Q56" s="354">
        <v>5035.21</v>
      </c>
      <c r="R56" s="513">
        <v>0</v>
      </c>
      <c r="S56" s="513">
        <v>0</v>
      </c>
      <c r="T56" s="513">
        <v>1345452</v>
      </c>
      <c r="U56" s="353" t="s">
        <v>162</v>
      </c>
      <c r="V56" s="271"/>
    </row>
    <row r="57" spans="1:22">
      <c r="A57" s="353" t="s">
        <v>57</v>
      </c>
      <c r="B57" s="353">
        <v>61754</v>
      </c>
      <c r="C57" s="513">
        <v>7702</v>
      </c>
      <c r="D57" s="513">
        <v>7818</v>
      </c>
      <c r="E57" s="513">
        <v>8050</v>
      </c>
      <c r="F57" s="513">
        <v>9329</v>
      </c>
      <c r="G57" s="513">
        <v>7702</v>
      </c>
      <c r="H57" s="513">
        <v>7818</v>
      </c>
      <c r="I57" s="513">
        <v>8050</v>
      </c>
      <c r="J57" s="513">
        <v>9329</v>
      </c>
      <c r="K57" s="513">
        <v>1577821</v>
      </c>
      <c r="L57" s="513">
        <v>2318216</v>
      </c>
      <c r="M57" s="513">
        <v>0</v>
      </c>
      <c r="N57" s="513">
        <v>0</v>
      </c>
      <c r="O57" s="513">
        <v>0</v>
      </c>
      <c r="P57" s="513">
        <v>5828990</v>
      </c>
      <c r="Q57" s="354">
        <v>5302.43</v>
      </c>
      <c r="R57" s="513">
        <v>0</v>
      </c>
      <c r="S57" s="513">
        <v>0</v>
      </c>
      <c r="T57" s="513">
        <v>34433388</v>
      </c>
      <c r="U57" s="353" t="s">
        <v>163</v>
      </c>
      <c r="V57" s="271"/>
    </row>
    <row r="58" spans="1:22">
      <c r="A58" s="353" t="s">
        <v>57</v>
      </c>
      <c r="B58" s="353">
        <v>61762</v>
      </c>
      <c r="C58" s="513">
        <v>7702</v>
      </c>
      <c r="D58" s="513">
        <v>7818</v>
      </c>
      <c r="E58" s="513">
        <v>8050</v>
      </c>
      <c r="F58" s="513">
        <v>9329</v>
      </c>
      <c r="G58" s="513">
        <v>7702</v>
      </c>
      <c r="H58" s="513">
        <v>7818</v>
      </c>
      <c r="I58" s="513">
        <v>8050</v>
      </c>
      <c r="J58" s="513">
        <v>9329</v>
      </c>
      <c r="K58" s="513">
        <v>217772</v>
      </c>
      <c r="L58" s="513">
        <v>29977</v>
      </c>
      <c r="M58" s="513">
        <v>0</v>
      </c>
      <c r="N58" s="513">
        <v>0</v>
      </c>
      <c r="O58" s="513">
        <v>0</v>
      </c>
      <c r="P58" s="513">
        <v>7097729</v>
      </c>
      <c r="Q58" s="354">
        <v>5122.8999999999996</v>
      </c>
      <c r="R58" s="513">
        <v>0</v>
      </c>
      <c r="S58" s="513">
        <v>0</v>
      </c>
      <c r="T58" s="513">
        <v>3140865</v>
      </c>
      <c r="U58" s="353" t="s">
        <v>164</v>
      </c>
      <c r="V58" s="271"/>
    </row>
    <row r="59" spans="1:22">
      <c r="A59" s="353" t="s">
        <v>57</v>
      </c>
      <c r="B59" s="353">
        <v>61770</v>
      </c>
      <c r="C59" s="513">
        <v>7702</v>
      </c>
      <c r="D59" s="513">
        <v>7818</v>
      </c>
      <c r="E59" s="513">
        <v>8050</v>
      </c>
      <c r="F59" s="513">
        <v>9329</v>
      </c>
      <c r="G59" s="513">
        <v>7702</v>
      </c>
      <c r="H59" s="513">
        <v>7818</v>
      </c>
      <c r="I59" s="513">
        <v>8050</v>
      </c>
      <c r="J59" s="513">
        <v>9329</v>
      </c>
      <c r="K59" s="513">
        <v>0</v>
      </c>
      <c r="L59" s="513">
        <v>0</v>
      </c>
      <c r="M59" s="513">
        <v>0</v>
      </c>
      <c r="N59" s="513">
        <v>0</v>
      </c>
      <c r="O59" s="513">
        <v>0</v>
      </c>
      <c r="P59" s="513">
        <v>497002</v>
      </c>
      <c r="Q59" s="354">
        <v>5051.53</v>
      </c>
      <c r="R59" s="513">
        <v>0</v>
      </c>
      <c r="S59" s="513">
        <v>0</v>
      </c>
      <c r="T59" s="513">
        <v>1781523</v>
      </c>
      <c r="U59" s="353" t="s">
        <v>165</v>
      </c>
      <c r="V59" s="271"/>
    </row>
    <row r="60" spans="1:22">
      <c r="A60" s="353" t="s">
        <v>57</v>
      </c>
      <c r="B60" s="353">
        <v>61788</v>
      </c>
      <c r="C60" s="513">
        <v>7702</v>
      </c>
      <c r="D60" s="513">
        <v>7818</v>
      </c>
      <c r="E60" s="513">
        <v>8050</v>
      </c>
      <c r="F60" s="513">
        <v>9329</v>
      </c>
      <c r="G60" s="513">
        <v>7702</v>
      </c>
      <c r="H60" s="513">
        <v>7818</v>
      </c>
      <c r="I60" s="513">
        <v>8050</v>
      </c>
      <c r="J60" s="513">
        <v>9329</v>
      </c>
      <c r="K60" s="513">
        <v>0</v>
      </c>
      <c r="L60" s="513">
        <v>502579</v>
      </c>
      <c r="M60" s="513">
        <v>0</v>
      </c>
      <c r="N60" s="513">
        <v>0</v>
      </c>
      <c r="O60" s="513">
        <v>0</v>
      </c>
      <c r="P60" s="513">
        <v>40215900</v>
      </c>
      <c r="Q60" s="354">
        <v>5404.62</v>
      </c>
      <c r="R60" s="513">
        <v>0</v>
      </c>
      <c r="S60" s="513">
        <v>0</v>
      </c>
      <c r="T60" s="513">
        <v>11095949</v>
      </c>
      <c r="U60" s="353" t="s">
        <v>166</v>
      </c>
      <c r="V60" s="271"/>
    </row>
    <row r="61" spans="1:22">
      <c r="A61" s="353" t="s">
        <v>57</v>
      </c>
      <c r="B61" s="353">
        <v>61796</v>
      </c>
      <c r="C61" s="513">
        <v>7702</v>
      </c>
      <c r="D61" s="513">
        <v>7818</v>
      </c>
      <c r="E61" s="513">
        <v>8050</v>
      </c>
      <c r="F61" s="513">
        <v>9329</v>
      </c>
      <c r="G61" s="513">
        <v>7702</v>
      </c>
      <c r="H61" s="513">
        <v>7818</v>
      </c>
      <c r="I61" s="513">
        <v>8050</v>
      </c>
      <c r="J61" s="513">
        <v>9329</v>
      </c>
      <c r="K61" s="513">
        <v>2787535</v>
      </c>
      <c r="L61" s="513">
        <v>1915510</v>
      </c>
      <c r="M61" s="513">
        <v>0</v>
      </c>
      <c r="N61" s="513">
        <v>0</v>
      </c>
      <c r="O61" s="513">
        <v>0</v>
      </c>
      <c r="P61" s="513">
        <v>48602129</v>
      </c>
      <c r="Q61" s="354">
        <v>5356.35</v>
      </c>
      <c r="R61" s="513">
        <v>0</v>
      </c>
      <c r="S61" s="513">
        <v>0</v>
      </c>
      <c r="T61" s="513">
        <v>31592543</v>
      </c>
      <c r="U61" s="353" t="s">
        <v>167</v>
      </c>
      <c r="V61" s="271"/>
    </row>
    <row r="62" spans="1:22">
      <c r="A62" s="353" t="s">
        <v>57</v>
      </c>
      <c r="B62" s="353">
        <v>61804</v>
      </c>
      <c r="C62" s="513">
        <v>7702</v>
      </c>
      <c r="D62" s="513">
        <v>7818</v>
      </c>
      <c r="E62" s="513">
        <v>8050</v>
      </c>
      <c r="F62" s="513">
        <v>9329</v>
      </c>
      <c r="G62" s="513">
        <v>7702</v>
      </c>
      <c r="H62" s="513">
        <v>7818</v>
      </c>
      <c r="I62" s="513">
        <v>8050</v>
      </c>
      <c r="J62" s="513">
        <v>9329</v>
      </c>
      <c r="K62" s="513">
        <v>1171995</v>
      </c>
      <c r="L62" s="513">
        <v>593967</v>
      </c>
      <c r="M62" s="513">
        <v>0</v>
      </c>
      <c r="N62" s="513">
        <v>0</v>
      </c>
      <c r="O62" s="513">
        <v>0</v>
      </c>
      <c r="P62" s="513">
        <v>6192864</v>
      </c>
      <c r="Q62" s="354">
        <v>5269.58</v>
      </c>
      <c r="R62" s="513">
        <v>0</v>
      </c>
      <c r="S62" s="513">
        <v>0</v>
      </c>
      <c r="T62" s="513">
        <v>16285031</v>
      </c>
      <c r="U62" s="353" t="s">
        <v>168</v>
      </c>
      <c r="V62" s="271"/>
    </row>
    <row r="63" spans="1:22">
      <c r="A63" s="353" t="s">
        <v>57</v>
      </c>
      <c r="B63" s="353">
        <v>61812</v>
      </c>
      <c r="C63" s="513">
        <v>7702</v>
      </c>
      <c r="D63" s="513">
        <v>7818</v>
      </c>
      <c r="E63" s="513">
        <v>8050</v>
      </c>
      <c r="F63" s="513">
        <v>9329</v>
      </c>
      <c r="G63" s="513">
        <v>7702</v>
      </c>
      <c r="H63" s="513">
        <v>7818</v>
      </c>
      <c r="I63" s="513">
        <v>8050</v>
      </c>
      <c r="J63" s="513">
        <v>9329</v>
      </c>
      <c r="K63" s="513">
        <v>0</v>
      </c>
      <c r="L63" s="513">
        <v>0</v>
      </c>
      <c r="M63" s="513">
        <v>0</v>
      </c>
      <c r="N63" s="513">
        <v>0</v>
      </c>
      <c r="O63" s="513">
        <v>0</v>
      </c>
      <c r="P63" s="513">
        <v>689750</v>
      </c>
      <c r="Q63" s="354">
        <v>5063.38</v>
      </c>
      <c r="R63" s="513">
        <v>0</v>
      </c>
      <c r="S63" s="513">
        <v>0</v>
      </c>
      <c r="T63" s="513">
        <v>2481328</v>
      </c>
      <c r="U63" s="353" t="s">
        <v>169</v>
      </c>
      <c r="V63" s="271"/>
    </row>
    <row r="64" spans="1:22">
      <c r="A64" s="353" t="s">
        <v>58</v>
      </c>
      <c r="B64" s="353">
        <v>61820</v>
      </c>
      <c r="C64" s="513">
        <v>7702</v>
      </c>
      <c r="D64" s="513">
        <v>7818</v>
      </c>
      <c r="E64" s="513">
        <v>8050</v>
      </c>
      <c r="F64" s="513">
        <v>9329</v>
      </c>
      <c r="G64" s="513">
        <v>7702</v>
      </c>
      <c r="H64" s="513">
        <v>7818</v>
      </c>
      <c r="I64" s="513">
        <v>8050</v>
      </c>
      <c r="J64" s="513">
        <v>9329</v>
      </c>
      <c r="K64" s="513">
        <v>301473</v>
      </c>
      <c r="L64" s="513">
        <v>701998</v>
      </c>
      <c r="M64" s="513">
        <v>0</v>
      </c>
      <c r="N64" s="513">
        <v>0</v>
      </c>
      <c r="O64" s="513">
        <v>0</v>
      </c>
      <c r="P64" s="513">
        <v>9083089</v>
      </c>
      <c r="Q64" s="354">
        <v>5304.57</v>
      </c>
      <c r="R64" s="513">
        <v>0</v>
      </c>
      <c r="S64" s="513">
        <v>0</v>
      </c>
      <c r="T64" s="513">
        <v>3946217</v>
      </c>
      <c r="U64" s="353" t="s">
        <v>170</v>
      </c>
      <c r="V64" s="271"/>
    </row>
    <row r="65" spans="1:22">
      <c r="A65" s="353" t="s">
        <v>59</v>
      </c>
      <c r="B65" s="353">
        <v>61838</v>
      </c>
      <c r="C65" s="513">
        <v>7702</v>
      </c>
      <c r="D65" s="513">
        <v>7818</v>
      </c>
      <c r="E65" s="513">
        <v>8050</v>
      </c>
      <c r="F65" s="513">
        <v>9329</v>
      </c>
      <c r="G65" s="513">
        <v>7702</v>
      </c>
      <c r="H65" s="513">
        <v>7818</v>
      </c>
      <c r="I65" s="513">
        <v>8050</v>
      </c>
      <c r="J65" s="513">
        <v>9329</v>
      </c>
      <c r="K65" s="513">
        <v>136735</v>
      </c>
      <c r="L65" s="513">
        <v>550975</v>
      </c>
      <c r="M65" s="513">
        <v>0</v>
      </c>
      <c r="N65" s="513">
        <v>0</v>
      </c>
      <c r="O65" s="513">
        <v>0</v>
      </c>
      <c r="P65" s="513">
        <v>10810013</v>
      </c>
      <c r="Q65" s="354">
        <v>5070.59</v>
      </c>
      <c r="R65" s="513">
        <v>0</v>
      </c>
      <c r="S65" s="513">
        <v>0</v>
      </c>
      <c r="T65" s="513">
        <v>3418687</v>
      </c>
      <c r="U65" s="353" t="s">
        <v>171</v>
      </c>
      <c r="V65" s="271"/>
    </row>
    <row r="66" spans="1:22">
      <c r="A66" s="353" t="s">
        <v>59</v>
      </c>
      <c r="B66" s="353">
        <v>61846</v>
      </c>
      <c r="C66" s="513">
        <v>7702</v>
      </c>
      <c r="D66" s="513">
        <v>7818</v>
      </c>
      <c r="E66" s="513">
        <v>8050</v>
      </c>
      <c r="F66" s="513">
        <v>9329</v>
      </c>
      <c r="G66" s="513">
        <v>7702</v>
      </c>
      <c r="H66" s="513">
        <v>7818</v>
      </c>
      <c r="I66" s="513">
        <v>8050</v>
      </c>
      <c r="J66" s="513">
        <v>9329</v>
      </c>
      <c r="K66" s="513">
        <v>0</v>
      </c>
      <c r="L66" s="513">
        <v>193865</v>
      </c>
      <c r="M66" s="513">
        <v>0</v>
      </c>
      <c r="N66" s="513">
        <v>0</v>
      </c>
      <c r="O66" s="513">
        <v>0</v>
      </c>
      <c r="P66" s="513">
        <v>499102</v>
      </c>
      <c r="Q66" s="354">
        <v>5068</v>
      </c>
      <c r="R66" s="513">
        <v>0</v>
      </c>
      <c r="S66" s="513">
        <v>0</v>
      </c>
      <c r="T66" s="513">
        <v>586334</v>
      </c>
      <c r="U66" s="353" t="s">
        <v>172</v>
      </c>
      <c r="V66" s="271"/>
    </row>
    <row r="67" spans="1:22">
      <c r="A67" s="353" t="s">
        <v>59</v>
      </c>
      <c r="B67" s="353">
        <v>61853</v>
      </c>
      <c r="C67" s="513">
        <v>7702</v>
      </c>
      <c r="D67" s="513">
        <v>7818</v>
      </c>
      <c r="E67" s="513">
        <v>8050</v>
      </c>
      <c r="F67" s="513">
        <v>9329</v>
      </c>
      <c r="G67" s="513">
        <v>7702</v>
      </c>
      <c r="H67" s="513">
        <v>7818</v>
      </c>
      <c r="I67" s="513">
        <v>8050</v>
      </c>
      <c r="J67" s="513">
        <v>9329</v>
      </c>
      <c r="K67" s="513">
        <v>20228</v>
      </c>
      <c r="L67" s="513">
        <v>870135</v>
      </c>
      <c r="M67" s="513">
        <v>0</v>
      </c>
      <c r="N67" s="513">
        <v>0</v>
      </c>
      <c r="O67" s="513">
        <v>0</v>
      </c>
      <c r="P67" s="513">
        <v>3689941</v>
      </c>
      <c r="Q67" s="354">
        <v>6083.42</v>
      </c>
      <c r="R67" s="513">
        <v>0</v>
      </c>
      <c r="S67" s="513">
        <v>0</v>
      </c>
      <c r="T67" s="513">
        <v>6061997</v>
      </c>
      <c r="U67" s="353" t="s">
        <v>173</v>
      </c>
      <c r="V67" s="271"/>
    </row>
    <row r="68" spans="1:22">
      <c r="A68" s="353" t="s">
        <v>59</v>
      </c>
      <c r="B68" s="353">
        <v>61879</v>
      </c>
      <c r="C68" s="513">
        <v>7702</v>
      </c>
      <c r="D68" s="513">
        <v>7818</v>
      </c>
      <c r="E68" s="513">
        <v>8050</v>
      </c>
      <c r="F68" s="513">
        <v>9329</v>
      </c>
      <c r="G68" s="513">
        <v>7702</v>
      </c>
      <c r="H68" s="513">
        <v>7818</v>
      </c>
      <c r="I68" s="513">
        <v>8050</v>
      </c>
      <c r="J68" s="513">
        <v>9329</v>
      </c>
      <c r="K68" s="513">
        <v>17794</v>
      </c>
      <c r="L68" s="513">
        <v>219464</v>
      </c>
      <c r="M68" s="513">
        <v>0</v>
      </c>
      <c r="N68" s="513">
        <v>0</v>
      </c>
      <c r="O68" s="513">
        <v>0</v>
      </c>
      <c r="P68" s="513">
        <v>439525</v>
      </c>
      <c r="Q68" s="354">
        <v>5048.75</v>
      </c>
      <c r="R68" s="513">
        <v>0</v>
      </c>
      <c r="S68" s="513">
        <v>0</v>
      </c>
      <c r="T68" s="513">
        <v>665422</v>
      </c>
      <c r="U68" s="353" t="s">
        <v>174</v>
      </c>
      <c r="V68" s="271"/>
    </row>
    <row r="69" spans="1:22">
      <c r="A69" s="353" t="s">
        <v>59</v>
      </c>
      <c r="B69" s="353">
        <v>61887</v>
      </c>
      <c r="C69" s="513">
        <v>7702</v>
      </c>
      <c r="D69" s="513">
        <v>7818</v>
      </c>
      <c r="E69" s="513">
        <v>8050</v>
      </c>
      <c r="F69" s="513">
        <v>9329</v>
      </c>
      <c r="G69" s="513">
        <v>7702</v>
      </c>
      <c r="H69" s="513">
        <v>7818</v>
      </c>
      <c r="I69" s="513">
        <v>8050</v>
      </c>
      <c r="J69" s="513">
        <v>9329</v>
      </c>
      <c r="K69" s="513">
        <v>0</v>
      </c>
      <c r="L69" s="513">
        <v>216681</v>
      </c>
      <c r="M69" s="513">
        <v>0</v>
      </c>
      <c r="N69" s="513">
        <v>0</v>
      </c>
      <c r="O69" s="513">
        <v>0</v>
      </c>
      <c r="P69" s="513">
        <v>975821</v>
      </c>
      <c r="Q69" s="354">
        <v>5042.45</v>
      </c>
      <c r="R69" s="513">
        <v>0</v>
      </c>
      <c r="S69" s="513">
        <v>0</v>
      </c>
      <c r="T69" s="513">
        <v>653875</v>
      </c>
      <c r="U69" s="353" t="s">
        <v>175</v>
      </c>
      <c r="V69" s="271"/>
    </row>
    <row r="70" spans="1:22">
      <c r="A70" s="353" t="s">
        <v>59</v>
      </c>
      <c r="B70" s="353">
        <v>61895</v>
      </c>
      <c r="C70" s="513">
        <v>7702</v>
      </c>
      <c r="D70" s="513">
        <v>7818</v>
      </c>
      <c r="E70" s="513">
        <v>8050</v>
      </c>
      <c r="F70" s="513">
        <v>9329</v>
      </c>
      <c r="G70" s="513">
        <v>7702</v>
      </c>
      <c r="H70" s="513">
        <v>7818</v>
      </c>
      <c r="I70" s="513">
        <v>8050</v>
      </c>
      <c r="J70" s="513">
        <v>9329</v>
      </c>
      <c r="K70" s="513">
        <v>2700</v>
      </c>
      <c r="L70" s="513">
        <v>0</v>
      </c>
      <c r="M70" s="513">
        <v>0</v>
      </c>
      <c r="N70" s="513">
        <v>65155</v>
      </c>
      <c r="O70" s="513">
        <v>0</v>
      </c>
      <c r="P70" s="513">
        <v>38366</v>
      </c>
      <c r="Q70" s="354">
        <v>6228.28</v>
      </c>
      <c r="R70" s="513">
        <v>0</v>
      </c>
      <c r="S70" s="513">
        <v>0</v>
      </c>
      <c r="T70" s="513">
        <v>50734</v>
      </c>
      <c r="U70" s="353" t="s">
        <v>2082</v>
      </c>
      <c r="V70" s="271"/>
    </row>
    <row r="71" spans="1:22">
      <c r="A71" s="353" t="s">
        <v>59</v>
      </c>
      <c r="B71" s="353">
        <v>61903</v>
      </c>
      <c r="C71" s="513">
        <v>7702</v>
      </c>
      <c r="D71" s="513">
        <v>7818</v>
      </c>
      <c r="E71" s="513">
        <v>8050</v>
      </c>
      <c r="F71" s="513">
        <v>9329</v>
      </c>
      <c r="G71" s="513">
        <v>7702</v>
      </c>
      <c r="H71" s="513">
        <v>7818</v>
      </c>
      <c r="I71" s="513">
        <v>8050</v>
      </c>
      <c r="J71" s="513">
        <v>9329</v>
      </c>
      <c r="K71" s="513">
        <v>12298</v>
      </c>
      <c r="L71" s="513">
        <v>853553</v>
      </c>
      <c r="M71" s="513">
        <v>0</v>
      </c>
      <c r="N71" s="513">
        <v>0</v>
      </c>
      <c r="O71" s="513">
        <v>0</v>
      </c>
      <c r="P71" s="513">
        <v>725196</v>
      </c>
      <c r="Q71" s="354">
        <v>5289.45</v>
      </c>
      <c r="R71" s="513">
        <v>0</v>
      </c>
      <c r="S71" s="513">
        <v>0</v>
      </c>
      <c r="T71" s="513">
        <v>5049371</v>
      </c>
      <c r="U71" s="353" t="s">
        <v>176</v>
      </c>
      <c r="V71" s="271"/>
    </row>
    <row r="72" spans="1:22">
      <c r="A72" s="353" t="s">
        <v>59</v>
      </c>
      <c r="B72" s="353">
        <v>61911</v>
      </c>
      <c r="C72" s="513">
        <v>7702</v>
      </c>
      <c r="D72" s="513">
        <v>7818</v>
      </c>
      <c r="E72" s="513">
        <v>8050</v>
      </c>
      <c r="F72" s="513">
        <v>9329</v>
      </c>
      <c r="G72" s="513">
        <v>7702</v>
      </c>
      <c r="H72" s="513">
        <v>7818</v>
      </c>
      <c r="I72" s="513">
        <v>8050</v>
      </c>
      <c r="J72" s="513">
        <v>9329</v>
      </c>
      <c r="K72" s="513">
        <v>0</v>
      </c>
      <c r="L72" s="513">
        <v>30816</v>
      </c>
      <c r="M72" s="513">
        <v>0</v>
      </c>
      <c r="N72" s="513">
        <v>107959</v>
      </c>
      <c r="O72" s="513">
        <v>0</v>
      </c>
      <c r="P72" s="513">
        <v>29096</v>
      </c>
      <c r="Q72" s="354">
        <v>5268.79</v>
      </c>
      <c r="R72" s="513">
        <v>0</v>
      </c>
      <c r="S72" s="513">
        <v>0</v>
      </c>
      <c r="T72" s="513">
        <v>107256</v>
      </c>
      <c r="U72" s="353" t="s">
        <v>2577</v>
      </c>
      <c r="V72" s="271"/>
    </row>
    <row r="73" spans="1:22">
      <c r="A73" s="353" t="s">
        <v>59</v>
      </c>
      <c r="B73" s="353">
        <v>61929</v>
      </c>
      <c r="C73" s="513">
        <v>7702</v>
      </c>
      <c r="D73" s="513">
        <v>7818</v>
      </c>
      <c r="E73" s="513">
        <v>8050</v>
      </c>
      <c r="F73" s="513">
        <v>9329</v>
      </c>
      <c r="G73" s="513">
        <v>7702</v>
      </c>
      <c r="H73" s="513">
        <v>7818</v>
      </c>
      <c r="I73" s="513">
        <v>8050</v>
      </c>
      <c r="J73" s="513">
        <v>9329</v>
      </c>
      <c r="K73" s="513">
        <v>0</v>
      </c>
      <c r="L73" s="513">
        <v>414914</v>
      </c>
      <c r="M73" s="513">
        <v>0</v>
      </c>
      <c r="N73" s="513">
        <v>0</v>
      </c>
      <c r="O73" s="513">
        <v>0</v>
      </c>
      <c r="P73" s="513">
        <v>630852</v>
      </c>
      <c r="Q73" s="354">
        <v>5063.83</v>
      </c>
      <c r="R73" s="513">
        <v>0</v>
      </c>
      <c r="S73" s="513">
        <v>0</v>
      </c>
      <c r="T73" s="513">
        <v>1386680</v>
      </c>
      <c r="U73" s="353" t="s">
        <v>177</v>
      </c>
      <c r="V73" s="271"/>
    </row>
    <row r="74" spans="1:22">
      <c r="A74" s="353" t="s">
        <v>59</v>
      </c>
      <c r="B74" s="353">
        <v>61945</v>
      </c>
      <c r="C74" s="513">
        <v>7702</v>
      </c>
      <c r="D74" s="513">
        <v>7818</v>
      </c>
      <c r="E74" s="513">
        <v>8050</v>
      </c>
      <c r="F74" s="513">
        <v>9329</v>
      </c>
      <c r="G74" s="513">
        <v>7702</v>
      </c>
      <c r="H74" s="513">
        <v>7818</v>
      </c>
      <c r="I74" s="513">
        <v>8050</v>
      </c>
      <c r="J74" s="513">
        <v>9329</v>
      </c>
      <c r="K74" s="513">
        <v>3063</v>
      </c>
      <c r="L74" s="513">
        <v>240949</v>
      </c>
      <c r="M74" s="513">
        <v>0</v>
      </c>
      <c r="N74" s="513">
        <v>0</v>
      </c>
      <c r="O74" s="513">
        <v>0</v>
      </c>
      <c r="P74" s="513">
        <v>51494</v>
      </c>
      <c r="Q74" s="354">
        <v>4657.12</v>
      </c>
      <c r="R74" s="513">
        <v>232549</v>
      </c>
      <c r="S74" s="513">
        <v>0</v>
      </c>
      <c r="T74" s="513">
        <v>531560</v>
      </c>
      <c r="U74" s="353" t="s">
        <v>179</v>
      </c>
      <c r="V74" s="271"/>
    </row>
    <row r="75" spans="1:22">
      <c r="A75" s="353" t="s">
        <v>59</v>
      </c>
      <c r="B75" s="353">
        <v>61952</v>
      </c>
      <c r="C75" s="513">
        <v>7702</v>
      </c>
      <c r="D75" s="513">
        <v>7818</v>
      </c>
      <c r="E75" s="513">
        <v>8050</v>
      </c>
      <c r="F75" s="513">
        <v>9329</v>
      </c>
      <c r="G75" s="513">
        <v>7702</v>
      </c>
      <c r="H75" s="513">
        <v>7818</v>
      </c>
      <c r="I75" s="513">
        <v>8050</v>
      </c>
      <c r="J75" s="513">
        <v>9329</v>
      </c>
      <c r="K75" s="513">
        <v>7353</v>
      </c>
      <c r="L75" s="513">
        <v>300616</v>
      </c>
      <c r="M75" s="513">
        <v>0</v>
      </c>
      <c r="N75" s="513">
        <v>0</v>
      </c>
      <c r="O75" s="513">
        <v>0</v>
      </c>
      <c r="P75" s="513">
        <v>2131196</v>
      </c>
      <c r="Q75" s="354">
        <v>5064.8599999999997</v>
      </c>
      <c r="R75" s="513">
        <v>0</v>
      </c>
      <c r="S75" s="513">
        <v>0</v>
      </c>
      <c r="T75" s="513">
        <v>1442973</v>
      </c>
      <c r="U75" s="353" t="s">
        <v>180</v>
      </c>
      <c r="V75" s="271"/>
    </row>
    <row r="76" spans="1:22">
      <c r="A76" s="353" t="s">
        <v>59</v>
      </c>
      <c r="B76" s="353">
        <v>61960</v>
      </c>
      <c r="C76" s="513">
        <v>7702</v>
      </c>
      <c r="D76" s="513">
        <v>7818</v>
      </c>
      <c r="E76" s="513">
        <v>8050</v>
      </c>
      <c r="F76" s="513">
        <v>9329</v>
      </c>
      <c r="G76" s="513">
        <v>7702</v>
      </c>
      <c r="H76" s="513">
        <v>7818</v>
      </c>
      <c r="I76" s="513">
        <v>8050</v>
      </c>
      <c r="J76" s="513">
        <v>9329</v>
      </c>
      <c r="K76" s="513">
        <v>53364</v>
      </c>
      <c r="L76" s="513">
        <v>292693</v>
      </c>
      <c r="M76" s="513">
        <v>0</v>
      </c>
      <c r="N76" s="513">
        <v>0</v>
      </c>
      <c r="O76" s="513">
        <v>0</v>
      </c>
      <c r="P76" s="513">
        <v>713907</v>
      </c>
      <c r="Q76" s="354">
        <v>5059.66</v>
      </c>
      <c r="R76" s="513">
        <v>0</v>
      </c>
      <c r="S76" s="513">
        <v>0</v>
      </c>
      <c r="T76" s="513">
        <v>1237614</v>
      </c>
      <c r="U76" s="353" t="s">
        <v>181</v>
      </c>
      <c r="V76" s="271"/>
    </row>
    <row r="77" spans="1:22">
      <c r="A77" s="353" t="s">
        <v>59</v>
      </c>
      <c r="B77" s="353">
        <v>61978</v>
      </c>
      <c r="C77" s="513">
        <v>7702</v>
      </c>
      <c r="D77" s="513">
        <v>7818</v>
      </c>
      <c r="E77" s="513">
        <v>8050</v>
      </c>
      <c r="F77" s="513">
        <v>9329</v>
      </c>
      <c r="G77" s="513">
        <v>7702</v>
      </c>
      <c r="H77" s="513">
        <v>7818</v>
      </c>
      <c r="I77" s="513">
        <v>8050</v>
      </c>
      <c r="J77" s="513">
        <v>9329</v>
      </c>
      <c r="K77" s="513">
        <v>149072</v>
      </c>
      <c r="L77" s="513">
        <v>434285</v>
      </c>
      <c r="M77" s="513">
        <v>0</v>
      </c>
      <c r="N77" s="513">
        <v>0</v>
      </c>
      <c r="O77" s="513">
        <v>0</v>
      </c>
      <c r="P77" s="513">
        <v>5260521</v>
      </c>
      <c r="Q77" s="354">
        <v>5058.01</v>
      </c>
      <c r="R77" s="513">
        <v>0</v>
      </c>
      <c r="S77" s="513">
        <v>0</v>
      </c>
      <c r="T77" s="513">
        <v>2516283</v>
      </c>
      <c r="U77" s="353" t="s">
        <v>182</v>
      </c>
      <c r="V77" s="271"/>
    </row>
    <row r="78" spans="1:22">
      <c r="A78" s="353" t="s">
        <v>59</v>
      </c>
      <c r="B78" s="353">
        <v>61986</v>
      </c>
      <c r="C78" s="513">
        <v>7702</v>
      </c>
      <c r="D78" s="513">
        <v>7818</v>
      </c>
      <c r="E78" s="513">
        <v>8050</v>
      </c>
      <c r="F78" s="513">
        <v>9329</v>
      </c>
      <c r="G78" s="513">
        <v>7702</v>
      </c>
      <c r="H78" s="513">
        <v>7818</v>
      </c>
      <c r="I78" s="513">
        <v>8050</v>
      </c>
      <c r="J78" s="513">
        <v>9329</v>
      </c>
      <c r="K78" s="513">
        <v>0</v>
      </c>
      <c r="L78" s="513">
        <v>16867</v>
      </c>
      <c r="M78" s="513">
        <v>0</v>
      </c>
      <c r="N78" s="513">
        <v>0</v>
      </c>
      <c r="O78" s="513">
        <v>0</v>
      </c>
      <c r="P78" s="513">
        <v>1466</v>
      </c>
      <c r="Q78" s="354">
        <v>6535.66</v>
      </c>
      <c r="R78" s="513">
        <v>0</v>
      </c>
      <c r="S78" s="513">
        <v>0</v>
      </c>
      <c r="T78" s="513">
        <v>183846</v>
      </c>
      <c r="U78" s="353" t="s">
        <v>183</v>
      </c>
      <c r="V78" s="271"/>
    </row>
    <row r="79" spans="1:22">
      <c r="A79" s="353" t="s">
        <v>59</v>
      </c>
      <c r="B79" s="353">
        <v>73783</v>
      </c>
      <c r="C79" s="513">
        <v>7702</v>
      </c>
      <c r="D79" s="513">
        <v>7818</v>
      </c>
      <c r="E79" s="513">
        <v>8050</v>
      </c>
      <c r="F79" s="513">
        <v>9329</v>
      </c>
      <c r="G79" s="513">
        <v>7702</v>
      </c>
      <c r="H79" s="513">
        <v>7818</v>
      </c>
      <c r="I79" s="513">
        <v>8050</v>
      </c>
      <c r="J79" s="513">
        <v>9329</v>
      </c>
      <c r="K79" s="513">
        <v>0</v>
      </c>
      <c r="L79" s="513">
        <v>572670</v>
      </c>
      <c r="M79" s="513">
        <v>0</v>
      </c>
      <c r="N79" s="513">
        <v>0</v>
      </c>
      <c r="O79" s="513">
        <v>0</v>
      </c>
      <c r="P79" s="513">
        <v>198522</v>
      </c>
      <c r="Q79" s="354">
        <v>5209.21</v>
      </c>
      <c r="R79" s="513">
        <v>237882</v>
      </c>
      <c r="S79" s="513">
        <v>0</v>
      </c>
      <c r="T79" s="513">
        <v>1971735</v>
      </c>
      <c r="U79" s="353" t="s">
        <v>1007</v>
      </c>
      <c r="V79" s="271"/>
    </row>
    <row r="80" spans="1:22">
      <c r="A80" s="353" t="s">
        <v>60</v>
      </c>
      <c r="B80" s="353">
        <v>61994</v>
      </c>
      <c r="C80" s="513">
        <v>7702</v>
      </c>
      <c r="D80" s="513">
        <v>7818</v>
      </c>
      <c r="E80" s="513">
        <v>8050</v>
      </c>
      <c r="F80" s="513">
        <v>9329</v>
      </c>
      <c r="G80" s="513">
        <v>7702</v>
      </c>
      <c r="H80" s="513">
        <v>7818</v>
      </c>
      <c r="I80" s="513">
        <v>8050</v>
      </c>
      <c r="J80" s="513">
        <v>9329</v>
      </c>
      <c r="K80" s="513">
        <v>0</v>
      </c>
      <c r="L80" s="513">
        <v>40607</v>
      </c>
      <c r="M80" s="513">
        <v>0</v>
      </c>
      <c r="N80" s="513">
        <v>0</v>
      </c>
      <c r="O80" s="513">
        <v>0</v>
      </c>
      <c r="P80" s="513">
        <v>772780</v>
      </c>
      <c r="Q80" s="354">
        <v>5306.41</v>
      </c>
      <c r="R80" s="513">
        <v>0</v>
      </c>
      <c r="S80" s="513">
        <v>0</v>
      </c>
      <c r="T80" s="513">
        <v>336868</v>
      </c>
      <c r="U80" s="353" t="s">
        <v>184</v>
      </c>
      <c r="V80" s="271"/>
    </row>
    <row r="81" spans="1:22">
      <c r="A81" s="353" t="s">
        <v>60</v>
      </c>
      <c r="B81" s="353">
        <v>62026</v>
      </c>
      <c r="C81" s="513">
        <v>7702</v>
      </c>
      <c r="D81" s="513">
        <v>7818</v>
      </c>
      <c r="E81" s="513">
        <v>8050</v>
      </c>
      <c r="F81" s="513">
        <v>9329</v>
      </c>
      <c r="G81" s="513">
        <v>7702</v>
      </c>
      <c r="H81" s="513">
        <v>7818</v>
      </c>
      <c r="I81" s="513">
        <v>8050</v>
      </c>
      <c r="J81" s="513">
        <v>9329</v>
      </c>
      <c r="K81" s="513">
        <v>0</v>
      </c>
      <c r="L81" s="513">
        <v>51845</v>
      </c>
      <c r="M81" s="513">
        <v>0</v>
      </c>
      <c r="N81" s="513">
        <v>0</v>
      </c>
      <c r="O81" s="513">
        <v>0</v>
      </c>
      <c r="P81" s="513">
        <v>8644</v>
      </c>
      <c r="Q81" s="354">
        <v>6579.59</v>
      </c>
      <c r="R81" s="513">
        <v>0</v>
      </c>
      <c r="S81" s="513">
        <v>0</v>
      </c>
      <c r="T81" s="513">
        <v>212212</v>
      </c>
      <c r="U81" s="353" t="s">
        <v>185</v>
      </c>
      <c r="V81" s="271"/>
    </row>
    <row r="82" spans="1:22">
      <c r="A82" s="353" t="s">
        <v>60</v>
      </c>
      <c r="B82" s="353">
        <v>62042</v>
      </c>
      <c r="C82" s="513">
        <v>7702</v>
      </c>
      <c r="D82" s="513">
        <v>7818</v>
      </c>
      <c r="E82" s="513">
        <v>8050</v>
      </c>
      <c r="F82" s="513">
        <v>9329</v>
      </c>
      <c r="G82" s="513">
        <v>7702</v>
      </c>
      <c r="H82" s="513">
        <v>7818</v>
      </c>
      <c r="I82" s="513">
        <v>8050</v>
      </c>
      <c r="J82" s="513">
        <v>9329</v>
      </c>
      <c r="K82" s="513">
        <v>0</v>
      </c>
      <c r="L82" s="513">
        <v>75580</v>
      </c>
      <c r="M82" s="513">
        <v>0</v>
      </c>
      <c r="N82" s="513">
        <v>0</v>
      </c>
      <c r="O82" s="513">
        <v>0</v>
      </c>
      <c r="P82" s="513">
        <v>72721</v>
      </c>
      <c r="Q82" s="354">
        <v>5097.51</v>
      </c>
      <c r="R82" s="513">
        <v>0</v>
      </c>
      <c r="S82" s="513">
        <v>0</v>
      </c>
      <c r="T82" s="513">
        <v>250776</v>
      </c>
      <c r="U82" s="353" t="s">
        <v>186</v>
      </c>
      <c r="V82" s="271"/>
    </row>
    <row r="83" spans="1:22">
      <c r="A83" s="353" t="s">
        <v>60</v>
      </c>
      <c r="B83" s="353">
        <v>62109</v>
      </c>
      <c r="C83" s="513">
        <v>7702</v>
      </c>
      <c r="D83" s="513">
        <v>7818</v>
      </c>
      <c r="E83" s="513">
        <v>8050</v>
      </c>
      <c r="F83" s="513">
        <v>9329</v>
      </c>
      <c r="G83" s="513">
        <v>7702</v>
      </c>
      <c r="H83" s="513">
        <v>7818</v>
      </c>
      <c r="I83" s="513">
        <v>8050</v>
      </c>
      <c r="J83" s="513">
        <v>9329</v>
      </c>
      <c r="K83" s="513">
        <v>0</v>
      </c>
      <c r="L83" s="513">
        <v>37059</v>
      </c>
      <c r="M83" s="513">
        <v>0</v>
      </c>
      <c r="N83" s="513">
        <v>0</v>
      </c>
      <c r="O83" s="513">
        <v>0</v>
      </c>
      <c r="P83" s="513">
        <v>961602</v>
      </c>
      <c r="Q83" s="354">
        <v>5127.6899999999996</v>
      </c>
      <c r="R83" s="513">
        <v>0</v>
      </c>
      <c r="S83" s="513">
        <v>0</v>
      </c>
      <c r="T83" s="513">
        <v>128523</v>
      </c>
      <c r="U83" s="353" t="s">
        <v>187</v>
      </c>
      <c r="V83" s="271"/>
    </row>
    <row r="84" spans="1:22">
      <c r="A84" s="353" t="s">
        <v>60</v>
      </c>
      <c r="B84" s="353">
        <v>62117</v>
      </c>
      <c r="C84" s="513">
        <v>7702</v>
      </c>
      <c r="D84" s="513">
        <v>7818</v>
      </c>
      <c r="E84" s="513">
        <v>8050</v>
      </c>
      <c r="F84" s="513">
        <v>9329</v>
      </c>
      <c r="G84" s="513">
        <v>7702</v>
      </c>
      <c r="H84" s="513">
        <v>7818</v>
      </c>
      <c r="I84" s="513">
        <v>8050</v>
      </c>
      <c r="J84" s="513">
        <v>9329</v>
      </c>
      <c r="K84" s="513">
        <v>1405978</v>
      </c>
      <c r="L84" s="513">
        <v>2432963</v>
      </c>
      <c r="M84" s="513">
        <v>0</v>
      </c>
      <c r="N84" s="513">
        <v>0</v>
      </c>
      <c r="O84" s="513">
        <v>-169444</v>
      </c>
      <c r="P84" s="513">
        <v>129804392</v>
      </c>
      <c r="Q84" s="354">
        <v>5334.82</v>
      </c>
      <c r="R84" s="513">
        <v>0</v>
      </c>
      <c r="S84" s="513">
        <v>-169444</v>
      </c>
      <c r="T84" s="513">
        <v>32329276</v>
      </c>
      <c r="U84" s="353" t="s">
        <v>188</v>
      </c>
      <c r="V84" s="271"/>
    </row>
    <row r="85" spans="1:22">
      <c r="A85" s="353" t="s">
        <v>60</v>
      </c>
      <c r="B85" s="353">
        <v>62125</v>
      </c>
      <c r="C85" s="513">
        <v>7702</v>
      </c>
      <c r="D85" s="513">
        <v>7818</v>
      </c>
      <c r="E85" s="513">
        <v>8050</v>
      </c>
      <c r="F85" s="513">
        <v>9329</v>
      </c>
      <c r="G85" s="513">
        <v>7702</v>
      </c>
      <c r="H85" s="513">
        <v>7818</v>
      </c>
      <c r="I85" s="513">
        <v>8050</v>
      </c>
      <c r="J85" s="513">
        <v>9329</v>
      </c>
      <c r="K85" s="513">
        <v>216514</v>
      </c>
      <c r="L85" s="513">
        <v>428093</v>
      </c>
      <c r="M85" s="513">
        <v>0</v>
      </c>
      <c r="N85" s="513">
        <v>0</v>
      </c>
      <c r="O85" s="513">
        <v>0</v>
      </c>
      <c r="P85" s="513">
        <v>16731274</v>
      </c>
      <c r="Q85" s="354">
        <v>5421.17</v>
      </c>
      <c r="R85" s="513">
        <v>0</v>
      </c>
      <c r="S85" s="513">
        <v>0</v>
      </c>
      <c r="T85" s="513">
        <v>5879619</v>
      </c>
      <c r="U85" s="353" t="s">
        <v>2579</v>
      </c>
      <c r="V85" s="271"/>
    </row>
    <row r="86" spans="1:22">
      <c r="A86" s="353" t="s">
        <v>60</v>
      </c>
      <c r="B86" s="353">
        <v>62158</v>
      </c>
      <c r="C86" s="513">
        <v>7702</v>
      </c>
      <c r="D86" s="513">
        <v>7818</v>
      </c>
      <c r="E86" s="513">
        <v>8050</v>
      </c>
      <c r="F86" s="513">
        <v>9329</v>
      </c>
      <c r="G86" s="513">
        <v>7702</v>
      </c>
      <c r="H86" s="513">
        <v>7818</v>
      </c>
      <c r="I86" s="513">
        <v>8050</v>
      </c>
      <c r="J86" s="513">
        <v>9329</v>
      </c>
      <c r="K86" s="513">
        <v>0</v>
      </c>
      <c r="L86" s="513">
        <v>340732</v>
      </c>
      <c r="M86" s="513">
        <v>155000</v>
      </c>
      <c r="N86" s="513">
        <v>0</v>
      </c>
      <c r="O86" s="513">
        <v>0</v>
      </c>
      <c r="P86" s="513">
        <v>7141167</v>
      </c>
      <c r="Q86" s="354">
        <v>5415.25</v>
      </c>
      <c r="R86" s="513">
        <v>0</v>
      </c>
      <c r="S86" s="513">
        <v>0</v>
      </c>
      <c r="T86" s="513">
        <v>2674235</v>
      </c>
      <c r="U86" s="353" t="s">
        <v>189</v>
      </c>
      <c r="V86" s="271"/>
    </row>
    <row r="87" spans="1:22">
      <c r="A87" s="353" t="s">
        <v>60</v>
      </c>
      <c r="B87" s="353">
        <v>62166</v>
      </c>
      <c r="C87" s="513">
        <v>7702</v>
      </c>
      <c r="D87" s="513">
        <v>7818</v>
      </c>
      <c r="E87" s="513">
        <v>8050</v>
      </c>
      <c r="F87" s="513">
        <v>9329</v>
      </c>
      <c r="G87" s="513">
        <v>7702</v>
      </c>
      <c r="H87" s="513">
        <v>7818</v>
      </c>
      <c r="I87" s="513">
        <v>8050</v>
      </c>
      <c r="J87" s="513">
        <v>9329</v>
      </c>
      <c r="K87" s="513">
        <v>4227867</v>
      </c>
      <c r="L87" s="513">
        <v>4401557</v>
      </c>
      <c r="M87" s="513">
        <v>0</v>
      </c>
      <c r="N87" s="513">
        <v>0</v>
      </c>
      <c r="O87" s="513">
        <v>0</v>
      </c>
      <c r="P87" s="513">
        <v>283305469</v>
      </c>
      <c r="Q87" s="354">
        <v>5315.97</v>
      </c>
      <c r="R87" s="513">
        <v>0</v>
      </c>
      <c r="S87" s="513">
        <v>0</v>
      </c>
      <c r="T87" s="513">
        <v>86633759</v>
      </c>
      <c r="U87" s="353" t="s">
        <v>190</v>
      </c>
      <c r="V87" s="271"/>
    </row>
    <row r="88" spans="1:22">
      <c r="A88" s="353" t="s">
        <v>60</v>
      </c>
      <c r="B88" s="353">
        <v>62240</v>
      </c>
      <c r="C88" s="513">
        <v>7702</v>
      </c>
      <c r="D88" s="513">
        <v>7818</v>
      </c>
      <c r="E88" s="513">
        <v>8050</v>
      </c>
      <c r="F88" s="513">
        <v>9329</v>
      </c>
      <c r="G88" s="513">
        <v>7702</v>
      </c>
      <c r="H88" s="513">
        <v>7818</v>
      </c>
      <c r="I88" s="513">
        <v>8050</v>
      </c>
      <c r="J88" s="513">
        <v>9329</v>
      </c>
      <c r="K88" s="513">
        <v>0</v>
      </c>
      <c r="L88" s="513">
        <v>298477</v>
      </c>
      <c r="M88" s="513">
        <v>0</v>
      </c>
      <c r="N88" s="513">
        <v>0</v>
      </c>
      <c r="O88" s="513">
        <v>0</v>
      </c>
      <c r="P88" s="513">
        <v>7785632</v>
      </c>
      <c r="Q88" s="354">
        <v>5089.25</v>
      </c>
      <c r="R88" s="513">
        <v>0</v>
      </c>
      <c r="S88" s="513">
        <v>0</v>
      </c>
      <c r="T88" s="513">
        <v>1871682</v>
      </c>
      <c r="U88" s="353" t="s">
        <v>191</v>
      </c>
      <c r="V88" s="271"/>
    </row>
    <row r="89" spans="1:22">
      <c r="A89" s="353" t="s">
        <v>60</v>
      </c>
      <c r="B89" s="353">
        <v>62257</v>
      </c>
      <c r="C89" s="513">
        <v>7702</v>
      </c>
      <c r="D89" s="513">
        <v>7818</v>
      </c>
      <c r="E89" s="513">
        <v>8050</v>
      </c>
      <c r="F89" s="513">
        <v>9329</v>
      </c>
      <c r="G89" s="513">
        <v>7702</v>
      </c>
      <c r="H89" s="513">
        <v>7818</v>
      </c>
      <c r="I89" s="513">
        <v>8050</v>
      </c>
      <c r="J89" s="513">
        <v>9329</v>
      </c>
      <c r="K89" s="513">
        <v>0</v>
      </c>
      <c r="L89" s="513">
        <v>89899</v>
      </c>
      <c r="M89" s="513">
        <v>152504</v>
      </c>
      <c r="N89" s="513">
        <v>0</v>
      </c>
      <c r="O89" s="513">
        <v>0</v>
      </c>
      <c r="P89" s="513">
        <v>2702885</v>
      </c>
      <c r="Q89" s="354">
        <v>6139.73</v>
      </c>
      <c r="R89" s="513">
        <v>0</v>
      </c>
      <c r="S89" s="513">
        <v>0</v>
      </c>
      <c r="T89" s="513">
        <v>1196251</v>
      </c>
      <c r="U89" s="353" t="s">
        <v>192</v>
      </c>
      <c r="V89" s="271"/>
    </row>
    <row r="90" spans="1:22">
      <c r="A90" s="353" t="s">
        <v>60</v>
      </c>
      <c r="B90" s="353">
        <v>62265</v>
      </c>
      <c r="C90" s="513">
        <v>7702</v>
      </c>
      <c r="D90" s="513">
        <v>7818</v>
      </c>
      <c r="E90" s="513">
        <v>8050</v>
      </c>
      <c r="F90" s="513">
        <v>9329</v>
      </c>
      <c r="G90" s="513">
        <v>7702</v>
      </c>
      <c r="H90" s="513">
        <v>7818</v>
      </c>
      <c r="I90" s="513">
        <v>8050</v>
      </c>
      <c r="J90" s="513">
        <v>9329</v>
      </c>
      <c r="K90" s="513">
        <v>0</v>
      </c>
      <c r="L90" s="513">
        <v>2052387</v>
      </c>
      <c r="M90" s="513">
        <v>0</v>
      </c>
      <c r="N90" s="513">
        <v>0</v>
      </c>
      <c r="O90" s="513">
        <v>0</v>
      </c>
      <c r="P90" s="513">
        <v>37800027</v>
      </c>
      <c r="Q90" s="354">
        <v>5382.03</v>
      </c>
      <c r="R90" s="513">
        <v>0</v>
      </c>
      <c r="S90" s="513">
        <v>0</v>
      </c>
      <c r="T90" s="513">
        <v>12154981</v>
      </c>
      <c r="U90" s="353" t="s">
        <v>193</v>
      </c>
      <c r="V90" s="271"/>
    </row>
    <row r="91" spans="1:22">
      <c r="A91" s="353" t="s">
        <v>60</v>
      </c>
      <c r="B91" s="353">
        <v>62281</v>
      </c>
      <c r="C91" s="513">
        <v>7702</v>
      </c>
      <c r="D91" s="513">
        <v>7818</v>
      </c>
      <c r="E91" s="513">
        <v>8050</v>
      </c>
      <c r="F91" s="513">
        <v>9329</v>
      </c>
      <c r="G91" s="513">
        <v>7702</v>
      </c>
      <c r="H91" s="513">
        <v>7818</v>
      </c>
      <c r="I91" s="513">
        <v>8050</v>
      </c>
      <c r="J91" s="513">
        <v>9329</v>
      </c>
      <c r="K91" s="513">
        <v>69452</v>
      </c>
      <c r="L91" s="513">
        <v>164835</v>
      </c>
      <c r="M91" s="513">
        <v>0</v>
      </c>
      <c r="N91" s="513">
        <v>0</v>
      </c>
      <c r="O91" s="513">
        <v>0</v>
      </c>
      <c r="P91" s="513">
        <v>2029285</v>
      </c>
      <c r="Q91" s="354">
        <v>4051.35</v>
      </c>
      <c r="R91" s="513">
        <v>1387528</v>
      </c>
      <c r="S91" s="513">
        <v>0</v>
      </c>
      <c r="T91" s="513">
        <v>1110017</v>
      </c>
      <c r="U91" s="353" t="s">
        <v>195</v>
      </c>
      <c r="V91" s="271"/>
    </row>
    <row r="92" spans="1:22">
      <c r="A92" s="353" t="s">
        <v>60</v>
      </c>
      <c r="B92" s="353">
        <v>62323</v>
      </c>
      <c r="C92" s="513">
        <v>7702</v>
      </c>
      <c r="D92" s="513">
        <v>7818</v>
      </c>
      <c r="E92" s="513">
        <v>8050</v>
      </c>
      <c r="F92" s="513">
        <v>9329</v>
      </c>
      <c r="G92" s="513">
        <v>7702</v>
      </c>
      <c r="H92" s="513">
        <v>7818</v>
      </c>
      <c r="I92" s="513">
        <v>8050</v>
      </c>
      <c r="J92" s="513">
        <v>9329</v>
      </c>
      <c r="K92" s="513">
        <v>0</v>
      </c>
      <c r="L92" s="513">
        <v>62283</v>
      </c>
      <c r="M92" s="513">
        <v>0</v>
      </c>
      <c r="N92" s="513">
        <v>0</v>
      </c>
      <c r="O92" s="513">
        <v>0</v>
      </c>
      <c r="P92" s="513">
        <v>669213</v>
      </c>
      <c r="Q92" s="354">
        <v>5320.96</v>
      </c>
      <c r="R92" s="513">
        <v>0</v>
      </c>
      <c r="S92" s="513">
        <v>0</v>
      </c>
      <c r="T92" s="513">
        <v>270989</v>
      </c>
      <c r="U92" s="353" t="s">
        <v>196</v>
      </c>
      <c r="V92" s="271"/>
    </row>
    <row r="93" spans="1:22">
      <c r="A93" s="353" t="s">
        <v>60</v>
      </c>
      <c r="B93" s="353">
        <v>62331</v>
      </c>
      <c r="C93" s="513">
        <v>7702</v>
      </c>
      <c r="D93" s="513">
        <v>7818</v>
      </c>
      <c r="E93" s="513">
        <v>8050</v>
      </c>
      <c r="F93" s="513">
        <v>9329</v>
      </c>
      <c r="G93" s="513">
        <v>7702</v>
      </c>
      <c r="H93" s="513">
        <v>7818</v>
      </c>
      <c r="I93" s="513">
        <v>8050</v>
      </c>
      <c r="J93" s="513">
        <v>9329</v>
      </c>
      <c r="K93" s="513">
        <v>0</v>
      </c>
      <c r="L93" s="513">
        <v>77397</v>
      </c>
      <c r="M93" s="513">
        <v>0</v>
      </c>
      <c r="N93" s="513">
        <v>0</v>
      </c>
      <c r="O93" s="513">
        <v>0</v>
      </c>
      <c r="P93" s="513">
        <v>1118259</v>
      </c>
      <c r="Q93" s="354">
        <v>5018.8599999999997</v>
      </c>
      <c r="R93" s="513">
        <v>0</v>
      </c>
      <c r="S93" s="513">
        <v>0</v>
      </c>
      <c r="T93" s="513">
        <v>429802</v>
      </c>
      <c r="U93" s="353" t="s">
        <v>197</v>
      </c>
      <c r="V93" s="271"/>
    </row>
    <row r="94" spans="1:22">
      <c r="A94" s="353" t="s">
        <v>60</v>
      </c>
      <c r="B94" s="353">
        <v>62356</v>
      </c>
      <c r="C94" s="513">
        <v>7702</v>
      </c>
      <c r="D94" s="513">
        <v>7818</v>
      </c>
      <c r="E94" s="513">
        <v>8050</v>
      </c>
      <c r="F94" s="513">
        <v>9329</v>
      </c>
      <c r="G94" s="513">
        <v>7702</v>
      </c>
      <c r="H94" s="513">
        <v>7818</v>
      </c>
      <c r="I94" s="513">
        <v>8050</v>
      </c>
      <c r="J94" s="513">
        <v>9329</v>
      </c>
      <c r="K94" s="513">
        <v>0</v>
      </c>
      <c r="L94" s="513">
        <v>152672</v>
      </c>
      <c r="M94" s="513">
        <v>0</v>
      </c>
      <c r="N94" s="513">
        <v>0</v>
      </c>
      <c r="O94" s="513">
        <v>0</v>
      </c>
      <c r="P94" s="513">
        <v>1363469</v>
      </c>
      <c r="Q94" s="354">
        <v>5097</v>
      </c>
      <c r="R94" s="513">
        <v>0</v>
      </c>
      <c r="S94" s="513">
        <v>0</v>
      </c>
      <c r="T94" s="513">
        <v>524022</v>
      </c>
      <c r="U94" s="353" t="s">
        <v>198</v>
      </c>
      <c r="V94" s="271"/>
    </row>
    <row r="95" spans="1:22">
      <c r="A95" s="353" t="s">
        <v>60</v>
      </c>
      <c r="B95" s="353">
        <v>62364</v>
      </c>
      <c r="C95" s="513">
        <v>7702</v>
      </c>
      <c r="D95" s="513">
        <v>7818</v>
      </c>
      <c r="E95" s="513">
        <v>8050</v>
      </c>
      <c r="F95" s="513">
        <v>9329</v>
      </c>
      <c r="G95" s="513">
        <v>7702</v>
      </c>
      <c r="H95" s="513">
        <v>7818</v>
      </c>
      <c r="I95" s="513">
        <v>8050</v>
      </c>
      <c r="J95" s="513">
        <v>9329</v>
      </c>
      <c r="K95" s="513">
        <v>213201</v>
      </c>
      <c r="L95" s="513">
        <v>197834</v>
      </c>
      <c r="M95" s="513">
        <v>0</v>
      </c>
      <c r="N95" s="513">
        <v>0</v>
      </c>
      <c r="O95" s="513">
        <v>0</v>
      </c>
      <c r="P95" s="513">
        <v>14880652</v>
      </c>
      <c r="Q95" s="354">
        <v>5359.14</v>
      </c>
      <c r="R95" s="513">
        <v>0</v>
      </c>
      <c r="S95" s="513">
        <v>0</v>
      </c>
      <c r="T95" s="513">
        <v>3739649</v>
      </c>
      <c r="U95" s="353" t="s">
        <v>199</v>
      </c>
      <c r="V95" s="271"/>
    </row>
    <row r="96" spans="1:22">
      <c r="A96" s="353" t="s">
        <v>60</v>
      </c>
      <c r="B96" s="353">
        <v>62372</v>
      </c>
      <c r="C96" s="513">
        <v>7702</v>
      </c>
      <c r="D96" s="513">
        <v>7818</v>
      </c>
      <c r="E96" s="513">
        <v>8050</v>
      </c>
      <c r="F96" s="513">
        <v>9329</v>
      </c>
      <c r="G96" s="513">
        <v>7702</v>
      </c>
      <c r="H96" s="513">
        <v>7818</v>
      </c>
      <c r="I96" s="513">
        <v>8050</v>
      </c>
      <c r="J96" s="513">
        <v>9329</v>
      </c>
      <c r="K96" s="513">
        <v>0</v>
      </c>
      <c r="L96" s="513">
        <v>71176</v>
      </c>
      <c r="M96" s="513">
        <v>0</v>
      </c>
      <c r="N96" s="513">
        <v>104047</v>
      </c>
      <c r="O96" s="513">
        <v>0</v>
      </c>
      <c r="P96" s="513">
        <v>22510</v>
      </c>
      <c r="Q96" s="354">
        <v>5881.31</v>
      </c>
      <c r="R96" s="513">
        <v>0</v>
      </c>
      <c r="S96" s="513">
        <v>0</v>
      </c>
      <c r="T96" s="513">
        <v>121244</v>
      </c>
      <c r="U96" s="353" t="s">
        <v>200</v>
      </c>
      <c r="V96" s="271"/>
    </row>
    <row r="97" spans="1:22">
      <c r="A97" s="353" t="s">
        <v>60</v>
      </c>
      <c r="B97" s="353">
        <v>62380</v>
      </c>
      <c r="C97" s="513">
        <v>7702</v>
      </c>
      <c r="D97" s="513">
        <v>7818</v>
      </c>
      <c r="E97" s="513">
        <v>8050</v>
      </c>
      <c r="F97" s="513">
        <v>9329</v>
      </c>
      <c r="G97" s="513">
        <v>7702</v>
      </c>
      <c r="H97" s="513">
        <v>7818</v>
      </c>
      <c r="I97" s="513">
        <v>8050</v>
      </c>
      <c r="J97" s="513">
        <v>9329</v>
      </c>
      <c r="K97" s="513">
        <v>0</v>
      </c>
      <c r="L97" s="513">
        <v>113613</v>
      </c>
      <c r="M97" s="513">
        <v>0</v>
      </c>
      <c r="N97" s="513">
        <v>0</v>
      </c>
      <c r="O97" s="513">
        <v>0</v>
      </c>
      <c r="P97" s="513">
        <v>1135659</v>
      </c>
      <c r="Q97" s="354">
        <v>5270.78</v>
      </c>
      <c r="R97" s="513">
        <v>0</v>
      </c>
      <c r="S97" s="513">
        <v>0</v>
      </c>
      <c r="T97" s="513">
        <v>514020</v>
      </c>
      <c r="U97" s="353" t="s">
        <v>201</v>
      </c>
      <c r="V97" s="271"/>
    </row>
    <row r="98" spans="1:22">
      <c r="A98" s="353" t="s">
        <v>60</v>
      </c>
      <c r="B98" s="353">
        <v>62414</v>
      </c>
      <c r="C98" s="513">
        <v>7702</v>
      </c>
      <c r="D98" s="513">
        <v>7818</v>
      </c>
      <c r="E98" s="513">
        <v>8050</v>
      </c>
      <c r="F98" s="513">
        <v>9329</v>
      </c>
      <c r="G98" s="513">
        <v>7702</v>
      </c>
      <c r="H98" s="513">
        <v>7818</v>
      </c>
      <c r="I98" s="513">
        <v>8050</v>
      </c>
      <c r="J98" s="513">
        <v>9329</v>
      </c>
      <c r="K98" s="513">
        <v>0</v>
      </c>
      <c r="L98" s="513">
        <v>1028935</v>
      </c>
      <c r="M98" s="513">
        <v>0</v>
      </c>
      <c r="N98" s="513">
        <v>0</v>
      </c>
      <c r="O98" s="513">
        <v>0</v>
      </c>
      <c r="P98" s="513">
        <v>42566172</v>
      </c>
      <c r="Q98" s="354">
        <v>5302.04</v>
      </c>
      <c r="R98" s="513">
        <v>0</v>
      </c>
      <c r="S98" s="513">
        <v>0</v>
      </c>
      <c r="T98" s="513">
        <v>11418408</v>
      </c>
      <c r="U98" s="353" t="s">
        <v>202</v>
      </c>
      <c r="V98" s="271"/>
    </row>
    <row r="99" spans="1:22">
      <c r="A99" s="353" t="s">
        <v>60</v>
      </c>
      <c r="B99" s="353">
        <v>62430</v>
      </c>
      <c r="C99" s="513">
        <v>7702</v>
      </c>
      <c r="D99" s="513">
        <v>7818</v>
      </c>
      <c r="E99" s="513">
        <v>8050</v>
      </c>
      <c r="F99" s="513">
        <v>9329</v>
      </c>
      <c r="G99" s="513">
        <v>7702</v>
      </c>
      <c r="H99" s="513">
        <v>7818</v>
      </c>
      <c r="I99" s="513">
        <v>8050</v>
      </c>
      <c r="J99" s="513">
        <v>9329</v>
      </c>
      <c r="K99" s="513">
        <v>395316</v>
      </c>
      <c r="L99" s="513">
        <v>293296</v>
      </c>
      <c r="M99" s="513">
        <v>0</v>
      </c>
      <c r="N99" s="513">
        <v>0</v>
      </c>
      <c r="O99" s="513">
        <v>0</v>
      </c>
      <c r="P99" s="513">
        <v>24887220</v>
      </c>
      <c r="Q99" s="354">
        <v>5306.33</v>
      </c>
      <c r="R99" s="513">
        <v>0</v>
      </c>
      <c r="S99" s="513">
        <v>0</v>
      </c>
      <c r="T99" s="513">
        <v>7443522</v>
      </c>
      <c r="U99" s="353" t="s">
        <v>203</v>
      </c>
      <c r="V99" s="271"/>
    </row>
    <row r="100" spans="1:22">
      <c r="A100" s="353" t="s">
        <v>60</v>
      </c>
      <c r="B100" s="353">
        <v>62513</v>
      </c>
      <c r="C100" s="513">
        <v>7702</v>
      </c>
      <c r="D100" s="513">
        <v>7818</v>
      </c>
      <c r="E100" s="513">
        <v>8050</v>
      </c>
      <c r="F100" s="513">
        <v>9329</v>
      </c>
      <c r="G100" s="513">
        <v>7702</v>
      </c>
      <c r="H100" s="513">
        <v>7818</v>
      </c>
      <c r="I100" s="513">
        <v>8050</v>
      </c>
      <c r="J100" s="513">
        <v>9329</v>
      </c>
      <c r="K100" s="513">
        <v>0</v>
      </c>
      <c r="L100" s="513">
        <v>62408</v>
      </c>
      <c r="M100" s="513">
        <v>0</v>
      </c>
      <c r="N100" s="513">
        <v>0</v>
      </c>
      <c r="O100" s="513">
        <v>0</v>
      </c>
      <c r="P100" s="513">
        <v>1875650</v>
      </c>
      <c r="Q100" s="354">
        <v>5141.75</v>
      </c>
      <c r="R100" s="513">
        <v>0</v>
      </c>
      <c r="S100" s="513">
        <v>0</v>
      </c>
      <c r="T100" s="513">
        <v>463927</v>
      </c>
      <c r="U100" s="353" t="s">
        <v>204</v>
      </c>
      <c r="V100" s="271"/>
    </row>
    <row r="101" spans="1:22">
      <c r="A101" s="353" t="s">
        <v>60</v>
      </c>
      <c r="B101" s="353">
        <v>62539</v>
      </c>
      <c r="C101" s="513">
        <v>7702</v>
      </c>
      <c r="D101" s="513">
        <v>7818</v>
      </c>
      <c r="E101" s="513">
        <v>8050</v>
      </c>
      <c r="F101" s="513">
        <v>9329</v>
      </c>
      <c r="G101" s="513">
        <v>7702</v>
      </c>
      <c r="H101" s="513">
        <v>7818</v>
      </c>
      <c r="I101" s="513">
        <v>8050</v>
      </c>
      <c r="J101" s="513">
        <v>9329</v>
      </c>
      <c r="K101" s="513">
        <v>0</v>
      </c>
      <c r="L101" s="513">
        <v>116697</v>
      </c>
      <c r="M101" s="513">
        <v>0</v>
      </c>
      <c r="N101" s="513">
        <v>0</v>
      </c>
      <c r="O101" s="513">
        <v>0</v>
      </c>
      <c r="P101" s="513">
        <v>1460806</v>
      </c>
      <c r="Q101" s="354">
        <v>5063.62</v>
      </c>
      <c r="R101" s="513">
        <v>0</v>
      </c>
      <c r="S101" s="513">
        <v>0</v>
      </c>
      <c r="T101" s="513">
        <v>491426</v>
      </c>
      <c r="U101" s="353" t="s">
        <v>205</v>
      </c>
      <c r="V101" s="271"/>
    </row>
    <row r="102" spans="1:22">
      <c r="A102" s="353" t="s">
        <v>60</v>
      </c>
      <c r="B102" s="353">
        <v>62547</v>
      </c>
      <c r="C102" s="513">
        <v>7702</v>
      </c>
      <c r="D102" s="513">
        <v>7818</v>
      </c>
      <c r="E102" s="513">
        <v>8050</v>
      </c>
      <c r="F102" s="513">
        <v>9329</v>
      </c>
      <c r="G102" s="513">
        <v>7702</v>
      </c>
      <c r="H102" s="513">
        <v>7818</v>
      </c>
      <c r="I102" s="513">
        <v>8050</v>
      </c>
      <c r="J102" s="513">
        <v>9329</v>
      </c>
      <c r="K102" s="513">
        <v>0</v>
      </c>
      <c r="L102" s="513">
        <v>230805</v>
      </c>
      <c r="M102" s="513">
        <v>0</v>
      </c>
      <c r="N102" s="513">
        <v>0</v>
      </c>
      <c r="O102" s="513">
        <v>0</v>
      </c>
      <c r="P102" s="513">
        <v>782071</v>
      </c>
      <c r="Q102" s="354">
        <v>5150.7299999999996</v>
      </c>
      <c r="R102" s="513">
        <v>0</v>
      </c>
      <c r="S102" s="513">
        <v>0</v>
      </c>
      <c r="T102" s="513">
        <v>530806</v>
      </c>
      <c r="U102" s="353" t="s">
        <v>206</v>
      </c>
      <c r="V102" s="271"/>
    </row>
    <row r="103" spans="1:22">
      <c r="A103" s="353" t="s">
        <v>60</v>
      </c>
      <c r="B103" s="353">
        <v>73809</v>
      </c>
      <c r="C103" s="513">
        <v>7702</v>
      </c>
      <c r="D103" s="513">
        <v>7818</v>
      </c>
      <c r="E103" s="513">
        <v>8050</v>
      </c>
      <c r="F103" s="513">
        <v>9329</v>
      </c>
      <c r="G103" s="513">
        <v>7702</v>
      </c>
      <c r="H103" s="513">
        <v>7818</v>
      </c>
      <c r="I103" s="513">
        <v>8050</v>
      </c>
      <c r="J103" s="513">
        <v>9329</v>
      </c>
      <c r="K103" s="513">
        <v>0</v>
      </c>
      <c r="L103" s="513">
        <v>349529</v>
      </c>
      <c r="M103" s="513">
        <v>0</v>
      </c>
      <c r="N103" s="513">
        <v>0</v>
      </c>
      <c r="O103" s="513">
        <v>0</v>
      </c>
      <c r="P103" s="513">
        <v>6702828</v>
      </c>
      <c r="Q103" s="354">
        <v>5302.36</v>
      </c>
      <c r="R103" s="513">
        <v>0</v>
      </c>
      <c r="S103" s="513">
        <v>0</v>
      </c>
      <c r="T103" s="513">
        <v>2641145</v>
      </c>
      <c r="U103" s="353" t="s">
        <v>2104</v>
      </c>
      <c r="V103" s="271"/>
    </row>
    <row r="104" spans="1:22">
      <c r="A104" s="353" t="s">
        <v>60</v>
      </c>
      <c r="B104" s="353">
        <v>73965</v>
      </c>
      <c r="C104" s="513">
        <v>7702</v>
      </c>
      <c r="D104" s="513">
        <v>7818</v>
      </c>
      <c r="E104" s="513">
        <v>8050</v>
      </c>
      <c r="F104" s="513">
        <v>9329</v>
      </c>
      <c r="G104" s="513">
        <v>7702</v>
      </c>
      <c r="H104" s="513">
        <v>7818</v>
      </c>
      <c r="I104" s="513">
        <v>8050</v>
      </c>
      <c r="J104" s="513">
        <v>9329</v>
      </c>
      <c r="K104" s="513">
        <v>0</v>
      </c>
      <c r="L104" s="513">
        <v>1866883</v>
      </c>
      <c r="M104" s="513">
        <v>0</v>
      </c>
      <c r="N104" s="513">
        <v>0</v>
      </c>
      <c r="O104" s="513">
        <v>0</v>
      </c>
      <c r="P104" s="513">
        <v>60265570</v>
      </c>
      <c r="Q104" s="354">
        <v>5301.78</v>
      </c>
      <c r="R104" s="513">
        <v>0</v>
      </c>
      <c r="S104" s="513">
        <v>0</v>
      </c>
      <c r="T104" s="513">
        <v>11746869</v>
      </c>
      <c r="U104" s="353" t="s">
        <v>1026</v>
      </c>
      <c r="V104" s="271"/>
    </row>
    <row r="105" spans="1:22">
      <c r="A105" s="353" t="s">
        <v>60</v>
      </c>
      <c r="B105" s="353">
        <v>73999</v>
      </c>
      <c r="C105" s="513">
        <v>7702</v>
      </c>
      <c r="D105" s="513">
        <v>7818</v>
      </c>
      <c r="E105" s="513">
        <v>8050</v>
      </c>
      <c r="F105" s="513">
        <v>9329</v>
      </c>
      <c r="G105" s="513">
        <v>7702</v>
      </c>
      <c r="H105" s="513">
        <v>7818</v>
      </c>
      <c r="I105" s="513">
        <v>8050</v>
      </c>
      <c r="J105" s="513">
        <v>9329</v>
      </c>
      <c r="K105" s="513">
        <v>277451</v>
      </c>
      <c r="L105" s="513">
        <v>521607</v>
      </c>
      <c r="M105" s="513">
        <v>0</v>
      </c>
      <c r="N105" s="513">
        <v>0</v>
      </c>
      <c r="O105" s="513">
        <v>0</v>
      </c>
      <c r="P105" s="513">
        <v>20678455</v>
      </c>
      <c r="Q105" s="354">
        <v>5305.09</v>
      </c>
      <c r="R105" s="513">
        <v>0</v>
      </c>
      <c r="S105" s="513">
        <v>0</v>
      </c>
      <c r="T105" s="513">
        <v>4193338</v>
      </c>
      <c r="U105" s="353" t="s">
        <v>1029</v>
      </c>
      <c r="V105" s="271"/>
    </row>
    <row r="106" spans="1:22">
      <c r="A106" s="353" t="s">
        <v>60</v>
      </c>
      <c r="B106" s="353">
        <v>75127</v>
      </c>
      <c r="C106" s="513">
        <v>7702</v>
      </c>
      <c r="D106" s="513">
        <v>7818</v>
      </c>
      <c r="E106" s="513">
        <v>8050</v>
      </c>
      <c r="F106" s="513">
        <v>9329</v>
      </c>
      <c r="G106" s="513">
        <v>7702</v>
      </c>
      <c r="H106" s="513">
        <v>7818</v>
      </c>
      <c r="I106" s="513">
        <v>8050</v>
      </c>
      <c r="J106" s="513">
        <v>9329</v>
      </c>
      <c r="K106" s="513">
        <v>0</v>
      </c>
      <c r="L106" s="513">
        <v>346089</v>
      </c>
      <c r="M106" s="513">
        <v>0</v>
      </c>
      <c r="N106" s="513">
        <v>0</v>
      </c>
      <c r="O106" s="513">
        <v>0</v>
      </c>
      <c r="P106" s="513">
        <v>15706867</v>
      </c>
      <c r="Q106" s="354">
        <v>5490.35</v>
      </c>
      <c r="R106" s="513">
        <v>0</v>
      </c>
      <c r="S106" s="513">
        <v>0</v>
      </c>
      <c r="T106" s="513">
        <v>3718545</v>
      </c>
      <c r="U106" s="353" t="s">
        <v>1046</v>
      </c>
      <c r="V106" s="271"/>
    </row>
    <row r="107" spans="1:22">
      <c r="A107" s="353" t="s">
        <v>60</v>
      </c>
      <c r="B107" s="353">
        <v>75234</v>
      </c>
      <c r="C107" s="513">
        <v>7702</v>
      </c>
      <c r="D107" s="513">
        <v>7818</v>
      </c>
      <c r="E107" s="513">
        <v>8050</v>
      </c>
      <c r="F107" s="513">
        <v>9329</v>
      </c>
      <c r="G107" s="513">
        <v>7702</v>
      </c>
      <c r="H107" s="513">
        <v>7818</v>
      </c>
      <c r="I107" s="513">
        <v>8050</v>
      </c>
      <c r="J107" s="513">
        <v>9329</v>
      </c>
      <c r="K107" s="513">
        <v>0</v>
      </c>
      <c r="L107" s="513">
        <v>729362</v>
      </c>
      <c r="M107" s="513">
        <v>0</v>
      </c>
      <c r="N107" s="513">
        <v>0</v>
      </c>
      <c r="O107" s="513">
        <v>0</v>
      </c>
      <c r="P107" s="513">
        <v>4126152</v>
      </c>
      <c r="Q107" s="354">
        <v>6285.18</v>
      </c>
      <c r="R107" s="513">
        <v>0</v>
      </c>
      <c r="S107" s="513">
        <v>0</v>
      </c>
      <c r="T107" s="513">
        <v>3493753</v>
      </c>
      <c r="U107" s="353" t="s">
        <v>1057</v>
      </c>
      <c r="V107" s="271"/>
    </row>
    <row r="108" spans="1:22">
      <c r="A108" s="353" t="s">
        <v>60</v>
      </c>
      <c r="B108" s="353">
        <v>75275</v>
      </c>
      <c r="C108" s="513">
        <v>7702</v>
      </c>
      <c r="D108" s="513">
        <v>7818</v>
      </c>
      <c r="E108" s="513">
        <v>8050</v>
      </c>
      <c r="F108" s="513">
        <v>9329</v>
      </c>
      <c r="G108" s="513">
        <v>7702</v>
      </c>
      <c r="H108" s="513">
        <v>7818</v>
      </c>
      <c r="I108" s="513">
        <v>8050</v>
      </c>
      <c r="J108" s="513">
        <v>9329</v>
      </c>
      <c r="K108" s="513">
        <v>0</v>
      </c>
      <c r="L108" s="513">
        <v>1003464</v>
      </c>
      <c r="M108" s="513">
        <v>153796</v>
      </c>
      <c r="N108" s="513">
        <v>2128869</v>
      </c>
      <c r="O108" s="513">
        <v>0</v>
      </c>
      <c r="P108" s="513">
        <v>235040</v>
      </c>
      <c r="Q108" s="354">
        <v>6792</v>
      </c>
      <c r="R108" s="513">
        <v>232988</v>
      </c>
      <c r="S108" s="513">
        <v>0</v>
      </c>
      <c r="T108" s="513">
        <v>2345297</v>
      </c>
      <c r="U108" s="353" t="s">
        <v>1061</v>
      </c>
      <c r="V108" s="271"/>
    </row>
    <row r="109" spans="1:22">
      <c r="A109" s="353" t="s">
        <v>60</v>
      </c>
      <c r="B109" s="353">
        <v>75408</v>
      </c>
      <c r="C109" s="513">
        <v>7702</v>
      </c>
      <c r="D109" s="513">
        <v>7818</v>
      </c>
      <c r="E109" s="513">
        <v>8050</v>
      </c>
      <c r="F109" s="513">
        <v>9329</v>
      </c>
      <c r="G109" s="513">
        <v>7702</v>
      </c>
      <c r="H109" s="513">
        <v>7818</v>
      </c>
      <c r="I109" s="513">
        <v>8050</v>
      </c>
      <c r="J109" s="513">
        <v>9329</v>
      </c>
      <c r="K109" s="513">
        <v>50204</v>
      </c>
      <c r="L109" s="513">
        <v>469435</v>
      </c>
      <c r="M109" s="513">
        <v>0</v>
      </c>
      <c r="N109" s="513">
        <v>0</v>
      </c>
      <c r="O109" s="513">
        <v>0</v>
      </c>
      <c r="P109" s="513">
        <v>3938601</v>
      </c>
      <c r="Q109" s="354">
        <v>5611.85</v>
      </c>
      <c r="R109" s="513">
        <v>0</v>
      </c>
      <c r="S109" s="513">
        <v>0</v>
      </c>
      <c r="T109" s="513">
        <v>2186927</v>
      </c>
      <c r="U109" s="353" t="s">
        <v>1075</v>
      </c>
      <c r="V109" s="271"/>
    </row>
    <row r="110" spans="1:22">
      <c r="A110" s="353" t="s">
        <v>60</v>
      </c>
      <c r="B110" s="353">
        <v>75598</v>
      </c>
      <c r="C110" s="513">
        <v>7702</v>
      </c>
      <c r="D110" s="513">
        <v>7818</v>
      </c>
      <c r="E110" s="513">
        <v>8050</v>
      </c>
      <c r="F110" s="513">
        <v>9329</v>
      </c>
      <c r="G110" s="513">
        <v>7702</v>
      </c>
      <c r="H110" s="513">
        <v>7818</v>
      </c>
      <c r="I110" s="513">
        <v>8050</v>
      </c>
      <c r="J110" s="513">
        <v>9329</v>
      </c>
      <c r="K110" s="513">
        <v>49443</v>
      </c>
      <c r="L110" s="513">
        <v>341505</v>
      </c>
      <c r="M110" s="513">
        <v>0</v>
      </c>
      <c r="N110" s="513">
        <v>0</v>
      </c>
      <c r="O110" s="513">
        <v>0</v>
      </c>
      <c r="P110" s="513">
        <v>5753578</v>
      </c>
      <c r="Q110" s="354">
        <v>5643.1</v>
      </c>
      <c r="R110" s="513">
        <v>0</v>
      </c>
      <c r="S110" s="513">
        <v>0</v>
      </c>
      <c r="T110" s="513">
        <v>1865981</v>
      </c>
      <c r="U110" s="353" t="s">
        <v>1093</v>
      </c>
      <c r="V110" s="271"/>
    </row>
    <row r="111" spans="1:22">
      <c r="A111" s="353" t="s">
        <v>60</v>
      </c>
      <c r="B111" s="353">
        <v>76778</v>
      </c>
      <c r="C111" s="513">
        <v>7702</v>
      </c>
      <c r="D111" s="513">
        <v>7818</v>
      </c>
      <c r="E111" s="513">
        <v>8050</v>
      </c>
      <c r="F111" s="513">
        <v>9329</v>
      </c>
      <c r="G111" s="513">
        <v>7702</v>
      </c>
      <c r="H111" s="513">
        <v>7818</v>
      </c>
      <c r="I111" s="513">
        <v>8050</v>
      </c>
      <c r="J111" s="513">
        <v>9329</v>
      </c>
      <c r="K111" s="513">
        <v>0</v>
      </c>
      <c r="L111" s="513">
        <v>645726</v>
      </c>
      <c r="M111" s="513">
        <v>0</v>
      </c>
      <c r="N111" s="513">
        <v>0</v>
      </c>
      <c r="O111" s="513">
        <v>0</v>
      </c>
      <c r="P111" s="513">
        <v>12053580</v>
      </c>
      <c r="Q111" s="354">
        <v>6743.74</v>
      </c>
      <c r="R111" s="513">
        <v>0</v>
      </c>
      <c r="S111" s="513">
        <v>0</v>
      </c>
      <c r="T111" s="513">
        <v>3996336</v>
      </c>
      <c r="U111" s="353" t="s">
        <v>969</v>
      </c>
      <c r="V111" s="271"/>
    </row>
    <row r="112" spans="1:22">
      <c r="A112" s="353" t="s">
        <v>61</v>
      </c>
      <c r="B112" s="353">
        <v>62554</v>
      </c>
      <c r="C112" s="513">
        <v>7702</v>
      </c>
      <c r="D112" s="513">
        <v>7818</v>
      </c>
      <c r="E112" s="513">
        <v>8050</v>
      </c>
      <c r="F112" s="513">
        <v>9329</v>
      </c>
      <c r="G112" s="513">
        <v>7702</v>
      </c>
      <c r="H112" s="513">
        <v>7818</v>
      </c>
      <c r="I112" s="513">
        <v>8050</v>
      </c>
      <c r="J112" s="513">
        <v>9329</v>
      </c>
      <c r="K112" s="513">
        <v>4201</v>
      </c>
      <c r="L112" s="513">
        <v>25107</v>
      </c>
      <c r="M112" s="513">
        <v>0</v>
      </c>
      <c r="N112" s="513">
        <v>0</v>
      </c>
      <c r="O112" s="513">
        <v>0</v>
      </c>
      <c r="P112" s="513">
        <v>664511</v>
      </c>
      <c r="Q112" s="354">
        <v>5244.16</v>
      </c>
      <c r="R112" s="513">
        <v>0</v>
      </c>
      <c r="S112" s="513">
        <v>0</v>
      </c>
      <c r="T112" s="513">
        <v>178079</v>
      </c>
      <c r="U112" s="353" t="s">
        <v>207</v>
      </c>
      <c r="V112" s="271"/>
    </row>
    <row r="113" spans="1:22">
      <c r="A113" s="353" t="s">
        <v>61</v>
      </c>
      <c r="B113" s="353">
        <v>62596</v>
      </c>
      <c r="C113" s="513">
        <v>7702</v>
      </c>
      <c r="D113" s="513">
        <v>7818</v>
      </c>
      <c r="E113" s="513">
        <v>8050</v>
      </c>
      <c r="F113" s="513">
        <v>9329</v>
      </c>
      <c r="G113" s="513">
        <v>7702</v>
      </c>
      <c r="H113" s="513">
        <v>7818</v>
      </c>
      <c r="I113" s="513">
        <v>8050</v>
      </c>
      <c r="J113" s="513">
        <v>9329</v>
      </c>
      <c r="K113" s="513">
        <v>0</v>
      </c>
      <c r="L113" s="513">
        <v>21049</v>
      </c>
      <c r="M113" s="513">
        <v>0</v>
      </c>
      <c r="N113" s="513">
        <v>28452</v>
      </c>
      <c r="O113" s="513">
        <v>0</v>
      </c>
      <c r="P113" s="513">
        <v>786118</v>
      </c>
      <c r="Q113" s="354">
        <v>5323.6</v>
      </c>
      <c r="R113" s="513">
        <v>0</v>
      </c>
      <c r="S113" s="513">
        <v>0</v>
      </c>
      <c r="T113" s="513">
        <v>204858</v>
      </c>
      <c r="U113" s="353" t="s">
        <v>208</v>
      </c>
      <c r="V113" s="271"/>
    </row>
    <row r="114" spans="1:22">
      <c r="A114" s="353" t="s">
        <v>61</v>
      </c>
      <c r="B114" s="353">
        <v>62638</v>
      </c>
      <c r="C114" s="513">
        <v>7702</v>
      </c>
      <c r="D114" s="513">
        <v>7818</v>
      </c>
      <c r="E114" s="513">
        <v>8050</v>
      </c>
      <c r="F114" s="513">
        <v>9329</v>
      </c>
      <c r="G114" s="513">
        <v>7702</v>
      </c>
      <c r="H114" s="513">
        <v>7818</v>
      </c>
      <c r="I114" s="513">
        <v>8050</v>
      </c>
      <c r="J114" s="513">
        <v>9329</v>
      </c>
      <c r="K114" s="513">
        <v>0</v>
      </c>
      <c r="L114" s="513">
        <v>26602</v>
      </c>
      <c r="M114" s="513">
        <v>0</v>
      </c>
      <c r="N114" s="513">
        <v>0</v>
      </c>
      <c r="O114" s="513">
        <v>0</v>
      </c>
      <c r="P114" s="513">
        <v>580079</v>
      </c>
      <c r="Q114" s="354">
        <v>5221.32</v>
      </c>
      <c r="R114" s="513">
        <v>0</v>
      </c>
      <c r="S114" s="513">
        <v>0</v>
      </c>
      <c r="T114" s="513">
        <v>135511</v>
      </c>
      <c r="U114" s="353" t="s">
        <v>209</v>
      </c>
      <c r="V114" s="271"/>
    </row>
    <row r="115" spans="1:22">
      <c r="A115" s="353" t="s">
        <v>61</v>
      </c>
      <c r="B115" s="353">
        <v>62646</v>
      </c>
      <c r="C115" s="513">
        <v>7702</v>
      </c>
      <c r="D115" s="513">
        <v>7818</v>
      </c>
      <c r="E115" s="513">
        <v>8050</v>
      </c>
      <c r="F115" s="513">
        <v>9329</v>
      </c>
      <c r="G115" s="513">
        <v>7702</v>
      </c>
      <c r="H115" s="513">
        <v>7818</v>
      </c>
      <c r="I115" s="513">
        <v>8050</v>
      </c>
      <c r="J115" s="513">
        <v>9329</v>
      </c>
      <c r="K115" s="513">
        <v>0</v>
      </c>
      <c r="L115" s="513">
        <v>83384</v>
      </c>
      <c r="M115" s="513">
        <v>0</v>
      </c>
      <c r="N115" s="513">
        <v>0</v>
      </c>
      <c r="O115" s="513">
        <v>0</v>
      </c>
      <c r="P115" s="513">
        <v>27410</v>
      </c>
      <c r="Q115" s="354">
        <v>3662.96</v>
      </c>
      <c r="R115" s="513">
        <v>823449</v>
      </c>
      <c r="S115" s="513">
        <v>0</v>
      </c>
      <c r="T115" s="513">
        <v>392075</v>
      </c>
      <c r="U115" s="353" t="s">
        <v>211</v>
      </c>
      <c r="V115" s="271"/>
    </row>
    <row r="116" spans="1:22">
      <c r="A116" s="353" t="s">
        <v>61</v>
      </c>
      <c r="B116" s="353">
        <v>62653</v>
      </c>
      <c r="C116" s="513">
        <v>7702</v>
      </c>
      <c r="D116" s="513">
        <v>7818</v>
      </c>
      <c r="E116" s="513">
        <v>8050</v>
      </c>
      <c r="F116" s="513">
        <v>9329</v>
      </c>
      <c r="G116" s="513">
        <v>7702</v>
      </c>
      <c r="H116" s="513">
        <v>7818</v>
      </c>
      <c r="I116" s="513">
        <v>8050</v>
      </c>
      <c r="J116" s="513">
        <v>9329</v>
      </c>
      <c r="K116" s="513">
        <v>0</v>
      </c>
      <c r="L116" s="513">
        <v>97048</v>
      </c>
      <c r="M116" s="513">
        <v>0</v>
      </c>
      <c r="N116" s="513">
        <v>0</v>
      </c>
      <c r="O116" s="513">
        <v>0</v>
      </c>
      <c r="P116" s="513">
        <v>431723</v>
      </c>
      <c r="Q116" s="354">
        <v>917.72</v>
      </c>
      <c r="R116" s="513">
        <v>869799</v>
      </c>
      <c r="S116" s="513">
        <v>0</v>
      </c>
      <c r="T116" s="513">
        <v>462941</v>
      </c>
      <c r="U116" s="353" t="s">
        <v>213</v>
      </c>
      <c r="V116" s="271"/>
    </row>
    <row r="117" spans="1:22">
      <c r="A117" s="353" t="s">
        <v>61</v>
      </c>
      <c r="B117" s="353">
        <v>62661</v>
      </c>
      <c r="C117" s="513">
        <v>7702</v>
      </c>
      <c r="D117" s="513">
        <v>7818</v>
      </c>
      <c r="E117" s="513">
        <v>8050</v>
      </c>
      <c r="F117" s="513">
        <v>9329</v>
      </c>
      <c r="G117" s="513">
        <v>7702</v>
      </c>
      <c r="H117" s="513">
        <v>7818</v>
      </c>
      <c r="I117" s="513">
        <v>8050</v>
      </c>
      <c r="J117" s="513">
        <v>9329</v>
      </c>
      <c r="K117" s="513">
        <v>0</v>
      </c>
      <c r="L117" s="513">
        <v>121326</v>
      </c>
      <c r="M117" s="513">
        <v>0</v>
      </c>
      <c r="N117" s="513">
        <v>0</v>
      </c>
      <c r="O117" s="513">
        <v>0</v>
      </c>
      <c r="P117" s="513">
        <v>2610110</v>
      </c>
      <c r="Q117" s="354">
        <v>5440.99</v>
      </c>
      <c r="R117" s="513">
        <v>0</v>
      </c>
      <c r="S117" s="513">
        <v>0</v>
      </c>
      <c r="T117" s="513">
        <v>1498277</v>
      </c>
      <c r="U117" s="353" t="s">
        <v>214</v>
      </c>
      <c r="V117" s="271"/>
    </row>
    <row r="118" spans="1:22">
      <c r="A118" s="353" t="s">
        <v>61</v>
      </c>
      <c r="B118" s="353">
        <v>75481</v>
      </c>
      <c r="C118" s="513">
        <v>7702</v>
      </c>
      <c r="D118" s="513">
        <v>7818</v>
      </c>
      <c r="E118" s="513">
        <v>8050</v>
      </c>
      <c r="F118" s="513">
        <v>9329</v>
      </c>
      <c r="G118" s="513">
        <v>7702</v>
      </c>
      <c r="H118" s="513">
        <v>7818</v>
      </c>
      <c r="I118" s="513">
        <v>8050</v>
      </c>
      <c r="J118" s="513">
        <v>9329</v>
      </c>
      <c r="K118" s="513">
        <v>39598</v>
      </c>
      <c r="L118" s="513">
        <v>208378</v>
      </c>
      <c r="M118" s="513">
        <v>0</v>
      </c>
      <c r="N118" s="513">
        <v>0</v>
      </c>
      <c r="O118" s="513">
        <v>0</v>
      </c>
      <c r="P118" s="513">
        <v>5928505</v>
      </c>
      <c r="Q118" s="354">
        <v>5415.66</v>
      </c>
      <c r="R118" s="513">
        <v>0</v>
      </c>
      <c r="S118" s="513">
        <v>0</v>
      </c>
      <c r="T118" s="513">
        <v>2306996</v>
      </c>
      <c r="U118" s="353" t="s">
        <v>1083</v>
      </c>
      <c r="V118" s="271"/>
    </row>
    <row r="119" spans="1:22">
      <c r="A119" s="353" t="s">
        <v>61</v>
      </c>
      <c r="B119" s="353">
        <v>76562</v>
      </c>
      <c r="C119" s="513">
        <v>7702</v>
      </c>
      <c r="D119" s="513">
        <v>7818</v>
      </c>
      <c r="E119" s="513">
        <v>8050</v>
      </c>
      <c r="F119" s="513">
        <v>9329</v>
      </c>
      <c r="G119" s="513">
        <v>7702</v>
      </c>
      <c r="H119" s="513">
        <v>7818</v>
      </c>
      <c r="I119" s="513">
        <v>8050</v>
      </c>
      <c r="J119" s="513">
        <v>9329</v>
      </c>
      <c r="K119" s="513">
        <v>39902</v>
      </c>
      <c r="L119" s="513">
        <v>43154</v>
      </c>
      <c r="M119" s="513">
        <v>0</v>
      </c>
      <c r="N119" s="513">
        <v>0</v>
      </c>
      <c r="O119" s="513">
        <v>0</v>
      </c>
      <c r="P119" s="513">
        <v>2153041</v>
      </c>
      <c r="Q119" s="354">
        <v>5776.15</v>
      </c>
      <c r="R119" s="513">
        <v>0</v>
      </c>
      <c r="S119" s="513">
        <v>0</v>
      </c>
      <c r="T119" s="513">
        <v>997927</v>
      </c>
      <c r="U119" s="353" t="s">
        <v>1105</v>
      </c>
      <c r="V119" s="271"/>
    </row>
    <row r="120" spans="1:22">
      <c r="A120" s="353" t="s">
        <v>62</v>
      </c>
      <c r="B120" s="353">
        <v>62679</v>
      </c>
      <c r="C120" s="513">
        <v>7702</v>
      </c>
      <c r="D120" s="513">
        <v>7818</v>
      </c>
      <c r="E120" s="513">
        <v>8050</v>
      </c>
      <c r="F120" s="513">
        <v>9329</v>
      </c>
      <c r="G120" s="513">
        <v>7702</v>
      </c>
      <c r="H120" s="513">
        <v>7818</v>
      </c>
      <c r="I120" s="513">
        <v>8050</v>
      </c>
      <c r="J120" s="513">
        <v>9329</v>
      </c>
      <c r="K120" s="513">
        <v>0</v>
      </c>
      <c r="L120" s="513">
        <v>148497</v>
      </c>
      <c r="M120" s="513">
        <v>0</v>
      </c>
      <c r="N120" s="513">
        <v>0</v>
      </c>
      <c r="O120" s="513">
        <v>0</v>
      </c>
      <c r="P120" s="513">
        <v>708487</v>
      </c>
      <c r="Q120" s="354">
        <v>5117.16</v>
      </c>
      <c r="R120" s="513">
        <v>0</v>
      </c>
      <c r="S120" s="513">
        <v>0</v>
      </c>
      <c r="T120" s="513">
        <v>639289</v>
      </c>
      <c r="U120" s="353" t="s">
        <v>215</v>
      </c>
      <c r="V120" s="271"/>
    </row>
    <row r="121" spans="1:22">
      <c r="A121" s="353" t="s">
        <v>62</v>
      </c>
      <c r="B121" s="353">
        <v>62687</v>
      </c>
      <c r="C121" s="513">
        <v>7702</v>
      </c>
      <c r="D121" s="513">
        <v>7818</v>
      </c>
      <c r="E121" s="513">
        <v>8050</v>
      </c>
      <c r="F121" s="513">
        <v>9329</v>
      </c>
      <c r="G121" s="513">
        <v>7702</v>
      </c>
      <c r="H121" s="513">
        <v>7818</v>
      </c>
      <c r="I121" s="513">
        <v>8050</v>
      </c>
      <c r="J121" s="513">
        <v>9329</v>
      </c>
      <c r="K121" s="513">
        <v>0</v>
      </c>
      <c r="L121" s="513">
        <v>249023</v>
      </c>
      <c r="M121" s="513">
        <v>0</v>
      </c>
      <c r="N121" s="513">
        <v>0</v>
      </c>
      <c r="O121" s="513">
        <v>0</v>
      </c>
      <c r="P121" s="513">
        <v>2095428</v>
      </c>
      <c r="Q121" s="354">
        <v>6124.64</v>
      </c>
      <c r="R121" s="513">
        <v>0</v>
      </c>
      <c r="S121" s="513">
        <v>0</v>
      </c>
      <c r="T121" s="513">
        <v>1866236</v>
      </c>
      <c r="U121" s="353" t="s">
        <v>216</v>
      </c>
      <c r="V121" s="271"/>
    </row>
    <row r="122" spans="1:22">
      <c r="A122" s="353" t="s">
        <v>62</v>
      </c>
      <c r="B122" s="353">
        <v>62695</v>
      </c>
      <c r="C122" s="513">
        <v>7702</v>
      </c>
      <c r="D122" s="513">
        <v>7818</v>
      </c>
      <c r="E122" s="513">
        <v>8050</v>
      </c>
      <c r="F122" s="513">
        <v>9329</v>
      </c>
      <c r="G122" s="513">
        <v>7702</v>
      </c>
      <c r="H122" s="513">
        <v>7818</v>
      </c>
      <c r="I122" s="513">
        <v>8050</v>
      </c>
      <c r="J122" s="513">
        <v>9329</v>
      </c>
      <c r="K122" s="513">
        <v>5885</v>
      </c>
      <c r="L122" s="513">
        <v>35906</v>
      </c>
      <c r="M122" s="513">
        <v>0</v>
      </c>
      <c r="N122" s="513">
        <v>0</v>
      </c>
      <c r="O122" s="513">
        <v>0</v>
      </c>
      <c r="P122" s="513">
        <v>4252</v>
      </c>
      <c r="Q122" s="354">
        <v>57.14</v>
      </c>
      <c r="R122" s="513">
        <v>351500</v>
      </c>
      <c r="S122" s="513">
        <v>0</v>
      </c>
      <c r="T122" s="513">
        <v>90577</v>
      </c>
      <c r="U122" s="353" t="s">
        <v>218</v>
      </c>
      <c r="V122" s="271"/>
    </row>
    <row r="123" spans="1:22">
      <c r="A123" s="353" t="s">
        <v>62</v>
      </c>
      <c r="B123" s="353">
        <v>62703</v>
      </c>
      <c r="C123" s="513">
        <v>7702</v>
      </c>
      <c r="D123" s="513">
        <v>7818</v>
      </c>
      <c r="E123" s="513">
        <v>8050</v>
      </c>
      <c r="F123" s="513">
        <v>9329</v>
      </c>
      <c r="G123" s="513">
        <v>7702</v>
      </c>
      <c r="H123" s="513">
        <v>7818</v>
      </c>
      <c r="I123" s="513">
        <v>8050</v>
      </c>
      <c r="J123" s="513">
        <v>9329</v>
      </c>
      <c r="K123" s="513">
        <v>0</v>
      </c>
      <c r="L123" s="513">
        <v>34412</v>
      </c>
      <c r="M123" s="513">
        <v>0</v>
      </c>
      <c r="N123" s="513">
        <v>7669</v>
      </c>
      <c r="O123" s="513">
        <v>0</v>
      </c>
      <c r="P123" s="513">
        <v>33646</v>
      </c>
      <c r="Q123" s="354">
        <v>5267.72</v>
      </c>
      <c r="R123" s="513">
        <v>0</v>
      </c>
      <c r="S123" s="513">
        <v>0</v>
      </c>
      <c r="T123" s="513">
        <v>217810</v>
      </c>
      <c r="U123" s="353" t="s">
        <v>219</v>
      </c>
      <c r="V123" s="271"/>
    </row>
    <row r="124" spans="1:22">
      <c r="A124" s="353" t="s">
        <v>62</v>
      </c>
      <c r="B124" s="353">
        <v>62729</v>
      </c>
      <c r="C124" s="513">
        <v>7702</v>
      </c>
      <c r="D124" s="513">
        <v>7818</v>
      </c>
      <c r="E124" s="513">
        <v>8050</v>
      </c>
      <c r="F124" s="513">
        <v>9329</v>
      </c>
      <c r="G124" s="513">
        <v>7702</v>
      </c>
      <c r="H124" s="513">
        <v>7818</v>
      </c>
      <c r="I124" s="513">
        <v>8050</v>
      </c>
      <c r="J124" s="513">
        <v>9329</v>
      </c>
      <c r="K124" s="513">
        <v>0</v>
      </c>
      <c r="L124" s="513">
        <v>59120</v>
      </c>
      <c r="M124" s="513">
        <v>0</v>
      </c>
      <c r="N124" s="513">
        <v>0</v>
      </c>
      <c r="O124" s="513">
        <v>0</v>
      </c>
      <c r="P124" s="513">
        <v>74045</v>
      </c>
      <c r="Q124" s="354">
        <v>86.68</v>
      </c>
      <c r="R124" s="513">
        <v>254802</v>
      </c>
      <c r="S124" s="513">
        <v>0</v>
      </c>
      <c r="T124" s="513">
        <v>148045</v>
      </c>
      <c r="U124" s="353" t="s">
        <v>221</v>
      </c>
      <c r="V124" s="271"/>
    </row>
    <row r="125" spans="1:22">
      <c r="A125" s="353" t="s">
        <v>62</v>
      </c>
      <c r="B125" s="353">
        <v>62737</v>
      </c>
      <c r="C125" s="513">
        <v>7702</v>
      </c>
      <c r="D125" s="513">
        <v>7818</v>
      </c>
      <c r="E125" s="513">
        <v>8050</v>
      </c>
      <c r="F125" s="513">
        <v>9329</v>
      </c>
      <c r="G125" s="513">
        <v>7702</v>
      </c>
      <c r="H125" s="513">
        <v>7818</v>
      </c>
      <c r="I125" s="513">
        <v>8050</v>
      </c>
      <c r="J125" s="513">
        <v>9329</v>
      </c>
      <c r="K125" s="513">
        <v>0</v>
      </c>
      <c r="L125" s="513">
        <v>39001</v>
      </c>
      <c r="M125" s="513">
        <v>0</v>
      </c>
      <c r="N125" s="513">
        <v>20084</v>
      </c>
      <c r="O125" s="513">
        <v>0</v>
      </c>
      <c r="P125" s="513">
        <v>421065</v>
      </c>
      <c r="Q125" s="354">
        <v>5544.85</v>
      </c>
      <c r="R125" s="513">
        <v>0</v>
      </c>
      <c r="S125" s="513">
        <v>0</v>
      </c>
      <c r="T125" s="513">
        <v>170324</v>
      </c>
      <c r="U125" s="353" t="s">
        <v>222</v>
      </c>
      <c r="V125" s="271"/>
    </row>
    <row r="126" spans="1:22">
      <c r="A126" s="353" t="s">
        <v>62</v>
      </c>
      <c r="B126" s="353">
        <v>62745</v>
      </c>
      <c r="C126" s="513">
        <v>7702</v>
      </c>
      <c r="D126" s="513">
        <v>7818</v>
      </c>
      <c r="E126" s="513">
        <v>8050</v>
      </c>
      <c r="F126" s="513">
        <v>9329</v>
      </c>
      <c r="G126" s="513">
        <v>7702</v>
      </c>
      <c r="H126" s="513">
        <v>7818</v>
      </c>
      <c r="I126" s="513">
        <v>8050</v>
      </c>
      <c r="J126" s="513">
        <v>9329</v>
      </c>
      <c r="K126" s="513">
        <v>26378</v>
      </c>
      <c r="L126" s="513">
        <v>53769</v>
      </c>
      <c r="M126" s="513">
        <v>0</v>
      </c>
      <c r="N126" s="513">
        <v>0</v>
      </c>
      <c r="O126" s="513">
        <v>0</v>
      </c>
      <c r="P126" s="513">
        <v>1992716</v>
      </c>
      <c r="Q126" s="354">
        <v>5024.34</v>
      </c>
      <c r="R126" s="513">
        <v>0</v>
      </c>
      <c r="S126" s="513">
        <v>0</v>
      </c>
      <c r="T126" s="513">
        <v>586216</v>
      </c>
      <c r="U126" s="353" t="s">
        <v>223</v>
      </c>
      <c r="V126" s="271"/>
    </row>
    <row r="127" spans="1:22">
      <c r="A127" s="353" t="s">
        <v>62</v>
      </c>
      <c r="B127" s="353">
        <v>62794</v>
      </c>
      <c r="C127" s="513">
        <v>7702</v>
      </c>
      <c r="D127" s="513">
        <v>7818</v>
      </c>
      <c r="E127" s="513">
        <v>8050</v>
      </c>
      <c r="F127" s="513">
        <v>9329</v>
      </c>
      <c r="G127" s="513">
        <v>7702</v>
      </c>
      <c r="H127" s="513">
        <v>7818</v>
      </c>
      <c r="I127" s="513">
        <v>8050</v>
      </c>
      <c r="J127" s="513">
        <v>9329</v>
      </c>
      <c r="K127" s="513">
        <v>0</v>
      </c>
      <c r="L127" s="513">
        <v>0</v>
      </c>
      <c r="M127" s="513">
        <v>0</v>
      </c>
      <c r="N127" s="513">
        <v>36763</v>
      </c>
      <c r="O127" s="513">
        <v>0</v>
      </c>
      <c r="P127" s="513">
        <v>201860</v>
      </c>
      <c r="Q127" s="354">
        <v>5526.05</v>
      </c>
      <c r="R127" s="513">
        <v>0</v>
      </c>
      <c r="S127" s="513">
        <v>0</v>
      </c>
      <c r="T127" s="513">
        <v>129504</v>
      </c>
      <c r="U127" s="353" t="s">
        <v>224</v>
      </c>
      <c r="V127" s="271"/>
    </row>
    <row r="128" spans="1:22">
      <c r="A128" s="353" t="s">
        <v>62</v>
      </c>
      <c r="B128" s="353">
        <v>62810</v>
      </c>
      <c r="C128" s="513">
        <v>7702</v>
      </c>
      <c r="D128" s="513">
        <v>7818</v>
      </c>
      <c r="E128" s="513">
        <v>8050</v>
      </c>
      <c r="F128" s="513">
        <v>9329</v>
      </c>
      <c r="G128" s="513">
        <v>7702</v>
      </c>
      <c r="H128" s="513">
        <v>7818</v>
      </c>
      <c r="I128" s="513">
        <v>8050</v>
      </c>
      <c r="J128" s="513">
        <v>9329</v>
      </c>
      <c r="K128" s="513">
        <v>0</v>
      </c>
      <c r="L128" s="513">
        <v>205526</v>
      </c>
      <c r="M128" s="513">
        <v>0</v>
      </c>
      <c r="N128" s="513">
        <v>0</v>
      </c>
      <c r="O128" s="513">
        <v>0</v>
      </c>
      <c r="P128" s="513">
        <v>1376742</v>
      </c>
      <c r="Q128" s="354">
        <v>6138.85</v>
      </c>
      <c r="R128" s="513">
        <v>0</v>
      </c>
      <c r="S128" s="513">
        <v>0</v>
      </c>
      <c r="T128" s="513">
        <v>976116</v>
      </c>
      <c r="U128" s="353" t="s">
        <v>225</v>
      </c>
      <c r="V128" s="271"/>
    </row>
    <row r="129" spans="1:22">
      <c r="A129" s="353" t="s">
        <v>62</v>
      </c>
      <c r="B129" s="353">
        <v>62828</v>
      </c>
      <c r="C129" s="513">
        <v>7702</v>
      </c>
      <c r="D129" s="513">
        <v>7818</v>
      </c>
      <c r="E129" s="513">
        <v>8050</v>
      </c>
      <c r="F129" s="513">
        <v>9329</v>
      </c>
      <c r="G129" s="513">
        <v>7702</v>
      </c>
      <c r="H129" s="513">
        <v>7818</v>
      </c>
      <c r="I129" s="513">
        <v>8050</v>
      </c>
      <c r="J129" s="513">
        <v>9329</v>
      </c>
      <c r="K129" s="513">
        <v>0</v>
      </c>
      <c r="L129" s="513">
        <v>75046</v>
      </c>
      <c r="M129" s="513">
        <v>0</v>
      </c>
      <c r="N129" s="513">
        <v>0</v>
      </c>
      <c r="O129" s="513">
        <v>0</v>
      </c>
      <c r="P129" s="513">
        <v>845665</v>
      </c>
      <c r="Q129" s="354">
        <v>5113.8</v>
      </c>
      <c r="R129" s="513">
        <v>0</v>
      </c>
      <c r="S129" s="513">
        <v>0</v>
      </c>
      <c r="T129" s="513">
        <v>343577</v>
      </c>
      <c r="U129" s="353" t="s">
        <v>226</v>
      </c>
      <c r="V129" s="271"/>
    </row>
    <row r="130" spans="1:22">
      <c r="A130" s="353" t="s">
        <v>62</v>
      </c>
      <c r="B130" s="353">
        <v>62836</v>
      </c>
      <c r="C130" s="513">
        <v>7702</v>
      </c>
      <c r="D130" s="513">
        <v>7818</v>
      </c>
      <c r="E130" s="513">
        <v>8050</v>
      </c>
      <c r="F130" s="513">
        <v>9329</v>
      </c>
      <c r="G130" s="513">
        <v>7702</v>
      </c>
      <c r="H130" s="513">
        <v>7818</v>
      </c>
      <c r="I130" s="513">
        <v>8050</v>
      </c>
      <c r="J130" s="513">
        <v>9329</v>
      </c>
      <c r="K130" s="513">
        <v>2631</v>
      </c>
      <c r="L130" s="513">
        <v>0</v>
      </c>
      <c r="M130" s="513">
        <v>0</v>
      </c>
      <c r="N130" s="513">
        <v>109381</v>
      </c>
      <c r="O130" s="513">
        <v>0</v>
      </c>
      <c r="P130" s="513">
        <v>306679</v>
      </c>
      <c r="Q130" s="354">
        <v>35.69</v>
      </c>
      <c r="R130" s="513">
        <v>350767</v>
      </c>
      <c r="S130" s="513">
        <v>0</v>
      </c>
      <c r="T130" s="513">
        <v>101213</v>
      </c>
      <c r="U130" s="353" t="s">
        <v>228</v>
      </c>
      <c r="V130" s="271"/>
    </row>
    <row r="131" spans="1:22">
      <c r="A131" s="353" t="s">
        <v>62</v>
      </c>
      <c r="B131" s="353">
        <v>62851</v>
      </c>
      <c r="C131" s="513">
        <v>7702</v>
      </c>
      <c r="D131" s="513">
        <v>7818</v>
      </c>
      <c r="E131" s="513">
        <v>8050</v>
      </c>
      <c r="F131" s="513">
        <v>9329</v>
      </c>
      <c r="G131" s="513">
        <v>7702</v>
      </c>
      <c r="H131" s="513">
        <v>7818</v>
      </c>
      <c r="I131" s="513">
        <v>8050</v>
      </c>
      <c r="J131" s="513">
        <v>9329</v>
      </c>
      <c r="K131" s="513">
        <v>808</v>
      </c>
      <c r="L131" s="513">
        <v>17630</v>
      </c>
      <c r="M131" s="513">
        <v>0</v>
      </c>
      <c r="N131" s="513">
        <v>0</v>
      </c>
      <c r="O131" s="513">
        <v>0</v>
      </c>
      <c r="P131" s="513">
        <v>57211</v>
      </c>
      <c r="Q131" s="354">
        <v>167.46</v>
      </c>
      <c r="R131" s="513">
        <v>117847</v>
      </c>
      <c r="S131" s="513">
        <v>0</v>
      </c>
      <c r="T131" s="513">
        <v>49546</v>
      </c>
      <c r="U131" s="353" t="s">
        <v>230</v>
      </c>
      <c r="V131" s="271"/>
    </row>
    <row r="132" spans="1:22">
      <c r="A132" s="353" t="s">
        <v>62</v>
      </c>
      <c r="B132" s="353">
        <v>62885</v>
      </c>
      <c r="C132" s="513">
        <v>7702</v>
      </c>
      <c r="D132" s="513">
        <v>7818</v>
      </c>
      <c r="E132" s="513">
        <v>8050</v>
      </c>
      <c r="F132" s="513">
        <v>9329</v>
      </c>
      <c r="G132" s="513">
        <v>7702</v>
      </c>
      <c r="H132" s="513">
        <v>7818</v>
      </c>
      <c r="I132" s="513">
        <v>8050</v>
      </c>
      <c r="J132" s="513">
        <v>9329</v>
      </c>
      <c r="K132" s="513">
        <v>2515</v>
      </c>
      <c r="L132" s="513">
        <v>17902</v>
      </c>
      <c r="M132" s="513">
        <v>0</v>
      </c>
      <c r="N132" s="513">
        <v>0</v>
      </c>
      <c r="O132" s="513">
        <v>0</v>
      </c>
      <c r="P132" s="513">
        <v>427490</v>
      </c>
      <c r="Q132" s="354">
        <v>5106.42</v>
      </c>
      <c r="R132" s="513">
        <v>0</v>
      </c>
      <c r="S132" s="513">
        <v>0</v>
      </c>
      <c r="T132" s="513">
        <v>184608</v>
      </c>
      <c r="U132" s="353" t="s">
        <v>231</v>
      </c>
      <c r="V132" s="271"/>
    </row>
    <row r="133" spans="1:22">
      <c r="A133" s="353" t="s">
        <v>62</v>
      </c>
      <c r="B133" s="353">
        <v>62893</v>
      </c>
      <c r="C133" s="513">
        <v>7702</v>
      </c>
      <c r="D133" s="513">
        <v>7818</v>
      </c>
      <c r="E133" s="513">
        <v>8050</v>
      </c>
      <c r="F133" s="513">
        <v>9329</v>
      </c>
      <c r="G133" s="513">
        <v>7702</v>
      </c>
      <c r="H133" s="513">
        <v>7818</v>
      </c>
      <c r="I133" s="513">
        <v>8050</v>
      </c>
      <c r="J133" s="513">
        <v>9329</v>
      </c>
      <c r="K133" s="513">
        <v>0</v>
      </c>
      <c r="L133" s="513">
        <v>42624</v>
      </c>
      <c r="M133" s="513">
        <v>0</v>
      </c>
      <c r="N133" s="513">
        <v>0</v>
      </c>
      <c r="O133" s="513">
        <v>0</v>
      </c>
      <c r="P133" s="513">
        <v>1260724</v>
      </c>
      <c r="Q133" s="354">
        <v>5030.75</v>
      </c>
      <c r="R133" s="513">
        <v>0</v>
      </c>
      <c r="S133" s="513">
        <v>0</v>
      </c>
      <c r="T133" s="513">
        <v>352715</v>
      </c>
      <c r="U133" s="353" t="s">
        <v>232</v>
      </c>
      <c r="V133" s="271"/>
    </row>
    <row r="134" spans="1:22">
      <c r="A134" s="353" t="s">
        <v>62</v>
      </c>
      <c r="B134" s="353">
        <v>62901</v>
      </c>
      <c r="C134" s="513">
        <v>7702</v>
      </c>
      <c r="D134" s="513">
        <v>7818</v>
      </c>
      <c r="E134" s="513">
        <v>8050</v>
      </c>
      <c r="F134" s="513">
        <v>9329</v>
      </c>
      <c r="G134" s="513">
        <v>7702</v>
      </c>
      <c r="H134" s="513">
        <v>7818</v>
      </c>
      <c r="I134" s="513">
        <v>8050</v>
      </c>
      <c r="J134" s="513">
        <v>9329</v>
      </c>
      <c r="K134" s="513">
        <v>0</v>
      </c>
      <c r="L134" s="513">
        <v>627806</v>
      </c>
      <c r="M134" s="513">
        <v>0</v>
      </c>
      <c r="N134" s="513">
        <v>0</v>
      </c>
      <c r="O134" s="513">
        <v>0</v>
      </c>
      <c r="P134" s="513">
        <v>3640515</v>
      </c>
      <c r="Q134" s="354">
        <v>3858.81</v>
      </c>
      <c r="R134" s="513">
        <v>2185952</v>
      </c>
      <c r="S134" s="513">
        <v>0</v>
      </c>
      <c r="T134" s="513">
        <v>1812347</v>
      </c>
      <c r="U134" s="353" t="s">
        <v>234</v>
      </c>
      <c r="V134" s="271"/>
    </row>
    <row r="135" spans="1:22">
      <c r="A135" s="353" t="s">
        <v>62</v>
      </c>
      <c r="B135" s="353">
        <v>62919</v>
      </c>
      <c r="C135" s="513">
        <v>7702</v>
      </c>
      <c r="D135" s="513">
        <v>7818</v>
      </c>
      <c r="E135" s="513">
        <v>8050</v>
      </c>
      <c r="F135" s="513">
        <v>9329</v>
      </c>
      <c r="G135" s="513">
        <v>7702</v>
      </c>
      <c r="H135" s="513">
        <v>7818</v>
      </c>
      <c r="I135" s="513">
        <v>8050</v>
      </c>
      <c r="J135" s="513">
        <v>9329</v>
      </c>
      <c r="K135" s="513">
        <v>3506</v>
      </c>
      <c r="L135" s="513">
        <v>33725</v>
      </c>
      <c r="M135" s="513">
        <v>0</v>
      </c>
      <c r="N135" s="513">
        <v>0</v>
      </c>
      <c r="O135" s="513">
        <v>0</v>
      </c>
      <c r="P135" s="513">
        <v>23339</v>
      </c>
      <c r="Q135" s="354">
        <v>54.39</v>
      </c>
      <c r="R135" s="513">
        <v>232170</v>
      </c>
      <c r="S135" s="513">
        <v>0</v>
      </c>
      <c r="T135" s="513">
        <v>87521</v>
      </c>
      <c r="U135" s="353" t="s">
        <v>236</v>
      </c>
      <c r="V135" s="271"/>
    </row>
    <row r="136" spans="1:22">
      <c r="A136" s="353" t="s">
        <v>62</v>
      </c>
      <c r="B136" s="353">
        <v>62927</v>
      </c>
      <c r="C136" s="513">
        <v>7702</v>
      </c>
      <c r="D136" s="513">
        <v>7818</v>
      </c>
      <c r="E136" s="513">
        <v>8050</v>
      </c>
      <c r="F136" s="513">
        <v>9329</v>
      </c>
      <c r="G136" s="513">
        <v>7702</v>
      </c>
      <c r="H136" s="513">
        <v>7818</v>
      </c>
      <c r="I136" s="513">
        <v>8050</v>
      </c>
      <c r="J136" s="513">
        <v>9329</v>
      </c>
      <c r="K136" s="513">
        <v>0</v>
      </c>
      <c r="L136" s="513">
        <v>20992</v>
      </c>
      <c r="M136" s="513">
        <v>0</v>
      </c>
      <c r="N136" s="513">
        <v>0</v>
      </c>
      <c r="O136" s="513">
        <v>0</v>
      </c>
      <c r="P136" s="513">
        <v>151503</v>
      </c>
      <c r="Q136" s="354">
        <v>5444.71</v>
      </c>
      <c r="R136" s="513">
        <v>0</v>
      </c>
      <c r="S136" s="513">
        <v>0</v>
      </c>
      <c r="T136" s="513">
        <v>144984</v>
      </c>
      <c r="U136" s="353" t="s">
        <v>237</v>
      </c>
      <c r="V136" s="271"/>
    </row>
    <row r="137" spans="1:22">
      <c r="A137" s="353" t="s">
        <v>62</v>
      </c>
      <c r="B137" s="353">
        <v>62935</v>
      </c>
      <c r="C137" s="513">
        <v>7702</v>
      </c>
      <c r="D137" s="513">
        <v>7818</v>
      </c>
      <c r="E137" s="513">
        <v>8050</v>
      </c>
      <c r="F137" s="513">
        <v>9329</v>
      </c>
      <c r="G137" s="513">
        <v>7702</v>
      </c>
      <c r="H137" s="513">
        <v>7818</v>
      </c>
      <c r="I137" s="513">
        <v>8050</v>
      </c>
      <c r="J137" s="513">
        <v>9329</v>
      </c>
      <c r="K137" s="513">
        <v>0</v>
      </c>
      <c r="L137" s="513">
        <v>15299</v>
      </c>
      <c r="M137" s="513">
        <v>137554</v>
      </c>
      <c r="N137" s="513">
        <v>0</v>
      </c>
      <c r="O137" s="513">
        <v>0</v>
      </c>
      <c r="P137" s="513">
        <v>85836</v>
      </c>
      <c r="Q137" s="354">
        <v>87.87</v>
      </c>
      <c r="R137" s="513">
        <v>120897</v>
      </c>
      <c r="S137" s="513">
        <v>0</v>
      </c>
      <c r="T137" s="513">
        <v>173565</v>
      </c>
      <c r="U137" s="353" t="s">
        <v>239</v>
      </c>
      <c r="V137" s="271"/>
    </row>
    <row r="138" spans="1:22">
      <c r="A138" s="353" t="s">
        <v>62</v>
      </c>
      <c r="B138" s="353">
        <v>62950</v>
      </c>
      <c r="C138" s="513">
        <v>7702</v>
      </c>
      <c r="D138" s="513">
        <v>7818</v>
      </c>
      <c r="E138" s="513">
        <v>8050</v>
      </c>
      <c r="F138" s="513">
        <v>9329</v>
      </c>
      <c r="G138" s="513">
        <v>7702</v>
      </c>
      <c r="H138" s="513">
        <v>7818</v>
      </c>
      <c r="I138" s="513">
        <v>8050</v>
      </c>
      <c r="J138" s="513">
        <v>9329</v>
      </c>
      <c r="K138" s="513">
        <v>55345</v>
      </c>
      <c r="L138" s="513">
        <v>170422</v>
      </c>
      <c r="M138" s="513">
        <v>0</v>
      </c>
      <c r="N138" s="513">
        <v>0</v>
      </c>
      <c r="O138" s="513">
        <v>0</v>
      </c>
      <c r="P138" s="513">
        <v>210324</v>
      </c>
      <c r="Q138" s="354">
        <v>5029.1099999999997</v>
      </c>
      <c r="R138" s="513">
        <v>0</v>
      </c>
      <c r="S138" s="513">
        <v>0</v>
      </c>
      <c r="T138" s="513">
        <v>1183790</v>
      </c>
      <c r="U138" s="353" t="s">
        <v>240</v>
      </c>
      <c r="V138" s="271"/>
    </row>
    <row r="139" spans="1:22">
      <c r="A139" s="353" t="s">
        <v>62</v>
      </c>
      <c r="B139" s="353">
        <v>62968</v>
      </c>
      <c r="C139" s="513">
        <v>7702</v>
      </c>
      <c r="D139" s="513">
        <v>7818</v>
      </c>
      <c r="E139" s="513">
        <v>8050</v>
      </c>
      <c r="F139" s="513">
        <v>9329</v>
      </c>
      <c r="G139" s="513">
        <v>7702</v>
      </c>
      <c r="H139" s="513">
        <v>7818</v>
      </c>
      <c r="I139" s="513">
        <v>8050</v>
      </c>
      <c r="J139" s="513">
        <v>9329</v>
      </c>
      <c r="K139" s="513">
        <v>7085</v>
      </c>
      <c r="L139" s="513">
        <v>763</v>
      </c>
      <c r="M139" s="513">
        <v>0</v>
      </c>
      <c r="N139" s="513">
        <v>0</v>
      </c>
      <c r="O139" s="513">
        <v>0</v>
      </c>
      <c r="P139" s="513">
        <v>10775</v>
      </c>
      <c r="Q139" s="354">
        <v>52.7</v>
      </c>
      <c r="R139" s="513">
        <v>116793</v>
      </c>
      <c r="S139" s="513">
        <v>0</v>
      </c>
      <c r="T139" s="513">
        <v>257873</v>
      </c>
      <c r="U139" s="353" t="s">
        <v>242</v>
      </c>
      <c r="V139" s="271"/>
    </row>
    <row r="140" spans="1:22">
      <c r="A140" s="353" t="s">
        <v>62</v>
      </c>
      <c r="B140" s="353">
        <v>62976</v>
      </c>
      <c r="C140" s="513">
        <v>7702</v>
      </c>
      <c r="D140" s="513">
        <v>7818</v>
      </c>
      <c r="E140" s="513">
        <v>8050</v>
      </c>
      <c r="F140" s="513">
        <v>9329</v>
      </c>
      <c r="G140" s="513">
        <v>7702</v>
      </c>
      <c r="H140" s="513">
        <v>7818</v>
      </c>
      <c r="I140" s="513">
        <v>8050</v>
      </c>
      <c r="J140" s="513">
        <v>9329</v>
      </c>
      <c r="K140" s="513">
        <v>37829</v>
      </c>
      <c r="L140" s="513">
        <v>43677</v>
      </c>
      <c r="M140" s="513">
        <v>0</v>
      </c>
      <c r="N140" s="513">
        <v>0</v>
      </c>
      <c r="O140" s="513">
        <v>0</v>
      </c>
      <c r="P140" s="513">
        <v>1399497</v>
      </c>
      <c r="Q140" s="354">
        <v>5030.59</v>
      </c>
      <c r="R140" s="513">
        <v>0</v>
      </c>
      <c r="S140" s="513">
        <v>0</v>
      </c>
      <c r="T140" s="513">
        <v>492856</v>
      </c>
      <c r="U140" s="353" t="s">
        <v>198</v>
      </c>
      <c r="V140" s="271"/>
    </row>
    <row r="141" spans="1:22">
      <c r="A141" s="353" t="s">
        <v>62</v>
      </c>
      <c r="B141" s="353">
        <v>62984</v>
      </c>
      <c r="C141" s="513">
        <v>7702</v>
      </c>
      <c r="D141" s="513">
        <v>7818</v>
      </c>
      <c r="E141" s="513">
        <v>8050</v>
      </c>
      <c r="F141" s="513">
        <v>9329</v>
      </c>
      <c r="G141" s="513">
        <v>7702</v>
      </c>
      <c r="H141" s="513">
        <v>7818</v>
      </c>
      <c r="I141" s="513">
        <v>8050</v>
      </c>
      <c r="J141" s="513">
        <v>9329</v>
      </c>
      <c r="K141" s="513">
        <v>0</v>
      </c>
      <c r="L141" s="513">
        <v>18983</v>
      </c>
      <c r="M141" s="513">
        <v>0</v>
      </c>
      <c r="N141" s="513">
        <v>0</v>
      </c>
      <c r="O141" s="513">
        <v>0</v>
      </c>
      <c r="P141" s="513">
        <v>204674</v>
      </c>
      <c r="Q141" s="354">
        <v>57.48</v>
      </c>
      <c r="R141" s="513">
        <v>242608</v>
      </c>
      <c r="S141" s="513">
        <v>0</v>
      </c>
      <c r="T141" s="513">
        <v>79318</v>
      </c>
      <c r="U141" s="353" t="s">
        <v>2581</v>
      </c>
      <c r="V141" s="271"/>
    </row>
    <row r="142" spans="1:22">
      <c r="A142" s="353" t="s">
        <v>62</v>
      </c>
      <c r="B142" s="353">
        <v>63008</v>
      </c>
      <c r="C142" s="513">
        <v>7702</v>
      </c>
      <c r="D142" s="513">
        <v>7818</v>
      </c>
      <c r="E142" s="513">
        <v>8050</v>
      </c>
      <c r="F142" s="513">
        <v>9329</v>
      </c>
      <c r="G142" s="513">
        <v>7702</v>
      </c>
      <c r="H142" s="513">
        <v>7818</v>
      </c>
      <c r="I142" s="513">
        <v>8050</v>
      </c>
      <c r="J142" s="513">
        <v>9329</v>
      </c>
      <c r="K142" s="513">
        <v>2564</v>
      </c>
      <c r="L142" s="513">
        <v>0</v>
      </c>
      <c r="M142" s="513">
        <v>0</v>
      </c>
      <c r="N142" s="513">
        <v>0</v>
      </c>
      <c r="O142" s="513">
        <v>0</v>
      </c>
      <c r="P142" s="513">
        <v>850859</v>
      </c>
      <c r="Q142" s="354">
        <v>5178.24</v>
      </c>
      <c r="R142" s="513">
        <v>0</v>
      </c>
      <c r="S142" s="513">
        <v>0</v>
      </c>
      <c r="T142" s="513">
        <v>322016</v>
      </c>
      <c r="U142" s="353" t="s">
        <v>245</v>
      </c>
      <c r="V142" s="271"/>
    </row>
    <row r="143" spans="1:22">
      <c r="A143" s="353" t="s">
        <v>62</v>
      </c>
      <c r="B143" s="353">
        <v>63024</v>
      </c>
      <c r="C143" s="513">
        <v>7702</v>
      </c>
      <c r="D143" s="513">
        <v>7818</v>
      </c>
      <c r="E143" s="513">
        <v>8050</v>
      </c>
      <c r="F143" s="513">
        <v>9329</v>
      </c>
      <c r="G143" s="513">
        <v>7702</v>
      </c>
      <c r="H143" s="513">
        <v>7818</v>
      </c>
      <c r="I143" s="513">
        <v>8050</v>
      </c>
      <c r="J143" s="513">
        <v>9329</v>
      </c>
      <c r="K143" s="513">
        <v>11388</v>
      </c>
      <c r="L143" s="513">
        <v>27883</v>
      </c>
      <c r="M143" s="513">
        <v>0</v>
      </c>
      <c r="N143" s="513">
        <v>0</v>
      </c>
      <c r="O143" s="513">
        <v>0</v>
      </c>
      <c r="P143" s="513">
        <v>487557</v>
      </c>
      <c r="Q143" s="354">
        <v>5068.8599999999997</v>
      </c>
      <c r="R143" s="513">
        <v>0</v>
      </c>
      <c r="S143" s="513">
        <v>0</v>
      </c>
      <c r="T143" s="513">
        <v>214360</v>
      </c>
      <c r="U143" s="353" t="s">
        <v>246</v>
      </c>
      <c r="V143" s="271"/>
    </row>
    <row r="144" spans="1:22">
      <c r="A144" s="353" t="s">
        <v>62</v>
      </c>
      <c r="B144" s="353">
        <v>63032</v>
      </c>
      <c r="C144" s="513">
        <v>7702</v>
      </c>
      <c r="D144" s="513">
        <v>7818</v>
      </c>
      <c r="E144" s="513">
        <v>8050</v>
      </c>
      <c r="F144" s="513">
        <v>9329</v>
      </c>
      <c r="G144" s="513">
        <v>7702</v>
      </c>
      <c r="H144" s="513">
        <v>7818</v>
      </c>
      <c r="I144" s="513">
        <v>8050</v>
      </c>
      <c r="J144" s="513">
        <v>9329</v>
      </c>
      <c r="K144" s="513">
        <v>0</v>
      </c>
      <c r="L144" s="513">
        <v>64435</v>
      </c>
      <c r="M144" s="513">
        <v>0</v>
      </c>
      <c r="N144" s="513">
        <v>0</v>
      </c>
      <c r="O144" s="513">
        <v>0</v>
      </c>
      <c r="P144" s="513">
        <v>1460795</v>
      </c>
      <c r="Q144" s="354">
        <v>5099.4799999999996</v>
      </c>
      <c r="R144" s="513">
        <v>0</v>
      </c>
      <c r="S144" s="513">
        <v>0</v>
      </c>
      <c r="T144" s="513">
        <v>611017</v>
      </c>
      <c r="U144" s="353" t="s">
        <v>247</v>
      </c>
      <c r="V144" s="271"/>
    </row>
    <row r="145" spans="1:22">
      <c r="A145" s="353" t="s">
        <v>62</v>
      </c>
      <c r="B145" s="353">
        <v>63040</v>
      </c>
      <c r="C145" s="513">
        <v>7702</v>
      </c>
      <c r="D145" s="513">
        <v>7818</v>
      </c>
      <c r="E145" s="513">
        <v>8050</v>
      </c>
      <c r="F145" s="513">
        <v>9329</v>
      </c>
      <c r="G145" s="513">
        <v>7702</v>
      </c>
      <c r="H145" s="513">
        <v>7818</v>
      </c>
      <c r="I145" s="513">
        <v>8050</v>
      </c>
      <c r="J145" s="513">
        <v>9329</v>
      </c>
      <c r="K145" s="513">
        <v>0</v>
      </c>
      <c r="L145" s="513">
        <v>953683</v>
      </c>
      <c r="M145" s="513">
        <v>0</v>
      </c>
      <c r="N145" s="513">
        <v>357002</v>
      </c>
      <c r="O145" s="513">
        <v>0</v>
      </c>
      <c r="P145" s="513">
        <v>443781</v>
      </c>
      <c r="Q145" s="354">
        <v>2818.01</v>
      </c>
      <c r="R145" s="513">
        <v>2487395</v>
      </c>
      <c r="S145" s="513">
        <v>0</v>
      </c>
      <c r="T145" s="513">
        <v>1673495</v>
      </c>
      <c r="U145" s="353" t="s">
        <v>249</v>
      </c>
      <c r="V145" s="271"/>
    </row>
    <row r="146" spans="1:22">
      <c r="A146" s="353" t="s">
        <v>62</v>
      </c>
      <c r="B146" s="353">
        <v>63057</v>
      </c>
      <c r="C146" s="513">
        <v>7702</v>
      </c>
      <c r="D146" s="513">
        <v>7818</v>
      </c>
      <c r="E146" s="513">
        <v>8050</v>
      </c>
      <c r="F146" s="513">
        <v>9329</v>
      </c>
      <c r="G146" s="513">
        <v>7702</v>
      </c>
      <c r="H146" s="513">
        <v>7818</v>
      </c>
      <c r="I146" s="513">
        <v>8050</v>
      </c>
      <c r="J146" s="513">
        <v>9329</v>
      </c>
      <c r="K146" s="513">
        <v>0</v>
      </c>
      <c r="L146" s="513">
        <v>18934</v>
      </c>
      <c r="M146" s="513">
        <v>0</v>
      </c>
      <c r="N146" s="513">
        <v>17706</v>
      </c>
      <c r="O146" s="513">
        <v>0</v>
      </c>
      <c r="P146" s="513">
        <v>261250</v>
      </c>
      <c r="Q146" s="354">
        <v>5137.8100000000004</v>
      </c>
      <c r="R146" s="513">
        <v>0</v>
      </c>
      <c r="S146" s="513">
        <v>0</v>
      </c>
      <c r="T146" s="513">
        <v>323215</v>
      </c>
      <c r="U146" s="353" t="s">
        <v>250</v>
      </c>
      <c r="V146" s="271"/>
    </row>
    <row r="147" spans="1:22">
      <c r="A147" s="353" t="s">
        <v>62</v>
      </c>
      <c r="B147" s="353">
        <v>75374</v>
      </c>
      <c r="C147" s="513">
        <v>7702</v>
      </c>
      <c r="D147" s="513">
        <v>7818</v>
      </c>
      <c r="E147" s="513">
        <v>8050</v>
      </c>
      <c r="F147" s="513">
        <v>9329</v>
      </c>
      <c r="G147" s="513">
        <v>7702</v>
      </c>
      <c r="H147" s="513">
        <v>7818</v>
      </c>
      <c r="I147" s="513">
        <v>8050</v>
      </c>
      <c r="J147" s="513">
        <v>9329</v>
      </c>
      <c r="K147" s="513">
        <v>28978</v>
      </c>
      <c r="L147" s="513">
        <v>47717</v>
      </c>
      <c r="M147" s="513">
        <v>0</v>
      </c>
      <c r="N147" s="513">
        <v>450865</v>
      </c>
      <c r="O147" s="513">
        <v>0</v>
      </c>
      <c r="P147" s="513">
        <v>860028</v>
      </c>
      <c r="Q147" s="354">
        <v>4031.23</v>
      </c>
      <c r="R147" s="513">
        <v>1190962</v>
      </c>
      <c r="S147" s="513">
        <v>0</v>
      </c>
      <c r="T147" s="513">
        <v>446759</v>
      </c>
      <c r="U147" s="353" t="s">
        <v>1071</v>
      </c>
      <c r="V147" s="271"/>
    </row>
    <row r="148" spans="1:22">
      <c r="A148" s="353" t="s">
        <v>62</v>
      </c>
      <c r="B148" s="353">
        <v>75382</v>
      </c>
      <c r="C148" s="513">
        <v>7702</v>
      </c>
      <c r="D148" s="513">
        <v>7818</v>
      </c>
      <c r="E148" s="513">
        <v>8050</v>
      </c>
      <c r="F148" s="513">
        <v>9329</v>
      </c>
      <c r="G148" s="513">
        <v>7702</v>
      </c>
      <c r="H148" s="513">
        <v>7818</v>
      </c>
      <c r="I148" s="513">
        <v>8050</v>
      </c>
      <c r="J148" s="513">
        <v>9329</v>
      </c>
      <c r="K148" s="513">
        <v>0</v>
      </c>
      <c r="L148" s="513">
        <v>50981</v>
      </c>
      <c r="M148" s="513">
        <v>0</v>
      </c>
      <c r="N148" s="513">
        <v>0</v>
      </c>
      <c r="O148" s="513">
        <v>0</v>
      </c>
      <c r="P148" s="513">
        <v>37040</v>
      </c>
      <c r="Q148" s="354">
        <v>4380.58</v>
      </c>
      <c r="R148" s="513">
        <v>523868</v>
      </c>
      <c r="S148" s="513">
        <v>0</v>
      </c>
      <c r="T148" s="513">
        <v>297308</v>
      </c>
      <c r="U148" s="353" t="s">
        <v>1073</v>
      </c>
      <c r="V148" s="271"/>
    </row>
    <row r="149" spans="1:22">
      <c r="A149" s="353" t="s">
        <v>62</v>
      </c>
      <c r="B149" s="353">
        <v>75515</v>
      </c>
      <c r="C149" s="513">
        <v>7702</v>
      </c>
      <c r="D149" s="513">
        <v>7818</v>
      </c>
      <c r="E149" s="513">
        <v>8050</v>
      </c>
      <c r="F149" s="513">
        <v>9329</v>
      </c>
      <c r="G149" s="513">
        <v>7702</v>
      </c>
      <c r="H149" s="513">
        <v>7818</v>
      </c>
      <c r="I149" s="513">
        <v>8050</v>
      </c>
      <c r="J149" s="513">
        <v>9329</v>
      </c>
      <c r="K149" s="513">
        <v>210990</v>
      </c>
      <c r="L149" s="513">
        <v>384657</v>
      </c>
      <c r="M149" s="513">
        <v>0</v>
      </c>
      <c r="N149" s="513">
        <v>0</v>
      </c>
      <c r="O149" s="513">
        <v>0</v>
      </c>
      <c r="P149" s="513">
        <v>3375060</v>
      </c>
      <c r="Q149" s="354">
        <v>5544.01</v>
      </c>
      <c r="R149" s="513">
        <v>0</v>
      </c>
      <c r="S149" s="513">
        <v>0</v>
      </c>
      <c r="T149" s="513">
        <v>6371883</v>
      </c>
      <c r="U149" s="353" t="s">
        <v>2582</v>
      </c>
      <c r="V149" s="271"/>
    </row>
    <row r="150" spans="1:22">
      <c r="A150" s="353" t="s">
        <v>62</v>
      </c>
      <c r="B150" s="353">
        <v>76802</v>
      </c>
      <c r="C150" s="513">
        <v>7702</v>
      </c>
      <c r="D150" s="513">
        <v>7818</v>
      </c>
      <c r="E150" s="513">
        <v>8050</v>
      </c>
      <c r="F150" s="513">
        <v>9329</v>
      </c>
      <c r="G150" s="513">
        <v>7702</v>
      </c>
      <c r="H150" s="513">
        <v>7818</v>
      </c>
      <c r="I150" s="513">
        <v>8050</v>
      </c>
      <c r="J150" s="513">
        <v>9329</v>
      </c>
      <c r="K150" s="513">
        <v>42752</v>
      </c>
      <c r="L150" s="513">
        <v>79679</v>
      </c>
      <c r="M150" s="513">
        <v>0</v>
      </c>
      <c r="N150" s="513">
        <v>0</v>
      </c>
      <c r="O150" s="513">
        <v>0</v>
      </c>
      <c r="P150" s="513">
        <v>3176443</v>
      </c>
      <c r="Q150" s="354">
        <v>5307.14</v>
      </c>
      <c r="R150" s="513">
        <v>0</v>
      </c>
      <c r="S150" s="513">
        <v>0</v>
      </c>
      <c r="T150" s="513">
        <v>1135418</v>
      </c>
      <c r="U150" s="353" t="s">
        <v>1111</v>
      </c>
      <c r="V150" s="271"/>
    </row>
    <row r="151" spans="1:22">
      <c r="A151" s="353" t="s">
        <v>63</v>
      </c>
      <c r="B151" s="353">
        <v>63073</v>
      </c>
      <c r="C151" s="513">
        <v>7702</v>
      </c>
      <c r="D151" s="513">
        <v>7818</v>
      </c>
      <c r="E151" s="513">
        <v>8050</v>
      </c>
      <c r="F151" s="513">
        <v>9329</v>
      </c>
      <c r="G151" s="513">
        <v>7702</v>
      </c>
      <c r="H151" s="513">
        <v>7818</v>
      </c>
      <c r="I151" s="513">
        <v>8050</v>
      </c>
      <c r="J151" s="513">
        <v>9329</v>
      </c>
      <c r="K151" s="513">
        <v>332942</v>
      </c>
      <c r="L151" s="513">
        <v>205717</v>
      </c>
      <c r="M151" s="513">
        <v>0</v>
      </c>
      <c r="N151" s="513">
        <v>0</v>
      </c>
      <c r="O151" s="513">
        <v>0</v>
      </c>
      <c r="P151" s="513">
        <v>16060782</v>
      </c>
      <c r="Q151" s="354">
        <v>5046.7</v>
      </c>
      <c r="R151" s="513">
        <v>0</v>
      </c>
      <c r="S151" s="513">
        <v>0</v>
      </c>
      <c r="T151" s="513">
        <v>4017746</v>
      </c>
      <c r="U151" s="353" t="s">
        <v>251</v>
      </c>
      <c r="V151" s="271"/>
    </row>
    <row r="152" spans="1:22">
      <c r="A152" s="353" t="s">
        <v>63</v>
      </c>
      <c r="B152" s="353">
        <v>63081</v>
      </c>
      <c r="C152" s="513">
        <v>7702</v>
      </c>
      <c r="D152" s="513">
        <v>7818</v>
      </c>
      <c r="E152" s="513">
        <v>8050</v>
      </c>
      <c r="F152" s="513">
        <v>9329</v>
      </c>
      <c r="G152" s="513">
        <v>7702</v>
      </c>
      <c r="H152" s="513">
        <v>7818</v>
      </c>
      <c r="I152" s="513">
        <v>8050</v>
      </c>
      <c r="J152" s="513">
        <v>9329</v>
      </c>
      <c r="K152" s="513">
        <v>0</v>
      </c>
      <c r="L152" s="513">
        <v>164190</v>
      </c>
      <c r="M152" s="513">
        <v>0</v>
      </c>
      <c r="N152" s="513">
        <v>0</v>
      </c>
      <c r="O152" s="513">
        <v>0</v>
      </c>
      <c r="P152" s="513">
        <v>8534264</v>
      </c>
      <c r="Q152" s="354">
        <v>6103.8</v>
      </c>
      <c r="R152" s="513">
        <v>0</v>
      </c>
      <c r="S152" s="513">
        <v>0</v>
      </c>
      <c r="T152" s="513">
        <v>2492007</v>
      </c>
      <c r="U152" s="353" t="s">
        <v>252</v>
      </c>
      <c r="V152" s="271"/>
    </row>
    <row r="153" spans="1:22">
      <c r="A153" s="353" t="s">
        <v>63</v>
      </c>
      <c r="B153" s="353">
        <v>63099</v>
      </c>
      <c r="C153" s="513">
        <v>7702</v>
      </c>
      <c r="D153" s="513">
        <v>7818</v>
      </c>
      <c r="E153" s="513">
        <v>8050</v>
      </c>
      <c r="F153" s="513">
        <v>9329</v>
      </c>
      <c r="G153" s="513">
        <v>7702</v>
      </c>
      <c r="H153" s="513">
        <v>7818</v>
      </c>
      <c r="I153" s="513">
        <v>8050</v>
      </c>
      <c r="J153" s="513">
        <v>9329</v>
      </c>
      <c r="K153" s="513">
        <v>0</v>
      </c>
      <c r="L153" s="513">
        <v>192866</v>
      </c>
      <c r="M153" s="513">
        <v>0</v>
      </c>
      <c r="N153" s="513">
        <v>0</v>
      </c>
      <c r="O153" s="513">
        <v>0</v>
      </c>
      <c r="P153" s="513">
        <v>38016223</v>
      </c>
      <c r="Q153" s="354">
        <v>5299.26</v>
      </c>
      <c r="R153" s="513">
        <v>0</v>
      </c>
      <c r="S153" s="513">
        <v>0</v>
      </c>
      <c r="T153" s="513">
        <v>10592130</v>
      </c>
      <c r="U153" s="353" t="s">
        <v>253</v>
      </c>
      <c r="V153" s="271"/>
    </row>
    <row r="154" spans="1:22">
      <c r="A154" s="353" t="s">
        <v>63</v>
      </c>
      <c r="B154" s="353">
        <v>63107</v>
      </c>
      <c r="C154" s="513">
        <v>7702</v>
      </c>
      <c r="D154" s="513">
        <v>7818</v>
      </c>
      <c r="E154" s="513">
        <v>8050</v>
      </c>
      <c r="F154" s="513">
        <v>9329</v>
      </c>
      <c r="G154" s="513">
        <v>7702</v>
      </c>
      <c r="H154" s="513">
        <v>7818</v>
      </c>
      <c r="I154" s="513">
        <v>8050</v>
      </c>
      <c r="J154" s="513">
        <v>9329</v>
      </c>
      <c r="K154" s="513">
        <v>97981</v>
      </c>
      <c r="L154" s="513">
        <v>166512</v>
      </c>
      <c r="M154" s="513">
        <v>155000</v>
      </c>
      <c r="N154" s="513">
        <v>0</v>
      </c>
      <c r="O154" s="513">
        <v>0</v>
      </c>
      <c r="P154" s="513">
        <v>2675131</v>
      </c>
      <c r="Q154" s="354">
        <v>5652.48</v>
      </c>
      <c r="R154" s="513">
        <v>0</v>
      </c>
      <c r="S154" s="513">
        <v>0</v>
      </c>
      <c r="T154" s="513">
        <v>1758614</v>
      </c>
      <c r="U154" s="353" t="s">
        <v>254</v>
      </c>
      <c r="V154" s="271"/>
    </row>
    <row r="155" spans="1:22">
      <c r="A155" s="353" t="s">
        <v>63</v>
      </c>
      <c r="B155" s="353">
        <v>63115</v>
      </c>
      <c r="C155" s="513">
        <v>7702</v>
      </c>
      <c r="D155" s="513">
        <v>7818</v>
      </c>
      <c r="E155" s="513">
        <v>8050</v>
      </c>
      <c r="F155" s="513">
        <v>9329</v>
      </c>
      <c r="G155" s="513">
        <v>7702</v>
      </c>
      <c r="H155" s="513">
        <v>7818</v>
      </c>
      <c r="I155" s="513">
        <v>8050</v>
      </c>
      <c r="J155" s="513">
        <v>9329</v>
      </c>
      <c r="K155" s="513">
        <v>132598</v>
      </c>
      <c r="L155" s="513">
        <v>210945</v>
      </c>
      <c r="M155" s="513">
        <v>0</v>
      </c>
      <c r="N155" s="513">
        <v>0</v>
      </c>
      <c r="O155" s="513">
        <v>0</v>
      </c>
      <c r="P155" s="513">
        <v>19422044</v>
      </c>
      <c r="Q155" s="354">
        <v>6060.41</v>
      </c>
      <c r="R155" s="513">
        <v>0</v>
      </c>
      <c r="S155" s="513">
        <v>0</v>
      </c>
      <c r="T155" s="513">
        <v>4442102</v>
      </c>
      <c r="U155" s="353" t="s">
        <v>255</v>
      </c>
      <c r="V155" s="271"/>
    </row>
    <row r="156" spans="1:22">
      <c r="A156" s="353" t="s">
        <v>63</v>
      </c>
      <c r="B156" s="353">
        <v>63123</v>
      </c>
      <c r="C156" s="513">
        <v>7702</v>
      </c>
      <c r="D156" s="513">
        <v>7818</v>
      </c>
      <c r="E156" s="513">
        <v>8050</v>
      </c>
      <c r="F156" s="513">
        <v>9329</v>
      </c>
      <c r="G156" s="513">
        <v>7702</v>
      </c>
      <c r="H156" s="513">
        <v>7818</v>
      </c>
      <c r="I156" s="513">
        <v>8050</v>
      </c>
      <c r="J156" s="513">
        <v>9329</v>
      </c>
      <c r="K156" s="513">
        <v>758914</v>
      </c>
      <c r="L156" s="513">
        <v>138666</v>
      </c>
      <c r="M156" s="513">
        <v>0</v>
      </c>
      <c r="N156" s="513">
        <v>0</v>
      </c>
      <c r="O156" s="513">
        <v>0</v>
      </c>
      <c r="P156" s="513">
        <v>21384010</v>
      </c>
      <c r="Q156" s="354">
        <v>5049.6499999999996</v>
      </c>
      <c r="R156" s="513">
        <v>0</v>
      </c>
      <c r="S156" s="513">
        <v>0</v>
      </c>
      <c r="T156" s="513">
        <v>5545650</v>
      </c>
      <c r="U156" s="353" t="s">
        <v>256</v>
      </c>
      <c r="V156" s="271"/>
    </row>
    <row r="157" spans="1:22">
      <c r="A157" s="353" t="s">
        <v>63</v>
      </c>
      <c r="B157" s="353">
        <v>63131</v>
      </c>
      <c r="C157" s="513">
        <v>7702</v>
      </c>
      <c r="D157" s="513">
        <v>7818</v>
      </c>
      <c r="E157" s="513">
        <v>8050</v>
      </c>
      <c r="F157" s="513">
        <v>9329</v>
      </c>
      <c r="G157" s="513">
        <v>7702</v>
      </c>
      <c r="H157" s="513">
        <v>7818</v>
      </c>
      <c r="I157" s="513">
        <v>8050</v>
      </c>
      <c r="J157" s="513">
        <v>9329</v>
      </c>
      <c r="K157" s="513">
        <v>0</v>
      </c>
      <c r="L157" s="513">
        <v>67767</v>
      </c>
      <c r="M157" s="513">
        <v>0</v>
      </c>
      <c r="N157" s="513">
        <v>0</v>
      </c>
      <c r="O157" s="513">
        <v>0</v>
      </c>
      <c r="P157" s="513">
        <v>5039174</v>
      </c>
      <c r="Q157" s="354">
        <v>5040.25</v>
      </c>
      <c r="R157" s="513">
        <v>0</v>
      </c>
      <c r="S157" s="513">
        <v>0</v>
      </c>
      <c r="T157" s="513">
        <v>1364345</v>
      </c>
      <c r="U157" s="353" t="s">
        <v>257</v>
      </c>
      <c r="V157" s="271"/>
    </row>
    <row r="158" spans="1:22">
      <c r="A158" s="353" t="s">
        <v>63</v>
      </c>
      <c r="B158" s="353">
        <v>63149</v>
      </c>
      <c r="C158" s="513">
        <v>7702</v>
      </c>
      <c r="D158" s="513">
        <v>7818</v>
      </c>
      <c r="E158" s="513">
        <v>8050</v>
      </c>
      <c r="F158" s="513">
        <v>9329</v>
      </c>
      <c r="G158" s="513">
        <v>7702</v>
      </c>
      <c r="H158" s="513">
        <v>7818</v>
      </c>
      <c r="I158" s="513">
        <v>8050</v>
      </c>
      <c r="J158" s="513">
        <v>9329</v>
      </c>
      <c r="K158" s="513">
        <v>0</v>
      </c>
      <c r="L158" s="513">
        <v>353701</v>
      </c>
      <c r="M158" s="513">
        <v>0</v>
      </c>
      <c r="N158" s="513">
        <v>0</v>
      </c>
      <c r="O158" s="513">
        <v>0</v>
      </c>
      <c r="P158" s="513">
        <v>4888368</v>
      </c>
      <c r="Q158" s="354">
        <v>5258.98</v>
      </c>
      <c r="R158" s="513">
        <v>0</v>
      </c>
      <c r="S158" s="513">
        <v>0</v>
      </c>
      <c r="T158" s="513">
        <v>2545979</v>
      </c>
      <c r="U158" s="353" t="s">
        <v>258</v>
      </c>
      <c r="V158" s="271"/>
    </row>
    <row r="159" spans="1:22">
      <c r="A159" s="353" t="s">
        <v>63</v>
      </c>
      <c r="B159" s="353">
        <v>63164</v>
      </c>
      <c r="C159" s="513">
        <v>7702</v>
      </c>
      <c r="D159" s="513">
        <v>7818</v>
      </c>
      <c r="E159" s="513">
        <v>8050</v>
      </c>
      <c r="F159" s="513">
        <v>9329</v>
      </c>
      <c r="G159" s="513">
        <v>7702</v>
      </c>
      <c r="H159" s="513">
        <v>7818</v>
      </c>
      <c r="I159" s="513">
        <v>8050</v>
      </c>
      <c r="J159" s="513">
        <v>9329</v>
      </c>
      <c r="K159" s="513">
        <v>0</v>
      </c>
      <c r="L159" s="513">
        <v>270516</v>
      </c>
      <c r="M159" s="513">
        <v>0</v>
      </c>
      <c r="N159" s="513">
        <v>0</v>
      </c>
      <c r="O159" s="513">
        <v>0</v>
      </c>
      <c r="P159" s="513">
        <v>15608606</v>
      </c>
      <c r="Q159" s="354">
        <v>5372.84</v>
      </c>
      <c r="R159" s="513">
        <v>0</v>
      </c>
      <c r="S159" s="513">
        <v>0</v>
      </c>
      <c r="T159" s="513">
        <v>3237967</v>
      </c>
      <c r="U159" s="353" t="s">
        <v>259</v>
      </c>
      <c r="V159" s="271"/>
    </row>
    <row r="160" spans="1:22">
      <c r="A160" s="353" t="s">
        <v>63</v>
      </c>
      <c r="B160" s="353">
        <v>63172</v>
      </c>
      <c r="C160" s="513">
        <v>7702</v>
      </c>
      <c r="D160" s="513">
        <v>7818</v>
      </c>
      <c r="E160" s="513">
        <v>8050</v>
      </c>
      <c r="F160" s="513">
        <v>9329</v>
      </c>
      <c r="G160" s="513">
        <v>7702</v>
      </c>
      <c r="H160" s="513">
        <v>7818</v>
      </c>
      <c r="I160" s="513">
        <v>8050</v>
      </c>
      <c r="J160" s="513">
        <v>9329</v>
      </c>
      <c r="K160" s="513">
        <v>3689</v>
      </c>
      <c r="L160" s="513">
        <v>27118</v>
      </c>
      <c r="M160" s="513">
        <v>0</v>
      </c>
      <c r="N160" s="513">
        <v>17062</v>
      </c>
      <c r="O160" s="513">
        <v>0</v>
      </c>
      <c r="P160" s="513">
        <v>504786</v>
      </c>
      <c r="Q160" s="354">
        <v>5431.97</v>
      </c>
      <c r="R160" s="513">
        <v>0</v>
      </c>
      <c r="S160" s="513">
        <v>0</v>
      </c>
      <c r="T160" s="513">
        <v>123939</v>
      </c>
      <c r="U160" s="353" t="s">
        <v>260</v>
      </c>
      <c r="V160" s="271"/>
    </row>
    <row r="161" spans="1:22">
      <c r="A161" s="353" t="s">
        <v>63</v>
      </c>
      <c r="B161" s="353">
        <v>63180</v>
      </c>
      <c r="C161" s="513">
        <v>7702</v>
      </c>
      <c r="D161" s="513">
        <v>7818</v>
      </c>
      <c r="E161" s="513">
        <v>8050</v>
      </c>
      <c r="F161" s="513">
        <v>9329</v>
      </c>
      <c r="G161" s="513">
        <v>7702</v>
      </c>
      <c r="H161" s="513">
        <v>7818</v>
      </c>
      <c r="I161" s="513">
        <v>8050</v>
      </c>
      <c r="J161" s="513">
        <v>9329</v>
      </c>
      <c r="K161" s="513">
        <v>21859</v>
      </c>
      <c r="L161" s="513">
        <v>69840</v>
      </c>
      <c r="M161" s="513">
        <v>0</v>
      </c>
      <c r="N161" s="513">
        <v>0</v>
      </c>
      <c r="O161" s="513">
        <v>0</v>
      </c>
      <c r="P161" s="513">
        <v>4742280</v>
      </c>
      <c r="Q161" s="354">
        <v>5008.95</v>
      </c>
      <c r="R161" s="513">
        <v>0</v>
      </c>
      <c r="S161" s="513">
        <v>0</v>
      </c>
      <c r="T161" s="513">
        <v>1060300</v>
      </c>
      <c r="U161" s="353" t="s">
        <v>261</v>
      </c>
      <c r="V161" s="271"/>
    </row>
    <row r="162" spans="1:22">
      <c r="A162" s="353" t="s">
        <v>63</v>
      </c>
      <c r="B162" s="353">
        <v>63198</v>
      </c>
      <c r="C162" s="513">
        <v>7702</v>
      </c>
      <c r="D162" s="513">
        <v>7818</v>
      </c>
      <c r="E162" s="513">
        <v>8050</v>
      </c>
      <c r="F162" s="513">
        <v>9329</v>
      </c>
      <c r="G162" s="513">
        <v>7702</v>
      </c>
      <c r="H162" s="513">
        <v>7818</v>
      </c>
      <c r="I162" s="513">
        <v>8050</v>
      </c>
      <c r="J162" s="513">
        <v>9329</v>
      </c>
      <c r="K162" s="513">
        <v>0</v>
      </c>
      <c r="L162" s="513">
        <v>95411</v>
      </c>
      <c r="M162" s="513">
        <v>0</v>
      </c>
      <c r="N162" s="513">
        <v>0</v>
      </c>
      <c r="O162" s="513">
        <v>0</v>
      </c>
      <c r="P162" s="513">
        <v>1696038</v>
      </c>
      <c r="Q162" s="354">
        <v>5038.84</v>
      </c>
      <c r="R162" s="513">
        <v>0</v>
      </c>
      <c r="S162" s="513">
        <v>0</v>
      </c>
      <c r="T162" s="513">
        <v>620233</v>
      </c>
      <c r="U162" s="353" t="s">
        <v>262</v>
      </c>
      <c r="V162" s="271"/>
    </row>
    <row r="163" spans="1:22">
      <c r="A163" s="353" t="s">
        <v>63</v>
      </c>
      <c r="B163" s="353">
        <v>63206</v>
      </c>
      <c r="C163" s="513">
        <v>7702</v>
      </c>
      <c r="D163" s="513">
        <v>7818</v>
      </c>
      <c r="E163" s="513">
        <v>8050</v>
      </c>
      <c r="F163" s="513">
        <v>9329</v>
      </c>
      <c r="G163" s="513">
        <v>7702</v>
      </c>
      <c r="H163" s="513">
        <v>7818</v>
      </c>
      <c r="I163" s="513">
        <v>8050</v>
      </c>
      <c r="J163" s="513">
        <v>9329</v>
      </c>
      <c r="K163" s="513">
        <v>2512</v>
      </c>
      <c r="L163" s="513">
        <v>21660</v>
      </c>
      <c r="M163" s="513">
        <v>0</v>
      </c>
      <c r="N163" s="513">
        <v>0</v>
      </c>
      <c r="O163" s="513">
        <v>0</v>
      </c>
      <c r="P163" s="513">
        <v>297305</v>
      </c>
      <c r="Q163" s="354">
        <v>104.82</v>
      </c>
      <c r="R163" s="513">
        <v>512758</v>
      </c>
      <c r="S163" s="513">
        <v>0</v>
      </c>
      <c r="T163" s="513">
        <v>108265</v>
      </c>
      <c r="U163" s="353" t="s">
        <v>264</v>
      </c>
      <c r="V163" s="271"/>
    </row>
    <row r="164" spans="1:22">
      <c r="A164" s="353" t="s">
        <v>63</v>
      </c>
      <c r="B164" s="353">
        <v>63214</v>
      </c>
      <c r="C164" s="513">
        <v>7702</v>
      </c>
      <c r="D164" s="513">
        <v>7818</v>
      </c>
      <c r="E164" s="513">
        <v>8050</v>
      </c>
      <c r="F164" s="513">
        <v>9329</v>
      </c>
      <c r="G164" s="513">
        <v>7702</v>
      </c>
      <c r="H164" s="513">
        <v>7818</v>
      </c>
      <c r="I164" s="513">
        <v>8050</v>
      </c>
      <c r="J164" s="513">
        <v>9329</v>
      </c>
      <c r="K164" s="513">
        <v>0</v>
      </c>
      <c r="L164" s="513">
        <v>496017</v>
      </c>
      <c r="M164" s="513">
        <v>0</v>
      </c>
      <c r="N164" s="513">
        <v>0</v>
      </c>
      <c r="O164" s="513">
        <v>0</v>
      </c>
      <c r="P164" s="513">
        <v>2156423</v>
      </c>
      <c r="Q164" s="354">
        <v>4450.2700000000004</v>
      </c>
      <c r="R164" s="513">
        <v>1296526</v>
      </c>
      <c r="S164" s="513">
        <v>0</v>
      </c>
      <c r="T164" s="513">
        <v>1728707</v>
      </c>
      <c r="U164" s="353" t="s">
        <v>266</v>
      </c>
      <c r="V164" s="271"/>
    </row>
    <row r="165" spans="1:22">
      <c r="A165" s="353" t="s">
        <v>63</v>
      </c>
      <c r="B165" s="353">
        <v>63222</v>
      </c>
      <c r="C165" s="513">
        <v>7702</v>
      </c>
      <c r="D165" s="513">
        <v>7818</v>
      </c>
      <c r="E165" s="513">
        <v>8050</v>
      </c>
      <c r="F165" s="513">
        <v>9329</v>
      </c>
      <c r="G165" s="513">
        <v>7702</v>
      </c>
      <c r="H165" s="513">
        <v>7818</v>
      </c>
      <c r="I165" s="513">
        <v>8050</v>
      </c>
      <c r="J165" s="513">
        <v>9329</v>
      </c>
      <c r="K165" s="513">
        <v>13857</v>
      </c>
      <c r="L165" s="513">
        <v>58148</v>
      </c>
      <c r="M165" s="513">
        <v>0</v>
      </c>
      <c r="N165" s="513">
        <v>0</v>
      </c>
      <c r="O165" s="513">
        <v>0</v>
      </c>
      <c r="P165" s="513">
        <v>1416306</v>
      </c>
      <c r="Q165" s="354">
        <v>5040.6000000000004</v>
      </c>
      <c r="R165" s="513">
        <v>0</v>
      </c>
      <c r="S165" s="513">
        <v>0</v>
      </c>
      <c r="T165" s="513">
        <v>541925</v>
      </c>
      <c r="U165" s="353" t="s">
        <v>267</v>
      </c>
      <c r="V165" s="271"/>
    </row>
    <row r="166" spans="1:22">
      <c r="A166" s="353" t="s">
        <v>63</v>
      </c>
      <c r="B166" s="353">
        <v>63230</v>
      </c>
      <c r="C166" s="513">
        <v>7702</v>
      </c>
      <c r="D166" s="513">
        <v>7818</v>
      </c>
      <c r="E166" s="513">
        <v>8050</v>
      </c>
      <c r="F166" s="513">
        <v>9329</v>
      </c>
      <c r="G166" s="513">
        <v>7702</v>
      </c>
      <c r="H166" s="513">
        <v>7818</v>
      </c>
      <c r="I166" s="513">
        <v>8050</v>
      </c>
      <c r="J166" s="513">
        <v>9329</v>
      </c>
      <c r="K166" s="513">
        <v>0</v>
      </c>
      <c r="L166" s="513">
        <v>70547</v>
      </c>
      <c r="M166" s="513">
        <v>0</v>
      </c>
      <c r="N166" s="513">
        <v>0</v>
      </c>
      <c r="O166" s="513">
        <v>0</v>
      </c>
      <c r="P166" s="513">
        <v>1198881</v>
      </c>
      <c r="Q166" s="354">
        <v>5145.91</v>
      </c>
      <c r="R166" s="513">
        <v>0</v>
      </c>
      <c r="S166" s="513">
        <v>0</v>
      </c>
      <c r="T166" s="513">
        <v>506805</v>
      </c>
      <c r="U166" s="353" t="s">
        <v>268</v>
      </c>
      <c r="V166" s="271"/>
    </row>
    <row r="167" spans="1:22">
      <c r="A167" s="353" t="s">
        <v>64</v>
      </c>
      <c r="B167" s="353">
        <v>63248</v>
      </c>
      <c r="C167" s="513">
        <v>7702</v>
      </c>
      <c r="D167" s="513">
        <v>7818</v>
      </c>
      <c r="E167" s="513">
        <v>8050</v>
      </c>
      <c r="F167" s="513">
        <v>9329</v>
      </c>
      <c r="G167" s="513">
        <v>7702</v>
      </c>
      <c r="H167" s="513">
        <v>7818</v>
      </c>
      <c r="I167" s="513">
        <v>8050</v>
      </c>
      <c r="J167" s="513">
        <v>9329</v>
      </c>
      <c r="K167" s="513">
        <v>0</v>
      </c>
      <c r="L167" s="513">
        <v>32608</v>
      </c>
      <c r="M167" s="513">
        <v>0</v>
      </c>
      <c r="N167" s="513">
        <v>0</v>
      </c>
      <c r="O167" s="513">
        <v>0</v>
      </c>
      <c r="P167" s="513">
        <v>27436</v>
      </c>
      <c r="Q167" s="354">
        <v>4311.8100000000004</v>
      </c>
      <c r="R167" s="513">
        <v>601238</v>
      </c>
      <c r="S167" s="513">
        <v>0</v>
      </c>
      <c r="T167" s="513">
        <v>248617</v>
      </c>
      <c r="U167" s="353" t="s">
        <v>270</v>
      </c>
      <c r="V167" s="271"/>
    </row>
    <row r="168" spans="1:22">
      <c r="A168" s="353" t="s">
        <v>64</v>
      </c>
      <c r="B168" s="353">
        <v>63271</v>
      </c>
      <c r="C168" s="513">
        <v>7702</v>
      </c>
      <c r="D168" s="513">
        <v>7818</v>
      </c>
      <c r="E168" s="513">
        <v>8050</v>
      </c>
      <c r="F168" s="513">
        <v>9329</v>
      </c>
      <c r="G168" s="513">
        <v>7702</v>
      </c>
      <c r="H168" s="513">
        <v>7818</v>
      </c>
      <c r="I168" s="513">
        <v>8050</v>
      </c>
      <c r="J168" s="513">
        <v>9329</v>
      </c>
      <c r="K168" s="513">
        <v>0</v>
      </c>
      <c r="L168" s="513">
        <v>165821</v>
      </c>
      <c r="M168" s="513">
        <v>0</v>
      </c>
      <c r="N168" s="513">
        <v>0</v>
      </c>
      <c r="O168" s="513">
        <v>0</v>
      </c>
      <c r="P168" s="513">
        <v>4424</v>
      </c>
      <c r="Q168" s="354">
        <v>837.32</v>
      </c>
      <c r="R168" s="513">
        <v>758611</v>
      </c>
      <c r="S168" s="513">
        <v>0</v>
      </c>
      <c r="T168" s="513">
        <v>261047</v>
      </c>
      <c r="U168" s="353" t="s">
        <v>272</v>
      </c>
      <c r="V168" s="271"/>
    </row>
    <row r="169" spans="1:22">
      <c r="A169" s="353" t="s">
        <v>64</v>
      </c>
      <c r="B169" s="353">
        <v>63289</v>
      </c>
      <c r="C169" s="513">
        <v>7702</v>
      </c>
      <c r="D169" s="513">
        <v>7818</v>
      </c>
      <c r="E169" s="513">
        <v>8050</v>
      </c>
      <c r="F169" s="513">
        <v>9329</v>
      </c>
      <c r="G169" s="513">
        <v>7702</v>
      </c>
      <c r="H169" s="513">
        <v>7818</v>
      </c>
      <c r="I169" s="513">
        <v>8050</v>
      </c>
      <c r="J169" s="513">
        <v>9329</v>
      </c>
      <c r="K169" s="513">
        <v>0</v>
      </c>
      <c r="L169" s="513">
        <v>261906</v>
      </c>
      <c r="M169" s="513">
        <v>0</v>
      </c>
      <c r="N169" s="513">
        <v>0</v>
      </c>
      <c r="O169" s="513">
        <v>0</v>
      </c>
      <c r="P169" s="513">
        <v>62070</v>
      </c>
      <c r="Q169" s="354">
        <v>4128.33</v>
      </c>
      <c r="R169" s="513">
        <v>991399</v>
      </c>
      <c r="S169" s="513">
        <v>0</v>
      </c>
      <c r="T169" s="513">
        <v>445343</v>
      </c>
      <c r="U169" s="353" t="s">
        <v>274</v>
      </c>
      <c r="V169" s="271"/>
    </row>
    <row r="170" spans="1:22">
      <c r="A170" s="353" t="s">
        <v>64</v>
      </c>
      <c r="B170" s="353">
        <v>63297</v>
      </c>
      <c r="C170" s="513">
        <v>7702</v>
      </c>
      <c r="D170" s="513">
        <v>7818</v>
      </c>
      <c r="E170" s="513">
        <v>8050</v>
      </c>
      <c r="F170" s="513">
        <v>9329</v>
      </c>
      <c r="G170" s="513">
        <v>7702</v>
      </c>
      <c r="H170" s="513">
        <v>7818</v>
      </c>
      <c r="I170" s="513">
        <v>8050</v>
      </c>
      <c r="J170" s="513">
        <v>9329</v>
      </c>
      <c r="K170" s="513">
        <v>0</v>
      </c>
      <c r="L170" s="513">
        <v>11441</v>
      </c>
      <c r="M170" s="513">
        <v>0</v>
      </c>
      <c r="N170" s="513">
        <v>0</v>
      </c>
      <c r="O170" s="513">
        <v>0</v>
      </c>
      <c r="P170" s="513">
        <v>15080</v>
      </c>
      <c r="Q170" s="354">
        <v>4905.7299999999996</v>
      </c>
      <c r="R170" s="513">
        <v>415595</v>
      </c>
      <c r="S170" s="513">
        <v>0</v>
      </c>
      <c r="T170" s="513">
        <v>28793</v>
      </c>
      <c r="U170" s="353" t="s">
        <v>276</v>
      </c>
      <c r="V170" s="271"/>
    </row>
    <row r="171" spans="1:22">
      <c r="A171" s="353" t="s">
        <v>64</v>
      </c>
      <c r="B171" s="353">
        <v>63305</v>
      </c>
      <c r="C171" s="513">
        <v>7702</v>
      </c>
      <c r="D171" s="513">
        <v>7818</v>
      </c>
      <c r="E171" s="513">
        <v>8050</v>
      </c>
      <c r="F171" s="513">
        <v>9329</v>
      </c>
      <c r="G171" s="513">
        <v>7702</v>
      </c>
      <c r="H171" s="513">
        <v>7818</v>
      </c>
      <c r="I171" s="513">
        <v>8050</v>
      </c>
      <c r="J171" s="513">
        <v>9329</v>
      </c>
      <c r="K171" s="513">
        <v>0</v>
      </c>
      <c r="L171" s="513">
        <v>31736</v>
      </c>
      <c r="M171" s="513">
        <v>0</v>
      </c>
      <c r="N171" s="513">
        <v>3097</v>
      </c>
      <c r="O171" s="513">
        <v>0</v>
      </c>
      <c r="P171" s="513">
        <v>14902</v>
      </c>
      <c r="Q171" s="354">
        <v>5094.08</v>
      </c>
      <c r="R171" s="513">
        <v>0</v>
      </c>
      <c r="S171" s="513">
        <v>0</v>
      </c>
      <c r="T171" s="513">
        <v>97223</v>
      </c>
      <c r="U171" s="353" t="s">
        <v>277</v>
      </c>
      <c r="V171" s="271"/>
    </row>
    <row r="172" spans="1:22">
      <c r="A172" s="353" t="s">
        <v>64</v>
      </c>
      <c r="B172" s="353">
        <v>76687</v>
      </c>
      <c r="C172" s="513">
        <v>7702</v>
      </c>
      <c r="D172" s="513">
        <v>7818</v>
      </c>
      <c r="E172" s="513">
        <v>8050</v>
      </c>
      <c r="F172" s="513">
        <v>9329</v>
      </c>
      <c r="G172" s="513">
        <v>7702</v>
      </c>
      <c r="H172" s="513">
        <v>7818</v>
      </c>
      <c r="I172" s="513">
        <v>8050</v>
      </c>
      <c r="J172" s="513">
        <v>9329</v>
      </c>
      <c r="K172" s="513">
        <v>103549</v>
      </c>
      <c r="L172" s="513">
        <v>225587</v>
      </c>
      <c r="M172" s="513">
        <v>0</v>
      </c>
      <c r="N172" s="513">
        <v>0</v>
      </c>
      <c r="O172" s="513">
        <v>0</v>
      </c>
      <c r="P172" s="513">
        <v>394936</v>
      </c>
      <c r="Q172" s="354">
        <v>5869.3</v>
      </c>
      <c r="R172" s="513">
        <v>409892</v>
      </c>
      <c r="S172" s="513">
        <v>0</v>
      </c>
      <c r="T172" s="513">
        <v>2166467</v>
      </c>
      <c r="U172" s="353" t="s">
        <v>1107</v>
      </c>
      <c r="V172" s="271"/>
    </row>
    <row r="173" spans="1:22">
      <c r="A173" s="353" t="s">
        <v>65</v>
      </c>
      <c r="B173" s="353">
        <v>63313</v>
      </c>
      <c r="C173" s="513">
        <v>7702</v>
      </c>
      <c r="D173" s="513">
        <v>7818</v>
      </c>
      <c r="E173" s="513">
        <v>8050</v>
      </c>
      <c r="F173" s="513">
        <v>9329</v>
      </c>
      <c r="G173" s="513">
        <v>7702</v>
      </c>
      <c r="H173" s="513">
        <v>7818</v>
      </c>
      <c r="I173" s="513">
        <v>8050</v>
      </c>
      <c r="J173" s="513">
        <v>9329</v>
      </c>
      <c r="K173" s="513">
        <v>4993</v>
      </c>
      <c r="L173" s="513">
        <v>198467</v>
      </c>
      <c r="M173" s="513">
        <v>0</v>
      </c>
      <c r="N173" s="513">
        <v>0</v>
      </c>
      <c r="O173" s="513">
        <v>0</v>
      </c>
      <c r="P173" s="513">
        <v>12480620</v>
      </c>
      <c r="Q173" s="354">
        <v>5113.8599999999997</v>
      </c>
      <c r="R173" s="513">
        <v>0</v>
      </c>
      <c r="S173" s="513">
        <v>0</v>
      </c>
      <c r="T173" s="513">
        <v>3661309</v>
      </c>
      <c r="U173" s="353" t="s">
        <v>2092</v>
      </c>
      <c r="V173" s="271"/>
    </row>
    <row r="174" spans="1:22">
      <c r="A174" s="353" t="s">
        <v>65</v>
      </c>
      <c r="B174" s="353">
        <v>63321</v>
      </c>
      <c r="C174" s="513">
        <v>7702</v>
      </c>
      <c r="D174" s="513">
        <v>7818</v>
      </c>
      <c r="E174" s="513">
        <v>8050</v>
      </c>
      <c r="F174" s="513">
        <v>9329</v>
      </c>
      <c r="G174" s="513">
        <v>7702</v>
      </c>
      <c r="H174" s="513">
        <v>7818</v>
      </c>
      <c r="I174" s="513">
        <v>8050</v>
      </c>
      <c r="J174" s="513">
        <v>9329</v>
      </c>
      <c r="K174" s="513">
        <v>6647597</v>
      </c>
      <c r="L174" s="513">
        <v>2450168</v>
      </c>
      <c r="M174" s="513">
        <v>0</v>
      </c>
      <c r="N174" s="513">
        <v>0</v>
      </c>
      <c r="O174" s="513">
        <v>0</v>
      </c>
      <c r="P174" s="513">
        <v>125159513</v>
      </c>
      <c r="Q174" s="354">
        <v>5135.66</v>
      </c>
      <c r="R174" s="513">
        <v>0</v>
      </c>
      <c r="S174" s="513">
        <v>0</v>
      </c>
      <c r="T174" s="513">
        <v>39117261</v>
      </c>
      <c r="U174" s="353" t="s">
        <v>2584</v>
      </c>
      <c r="V174" s="271"/>
    </row>
    <row r="175" spans="1:22">
      <c r="A175" s="353" t="s">
        <v>65</v>
      </c>
      <c r="B175" s="353">
        <v>63339</v>
      </c>
      <c r="C175" s="513">
        <v>7702</v>
      </c>
      <c r="D175" s="513">
        <v>7818</v>
      </c>
      <c r="E175" s="513">
        <v>8050</v>
      </c>
      <c r="F175" s="513">
        <v>9329</v>
      </c>
      <c r="G175" s="513">
        <v>7702</v>
      </c>
      <c r="H175" s="513">
        <v>7818</v>
      </c>
      <c r="I175" s="513">
        <v>8050</v>
      </c>
      <c r="J175" s="513">
        <v>9329</v>
      </c>
      <c r="K175" s="513">
        <v>6171</v>
      </c>
      <c r="L175" s="513">
        <v>190575</v>
      </c>
      <c r="M175" s="513">
        <v>0</v>
      </c>
      <c r="N175" s="513">
        <v>0</v>
      </c>
      <c r="O175" s="513">
        <v>0</v>
      </c>
      <c r="P175" s="513">
        <v>5192410</v>
      </c>
      <c r="Q175" s="354">
        <v>5253.57</v>
      </c>
      <c r="R175" s="513">
        <v>0</v>
      </c>
      <c r="S175" s="513">
        <v>0</v>
      </c>
      <c r="T175" s="513">
        <v>1542954</v>
      </c>
      <c r="U175" s="353" t="s">
        <v>278</v>
      </c>
      <c r="V175" s="271"/>
    </row>
    <row r="176" spans="1:22">
      <c r="A176" s="353" t="s">
        <v>65</v>
      </c>
      <c r="B176" s="353">
        <v>63347</v>
      </c>
      <c r="C176" s="513">
        <v>7702</v>
      </c>
      <c r="D176" s="513">
        <v>7818</v>
      </c>
      <c r="E176" s="513">
        <v>8050</v>
      </c>
      <c r="F176" s="513">
        <v>9329</v>
      </c>
      <c r="G176" s="513">
        <v>7702</v>
      </c>
      <c r="H176" s="513">
        <v>7818</v>
      </c>
      <c r="I176" s="513">
        <v>8050</v>
      </c>
      <c r="J176" s="513">
        <v>9329</v>
      </c>
      <c r="K176" s="513">
        <v>0</v>
      </c>
      <c r="L176" s="513">
        <v>41425</v>
      </c>
      <c r="M176" s="513">
        <v>0</v>
      </c>
      <c r="N176" s="513">
        <v>0</v>
      </c>
      <c r="O176" s="513">
        <v>0</v>
      </c>
      <c r="P176" s="513">
        <v>6924</v>
      </c>
      <c r="Q176" s="354">
        <v>6029.64</v>
      </c>
      <c r="R176" s="513">
        <v>0</v>
      </c>
      <c r="S176" s="513">
        <v>0</v>
      </c>
      <c r="T176" s="513">
        <v>67354</v>
      </c>
      <c r="U176" s="353" t="s">
        <v>279</v>
      </c>
      <c r="V176" s="271"/>
    </row>
    <row r="177" spans="1:22">
      <c r="A177" s="353" t="s">
        <v>65</v>
      </c>
      <c r="B177" s="353">
        <v>63354</v>
      </c>
      <c r="C177" s="513">
        <v>7702</v>
      </c>
      <c r="D177" s="513">
        <v>7818</v>
      </c>
      <c r="E177" s="513">
        <v>8050</v>
      </c>
      <c r="F177" s="513">
        <v>9329</v>
      </c>
      <c r="G177" s="513">
        <v>7702</v>
      </c>
      <c r="H177" s="513">
        <v>7818</v>
      </c>
      <c r="I177" s="513">
        <v>8050</v>
      </c>
      <c r="J177" s="513">
        <v>9329</v>
      </c>
      <c r="K177" s="513">
        <v>0</v>
      </c>
      <c r="L177" s="513">
        <v>0</v>
      </c>
      <c r="M177" s="513">
        <v>0</v>
      </c>
      <c r="N177" s="513">
        <v>0</v>
      </c>
      <c r="O177" s="513">
        <v>0</v>
      </c>
      <c r="P177" s="513">
        <v>35876</v>
      </c>
      <c r="Q177" s="354">
        <v>88.3</v>
      </c>
      <c r="R177" s="513">
        <v>115949</v>
      </c>
      <c r="S177" s="513">
        <v>0</v>
      </c>
      <c r="T177" s="513">
        <v>15196</v>
      </c>
      <c r="U177" s="353" t="s">
        <v>281</v>
      </c>
      <c r="V177" s="271"/>
    </row>
    <row r="178" spans="1:22">
      <c r="A178" s="353" t="s">
        <v>65</v>
      </c>
      <c r="B178" s="353">
        <v>63362</v>
      </c>
      <c r="C178" s="513">
        <v>7702</v>
      </c>
      <c r="D178" s="513">
        <v>7818</v>
      </c>
      <c r="E178" s="513">
        <v>8050</v>
      </c>
      <c r="F178" s="513">
        <v>9329</v>
      </c>
      <c r="G178" s="513">
        <v>7702</v>
      </c>
      <c r="H178" s="513">
        <v>7818</v>
      </c>
      <c r="I178" s="513">
        <v>8050</v>
      </c>
      <c r="J178" s="513">
        <v>9329</v>
      </c>
      <c r="K178" s="513">
        <v>0</v>
      </c>
      <c r="L178" s="513">
        <v>434387</v>
      </c>
      <c r="M178" s="513">
        <v>0</v>
      </c>
      <c r="N178" s="513">
        <v>0</v>
      </c>
      <c r="O178" s="513">
        <v>0</v>
      </c>
      <c r="P178" s="513">
        <v>84052821</v>
      </c>
      <c r="Q178" s="354">
        <v>5674.16</v>
      </c>
      <c r="R178" s="513">
        <v>0</v>
      </c>
      <c r="S178" s="513">
        <v>0</v>
      </c>
      <c r="T178" s="513">
        <v>10898437</v>
      </c>
      <c r="U178" s="353" t="s">
        <v>2585</v>
      </c>
      <c r="V178" s="271"/>
    </row>
    <row r="179" spans="1:22">
      <c r="A179" s="353" t="s">
        <v>65</v>
      </c>
      <c r="B179" s="353">
        <v>63370</v>
      </c>
      <c r="C179" s="513">
        <v>7702</v>
      </c>
      <c r="D179" s="513">
        <v>7818</v>
      </c>
      <c r="E179" s="513">
        <v>8050</v>
      </c>
      <c r="F179" s="513">
        <v>9329</v>
      </c>
      <c r="G179" s="513">
        <v>7702</v>
      </c>
      <c r="H179" s="513">
        <v>7818</v>
      </c>
      <c r="I179" s="513">
        <v>8050</v>
      </c>
      <c r="J179" s="513">
        <v>9329</v>
      </c>
      <c r="K179" s="513">
        <v>0</v>
      </c>
      <c r="L179" s="513">
        <v>138342</v>
      </c>
      <c r="M179" s="513">
        <v>0</v>
      </c>
      <c r="N179" s="513">
        <v>0</v>
      </c>
      <c r="O179" s="513">
        <v>0</v>
      </c>
      <c r="P179" s="513">
        <v>712798</v>
      </c>
      <c r="Q179" s="354">
        <v>5089.87</v>
      </c>
      <c r="R179" s="513">
        <v>0</v>
      </c>
      <c r="S179" s="513">
        <v>0</v>
      </c>
      <c r="T179" s="513">
        <v>609429</v>
      </c>
      <c r="U179" s="353" t="s">
        <v>282</v>
      </c>
      <c r="V179" s="271"/>
    </row>
    <row r="180" spans="1:22">
      <c r="A180" s="353" t="s">
        <v>65</v>
      </c>
      <c r="B180" s="353">
        <v>63388</v>
      </c>
      <c r="C180" s="513">
        <v>7702</v>
      </c>
      <c r="D180" s="513">
        <v>7818</v>
      </c>
      <c r="E180" s="513">
        <v>8050</v>
      </c>
      <c r="F180" s="513">
        <v>9329</v>
      </c>
      <c r="G180" s="513">
        <v>7702</v>
      </c>
      <c r="H180" s="513">
        <v>7818</v>
      </c>
      <c r="I180" s="513">
        <v>8050</v>
      </c>
      <c r="J180" s="513">
        <v>9329</v>
      </c>
      <c r="K180" s="513">
        <v>0</v>
      </c>
      <c r="L180" s="513">
        <v>44561</v>
      </c>
      <c r="M180" s="513">
        <v>0</v>
      </c>
      <c r="N180" s="513">
        <v>0</v>
      </c>
      <c r="O180" s="513">
        <v>0</v>
      </c>
      <c r="P180" s="513">
        <v>20538</v>
      </c>
      <c r="Q180" s="354">
        <v>110.33</v>
      </c>
      <c r="R180" s="513">
        <v>473878</v>
      </c>
      <c r="S180" s="513">
        <v>0</v>
      </c>
      <c r="T180" s="513">
        <v>159815</v>
      </c>
      <c r="U180" s="353" t="s">
        <v>284</v>
      </c>
      <c r="V180" s="271"/>
    </row>
    <row r="181" spans="1:22">
      <c r="A181" s="353" t="s">
        <v>65</v>
      </c>
      <c r="B181" s="353">
        <v>63404</v>
      </c>
      <c r="C181" s="513">
        <v>7702</v>
      </c>
      <c r="D181" s="513">
        <v>7818</v>
      </c>
      <c r="E181" s="513">
        <v>8050</v>
      </c>
      <c r="F181" s="513">
        <v>9329</v>
      </c>
      <c r="G181" s="513">
        <v>7702</v>
      </c>
      <c r="H181" s="513">
        <v>7818</v>
      </c>
      <c r="I181" s="513">
        <v>8050</v>
      </c>
      <c r="J181" s="513">
        <v>9329</v>
      </c>
      <c r="K181" s="513">
        <v>1867504</v>
      </c>
      <c r="L181" s="513">
        <v>188776</v>
      </c>
      <c r="M181" s="513">
        <v>0</v>
      </c>
      <c r="N181" s="513">
        <v>0</v>
      </c>
      <c r="O181" s="513">
        <v>0</v>
      </c>
      <c r="P181" s="513">
        <v>20808349</v>
      </c>
      <c r="Q181" s="354">
        <v>5121.47</v>
      </c>
      <c r="R181" s="513">
        <v>0</v>
      </c>
      <c r="S181" s="513">
        <v>0</v>
      </c>
      <c r="T181" s="513">
        <v>9564057</v>
      </c>
      <c r="U181" s="353" t="s">
        <v>285</v>
      </c>
      <c r="V181" s="271"/>
    </row>
    <row r="182" spans="1:22">
      <c r="A182" s="353" t="s">
        <v>65</v>
      </c>
      <c r="B182" s="353">
        <v>63412</v>
      </c>
      <c r="C182" s="513">
        <v>7702</v>
      </c>
      <c r="D182" s="513">
        <v>7818</v>
      </c>
      <c r="E182" s="513">
        <v>8050</v>
      </c>
      <c r="F182" s="513">
        <v>9329</v>
      </c>
      <c r="G182" s="513">
        <v>7702</v>
      </c>
      <c r="H182" s="513">
        <v>7818</v>
      </c>
      <c r="I182" s="513">
        <v>8050</v>
      </c>
      <c r="J182" s="513">
        <v>9329</v>
      </c>
      <c r="K182" s="513">
        <v>921926</v>
      </c>
      <c r="L182" s="513">
        <v>277179</v>
      </c>
      <c r="M182" s="513">
        <v>0</v>
      </c>
      <c r="N182" s="513">
        <v>0</v>
      </c>
      <c r="O182" s="513">
        <v>0</v>
      </c>
      <c r="P182" s="513">
        <v>17172951</v>
      </c>
      <c r="Q182" s="354">
        <v>6188.87</v>
      </c>
      <c r="R182" s="513">
        <v>0</v>
      </c>
      <c r="S182" s="513">
        <v>0</v>
      </c>
      <c r="T182" s="513">
        <v>7080615</v>
      </c>
      <c r="U182" s="353" t="s">
        <v>286</v>
      </c>
      <c r="V182" s="271"/>
    </row>
    <row r="183" spans="1:22">
      <c r="A183" s="353" t="s">
        <v>65</v>
      </c>
      <c r="B183" s="353">
        <v>63420</v>
      </c>
      <c r="C183" s="513">
        <v>7702</v>
      </c>
      <c r="D183" s="513">
        <v>7818</v>
      </c>
      <c r="E183" s="513">
        <v>8050</v>
      </c>
      <c r="F183" s="513">
        <v>9329</v>
      </c>
      <c r="G183" s="513">
        <v>7702</v>
      </c>
      <c r="H183" s="513">
        <v>7818</v>
      </c>
      <c r="I183" s="513">
        <v>8050</v>
      </c>
      <c r="J183" s="513">
        <v>9329</v>
      </c>
      <c r="K183" s="513">
        <v>0</v>
      </c>
      <c r="L183" s="513">
        <v>58429</v>
      </c>
      <c r="M183" s="513">
        <v>0</v>
      </c>
      <c r="N183" s="513">
        <v>0</v>
      </c>
      <c r="O183" s="513">
        <v>0</v>
      </c>
      <c r="P183" s="513">
        <v>596534</v>
      </c>
      <c r="Q183" s="354">
        <v>5461.39</v>
      </c>
      <c r="R183" s="513">
        <v>0</v>
      </c>
      <c r="S183" s="513">
        <v>0</v>
      </c>
      <c r="T183" s="513">
        <v>244101</v>
      </c>
      <c r="U183" s="353" t="s">
        <v>287</v>
      </c>
      <c r="V183" s="271"/>
    </row>
    <row r="184" spans="1:22">
      <c r="A184" s="353" t="s">
        <v>65</v>
      </c>
      <c r="B184" s="353">
        <v>63438</v>
      </c>
      <c r="C184" s="513">
        <v>7702</v>
      </c>
      <c r="D184" s="513">
        <v>7818</v>
      </c>
      <c r="E184" s="513">
        <v>8050</v>
      </c>
      <c r="F184" s="513">
        <v>9329</v>
      </c>
      <c r="G184" s="513">
        <v>7702</v>
      </c>
      <c r="H184" s="513">
        <v>7818</v>
      </c>
      <c r="I184" s="513">
        <v>8050</v>
      </c>
      <c r="J184" s="513">
        <v>9329</v>
      </c>
      <c r="K184" s="513">
        <v>0</v>
      </c>
      <c r="L184" s="513">
        <v>80222</v>
      </c>
      <c r="M184" s="513">
        <v>0</v>
      </c>
      <c r="N184" s="513">
        <v>0</v>
      </c>
      <c r="O184" s="513">
        <v>0</v>
      </c>
      <c r="P184" s="513">
        <v>4081236</v>
      </c>
      <c r="Q184" s="354">
        <v>5220.74</v>
      </c>
      <c r="R184" s="513">
        <v>0</v>
      </c>
      <c r="S184" s="513">
        <v>0</v>
      </c>
      <c r="T184" s="513">
        <v>1183338</v>
      </c>
      <c r="U184" s="353" t="s">
        <v>288</v>
      </c>
      <c r="V184" s="271"/>
    </row>
    <row r="185" spans="1:22">
      <c r="A185" s="353" t="s">
        <v>65</v>
      </c>
      <c r="B185" s="353">
        <v>63446</v>
      </c>
      <c r="C185" s="513">
        <v>7702</v>
      </c>
      <c r="D185" s="513">
        <v>7818</v>
      </c>
      <c r="E185" s="513">
        <v>8050</v>
      </c>
      <c r="F185" s="513">
        <v>9329</v>
      </c>
      <c r="G185" s="513">
        <v>7702</v>
      </c>
      <c r="H185" s="513">
        <v>7818</v>
      </c>
      <c r="I185" s="513">
        <v>8050</v>
      </c>
      <c r="J185" s="513">
        <v>9329</v>
      </c>
      <c r="K185" s="513">
        <v>0</v>
      </c>
      <c r="L185" s="513">
        <v>26230</v>
      </c>
      <c r="M185" s="513">
        <v>0</v>
      </c>
      <c r="N185" s="513">
        <v>0</v>
      </c>
      <c r="O185" s="513">
        <v>0</v>
      </c>
      <c r="P185" s="513">
        <v>1243136</v>
      </c>
      <c r="Q185" s="354">
        <v>8348.83</v>
      </c>
      <c r="R185" s="513">
        <v>0</v>
      </c>
      <c r="S185" s="513">
        <v>0</v>
      </c>
      <c r="T185" s="513">
        <v>122871</v>
      </c>
      <c r="U185" s="353" t="s">
        <v>289</v>
      </c>
      <c r="V185" s="271"/>
    </row>
    <row r="186" spans="1:22">
      <c r="A186" s="353" t="s">
        <v>65</v>
      </c>
      <c r="B186" s="353">
        <v>63461</v>
      </c>
      <c r="C186" s="513">
        <v>7702</v>
      </c>
      <c r="D186" s="513">
        <v>7818</v>
      </c>
      <c r="E186" s="513">
        <v>8050</v>
      </c>
      <c r="F186" s="513">
        <v>9329</v>
      </c>
      <c r="G186" s="513">
        <v>7702</v>
      </c>
      <c r="H186" s="513">
        <v>7818</v>
      </c>
      <c r="I186" s="513">
        <v>8050</v>
      </c>
      <c r="J186" s="513">
        <v>9329</v>
      </c>
      <c r="K186" s="513">
        <v>0</v>
      </c>
      <c r="L186" s="513">
        <v>146849</v>
      </c>
      <c r="M186" s="513">
        <v>0</v>
      </c>
      <c r="N186" s="513">
        <v>0</v>
      </c>
      <c r="O186" s="513">
        <v>0</v>
      </c>
      <c r="P186" s="513">
        <v>10999510</v>
      </c>
      <c r="Q186" s="354">
        <v>5101.8900000000003</v>
      </c>
      <c r="R186" s="513">
        <v>0</v>
      </c>
      <c r="S186" s="513">
        <v>0</v>
      </c>
      <c r="T186" s="513">
        <v>2291948</v>
      </c>
      <c r="U186" s="353" t="s">
        <v>290</v>
      </c>
      <c r="V186" s="271"/>
    </row>
    <row r="187" spans="1:22">
      <c r="A187" s="353" t="s">
        <v>65</v>
      </c>
      <c r="B187" s="353">
        <v>63479</v>
      </c>
      <c r="C187" s="513">
        <v>7702</v>
      </c>
      <c r="D187" s="513">
        <v>7818</v>
      </c>
      <c r="E187" s="513">
        <v>8050</v>
      </c>
      <c r="F187" s="513">
        <v>9329</v>
      </c>
      <c r="G187" s="513">
        <v>7702</v>
      </c>
      <c r="H187" s="513">
        <v>7818</v>
      </c>
      <c r="I187" s="513">
        <v>8050</v>
      </c>
      <c r="J187" s="513">
        <v>9329</v>
      </c>
      <c r="K187" s="513">
        <v>0</v>
      </c>
      <c r="L187" s="513">
        <v>121420</v>
      </c>
      <c r="M187" s="513">
        <v>0</v>
      </c>
      <c r="N187" s="513">
        <v>0</v>
      </c>
      <c r="O187" s="513">
        <v>0</v>
      </c>
      <c r="P187" s="513">
        <v>11438448</v>
      </c>
      <c r="Q187" s="354">
        <v>5178.84</v>
      </c>
      <c r="R187" s="513">
        <v>0</v>
      </c>
      <c r="S187" s="513">
        <v>0</v>
      </c>
      <c r="T187" s="513">
        <v>2137424</v>
      </c>
      <c r="U187" s="353" t="s">
        <v>291</v>
      </c>
      <c r="V187" s="271"/>
    </row>
    <row r="188" spans="1:22">
      <c r="A188" s="353" t="s">
        <v>65</v>
      </c>
      <c r="B188" s="353">
        <v>63487</v>
      </c>
      <c r="C188" s="513">
        <v>7702</v>
      </c>
      <c r="D188" s="513">
        <v>7818</v>
      </c>
      <c r="E188" s="513">
        <v>8050</v>
      </c>
      <c r="F188" s="513">
        <v>9329</v>
      </c>
      <c r="G188" s="513">
        <v>7702</v>
      </c>
      <c r="H188" s="513">
        <v>7818</v>
      </c>
      <c r="I188" s="513">
        <v>8050</v>
      </c>
      <c r="J188" s="513">
        <v>9329</v>
      </c>
      <c r="K188" s="513">
        <v>0</v>
      </c>
      <c r="L188" s="513">
        <v>76591</v>
      </c>
      <c r="M188" s="513">
        <v>0</v>
      </c>
      <c r="N188" s="513">
        <v>0</v>
      </c>
      <c r="O188" s="513">
        <v>0</v>
      </c>
      <c r="P188" s="513">
        <v>35982</v>
      </c>
      <c r="Q188" s="354">
        <v>5191.7</v>
      </c>
      <c r="R188" s="513">
        <v>0</v>
      </c>
      <c r="S188" s="513">
        <v>0</v>
      </c>
      <c r="T188" s="513">
        <v>152886</v>
      </c>
      <c r="U188" s="353" t="s">
        <v>292</v>
      </c>
      <c r="V188" s="271"/>
    </row>
    <row r="189" spans="1:22">
      <c r="A189" s="353" t="s">
        <v>65</v>
      </c>
      <c r="B189" s="353">
        <v>63503</v>
      </c>
      <c r="C189" s="513">
        <v>7702</v>
      </c>
      <c r="D189" s="513">
        <v>7818</v>
      </c>
      <c r="E189" s="513">
        <v>8050</v>
      </c>
      <c r="F189" s="513">
        <v>9329</v>
      </c>
      <c r="G189" s="513">
        <v>7702</v>
      </c>
      <c r="H189" s="513">
        <v>7818</v>
      </c>
      <c r="I189" s="513">
        <v>8050</v>
      </c>
      <c r="J189" s="513">
        <v>9329</v>
      </c>
      <c r="K189" s="513">
        <v>212241</v>
      </c>
      <c r="L189" s="513">
        <v>286869</v>
      </c>
      <c r="M189" s="513">
        <v>0</v>
      </c>
      <c r="N189" s="513">
        <v>0</v>
      </c>
      <c r="O189" s="513">
        <v>0</v>
      </c>
      <c r="P189" s="513">
        <v>39231887</v>
      </c>
      <c r="Q189" s="354">
        <v>5142.8500000000004</v>
      </c>
      <c r="R189" s="513">
        <v>0</v>
      </c>
      <c r="S189" s="513">
        <v>0</v>
      </c>
      <c r="T189" s="513">
        <v>6899521</v>
      </c>
      <c r="U189" s="353" t="s">
        <v>2586</v>
      </c>
      <c r="V189" s="271"/>
    </row>
    <row r="190" spans="1:22">
      <c r="A190" s="353" t="s">
        <v>65</v>
      </c>
      <c r="B190" s="353">
        <v>63529</v>
      </c>
      <c r="C190" s="513">
        <v>7702</v>
      </c>
      <c r="D190" s="513">
        <v>7818</v>
      </c>
      <c r="E190" s="513">
        <v>8050</v>
      </c>
      <c r="F190" s="513">
        <v>9329</v>
      </c>
      <c r="G190" s="513">
        <v>7702</v>
      </c>
      <c r="H190" s="513">
        <v>7818</v>
      </c>
      <c r="I190" s="513">
        <v>8050</v>
      </c>
      <c r="J190" s="513">
        <v>9329</v>
      </c>
      <c r="K190" s="513">
        <v>0</v>
      </c>
      <c r="L190" s="513">
        <v>2199503</v>
      </c>
      <c r="M190" s="513">
        <v>0</v>
      </c>
      <c r="N190" s="513">
        <v>0</v>
      </c>
      <c r="O190" s="513">
        <v>0</v>
      </c>
      <c r="P190" s="513">
        <v>127686789</v>
      </c>
      <c r="Q190" s="354">
        <v>6503.61</v>
      </c>
      <c r="R190" s="513">
        <v>0</v>
      </c>
      <c r="S190" s="513">
        <v>0</v>
      </c>
      <c r="T190" s="513">
        <v>42047238</v>
      </c>
      <c r="U190" s="353" t="s">
        <v>2587</v>
      </c>
      <c r="V190" s="271"/>
    </row>
    <row r="191" spans="1:22">
      <c r="A191" s="353" t="s">
        <v>65</v>
      </c>
      <c r="B191" s="353">
        <v>63545</v>
      </c>
      <c r="C191" s="513">
        <v>7702</v>
      </c>
      <c r="D191" s="513">
        <v>7818</v>
      </c>
      <c r="E191" s="513">
        <v>8050</v>
      </c>
      <c r="F191" s="513">
        <v>9329</v>
      </c>
      <c r="G191" s="513">
        <v>7702</v>
      </c>
      <c r="H191" s="513">
        <v>7818</v>
      </c>
      <c r="I191" s="513">
        <v>8050</v>
      </c>
      <c r="J191" s="513">
        <v>9329</v>
      </c>
      <c r="K191" s="513">
        <v>0</v>
      </c>
      <c r="L191" s="513">
        <v>236602</v>
      </c>
      <c r="M191" s="513">
        <v>0</v>
      </c>
      <c r="N191" s="513">
        <v>0</v>
      </c>
      <c r="O191" s="513">
        <v>0</v>
      </c>
      <c r="P191" s="513">
        <v>2277521</v>
      </c>
      <c r="Q191" s="354">
        <v>4604.6099999999997</v>
      </c>
      <c r="R191" s="513">
        <v>488649</v>
      </c>
      <c r="S191" s="513">
        <v>0</v>
      </c>
      <c r="T191" s="513">
        <v>883675</v>
      </c>
      <c r="U191" s="353" t="s">
        <v>295</v>
      </c>
      <c r="V191" s="271"/>
    </row>
    <row r="192" spans="1:22">
      <c r="A192" s="353" t="s">
        <v>65</v>
      </c>
      <c r="B192" s="353">
        <v>63552</v>
      </c>
      <c r="C192" s="513">
        <v>7702</v>
      </c>
      <c r="D192" s="513">
        <v>7818</v>
      </c>
      <c r="E192" s="513">
        <v>8050</v>
      </c>
      <c r="F192" s="513">
        <v>9329</v>
      </c>
      <c r="G192" s="513">
        <v>7702</v>
      </c>
      <c r="H192" s="513">
        <v>7818</v>
      </c>
      <c r="I192" s="513">
        <v>8050</v>
      </c>
      <c r="J192" s="513">
        <v>9329</v>
      </c>
      <c r="K192" s="513">
        <v>0</v>
      </c>
      <c r="L192" s="513">
        <v>209005</v>
      </c>
      <c r="M192" s="513">
        <v>0</v>
      </c>
      <c r="N192" s="513">
        <v>0</v>
      </c>
      <c r="O192" s="513">
        <v>0</v>
      </c>
      <c r="P192" s="513">
        <v>5317684</v>
      </c>
      <c r="Q192" s="354">
        <v>5739.87</v>
      </c>
      <c r="R192" s="513">
        <v>0</v>
      </c>
      <c r="S192" s="513">
        <v>0</v>
      </c>
      <c r="T192" s="513">
        <v>1127676</v>
      </c>
      <c r="U192" s="353" t="s">
        <v>2588</v>
      </c>
      <c r="V192" s="271"/>
    </row>
    <row r="193" spans="1:22">
      <c r="A193" s="353" t="s">
        <v>65</v>
      </c>
      <c r="B193" s="353">
        <v>63560</v>
      </c>
      <c r="C193" s="513">
        <v>7702</v>
      </c>
      <c r="D193" s="513">
        <v>7818</v>
      </c>
      <c r="E193" s="513">
        <v>8050</v>
      </c>
      <c r="F193" s="513">
        <v>9329</v>
      </c>
      <c r="G193" s="513">
        <v>7702</v>
      </c>
      <c r="H193" s="513">
        <v>7818</v>
      </c>
      <c r="I193" s="513">
        <v>8050</v>
      </c>
      <c r="J193" s="513">
        <v>9329</v>
      </c>
      <c r="K193" s="513">
        <v>3719</v>
      </c>
      <c r="L193" s="513">
        <v>315478</v>
      </c>
      <c r="M193" s="513">
        <v>0</v>
      </c>
      <c r="N193" s="513">
        <v>0</v>
      </c>
      <c r="O193" s="513">
        <v>0</v>
      </c>
      <c r="P193" s="513">
        <v>11838726</v>
      </c>
      <c r="Q193" s="354">
        <v>5067.67</v>
      </c>
      <c r="R193" s="513">
        <v>0</v>
      </c>
      <c r="S193" s="513">
        <v>0</v>
      </c>
      <c r="T193" s="513">
        <v>3469358</v>
      </c>
      <c r="U193" s="353" t="s">
        <v>297</v>
      </c>
      <c r="V193" s="271"/>
    </row>
    <row r="194" spans="1:22">
      <c r="A194" s="353" t="s">
        <v>65</v>
      </c>
      <c r="B194" s="353">
        <v>63578</v>
      </c>
      <c r="C194" s="513">
        <v>7702</v>
      </c>
      <c r="D194" s="513">
        <v>7818</v>
      </c>
      <c r="E194" s="513">
        <v>8050</v>
      </c>
      <c r="F194" s="513">
        <v>9329</v>
      </c>
      <c r="G194" s="513">
        <v>7702</v>
      </c>
      <c r="H194" s="513">
        <v>7818</v>
      </c>
      <c r="I194" s="513">
        <v>8050</v>
      </c>
      <c r="J194" s="513">
        <v>9329</v>
      </c>
      <c r="K194" s="513">
        <v>0</v>
      </c>
      <c r="L194" s="513">
        <v>318130</v>
      </c>
      <c r="M194" s="513">
        <v>0</v>
      </c>
      <c r="N194" s="513">
        <v>0</v>
      </c>
      <c r="O194" s="513">
        <v>0</v>
      </c>
      <c r="P194" s="513">
        <v>11656459</v>
      </c>
      <c r="Q194" s="354">
        <v>5325.04</v>
      </c>
      <c r="R194" s="513">
        <v>0</v>
      </c>
      <c r="S194" s="513">
        <v>0</v>
      </c>
      <c r="T194" s="513">
        <v>3019582</v>
      </c>
      <c r="U194" s="353" t="s">
        <v>298</v>
      </c>
      <c r="V194" s="271"/>
    </row>
    <row r="195" spans="1:22">
      <c r="A195" s="353" t="s">
        <v>65</v>
      </c>
      <c r="B195" s="353">
        <v>63586</v>
      </c>
      <c r="C195" s="513">
        <v>7702</v>
      </c>
      <c r="D195" s="513">
        <v>7818</v>
      </c>
      <c r="E195" s="513">
        <v>8050</v>
      </c>
      <c r="F195" s="513">
        <v>9329</v>
      </c>
      <c r="G195" s="513">
        <v>7702</v>
      </c>
      <c r="H195" s="513">
        <v>7818</v>
      </c>
      <c r="I195" s="513">
        <v>8050</v>
      </c>
      <c r="J195" s="513">
        <v>9329</v>
      </c>
      <c r="K195" s="513">
        <v>3577</v>
      </c>
      <c r="L195" s="513">
        <v>25280</v>
      </c>
      <c r="M195" s="513">
        <v>0</v>
      </c>
      <c r="N195" s="513">
        <v>0</v>
      </c>
      <c r="O195" s="513">
        <v>0</v>
      </c>
      <c r="P195" s="513">
        <v>3468</v>
      </c>
      <c r="Q195" s="354">
        <v>123.54</v>
      </c>
      <c r="R195" s="513">
        <v>119506</v>
      </c>
      <c r="S195" s="513">
        <v>0</v>
      </c>
      <c r="T195" s="513">
        <v>65262</v>
      </c>
      <c r="U195" s="353" t="s">
        <v>300</v>
      </c>
      <c r="V195" s="271"/>
    </row>
    <row r="196" spans="1:22">
      <c r="A196" s="353" t="s">
        <v>65</v>
      </c>
      <c r="B196" s="353">
        <v>63594</v>
      </c>
      <c r="C196" s="513">
        <v>7702</v>
      </c>
      <c r="D196" s="513">
        <v>7818</v>
      </c>
      <c r="E196" s="513">
        <v>8050</v>
      </c>
      <c r="F196" s="513">
        <v>9329</v>
      </c>
      <c r="G196" s="513">
        <v>7702</v>
      </c>
      <c r="H196" s="513">
        <v>7818</v>
      </c>
      <c r="I196" s="513">
        <v>8050</v>
      </c>
      <c r="J196" s="513">
        <v>9329</v>
      </c>
      <c r="K196" s="513">
        <v>0</v>
      </c>
      <c r="L196" s="513">
        <v>156077</v>
      </c>
      <c r="M196" s="513">
        <v>0</v>
      </c>
      <c r="N196" s="513">
        <v>0</v>
      </c>
      <c r="O196" s="513">
        <v>0</v>
      </c>
      <c r="P196" s="513">
        <v>381640</v>
      </c>
      <c r="Q196" s="354">
        <v>5372.61</v>
      </c>
      <c r="R196" s="513">
        <v>0</v>
      </c>
      <c r="S196" s="513">
        <v>0</v>
      </c>
      <c r="T196" s="513">
        <v>440006</v>
      </c>
      <c r="U196" s="353" t="s">
        <v>301</v>
      </c>
      <c r="V196" s="271"/>
    </row>
    <row r="197" spans="1:22">
      <c r="A197" s="353" t="s">
        <v>65</v>
      </c>
      <c r="B197" s="353">
        <v>63610</v>
      </c>
      <c r="C197" s="513">
        <v>7702</v>
      </c>
      <c r="D197" s="513">
        <v>7818</v>
      </c>
      <c r="E197" s="513">
        <v>8050</v>
      </c>
      <c r="F197" s="513">
        <v>9329</v>
      </c>
      <c r="G197" s="513">
        <v>7702</v>
      </c>
      <c r="H197" s="513">
        <v>7818</v>
      </c>
      <c r="I197" s="513">
        <v>8050</v>
      </c>
      <c r="J197" s="513">
        <v>9329</v>
      </c>
      <c r="K197" s="513">
        <v>0</v>
      </c>
      <c r="L197" s="513">
        <v>42435</v>
      </c>
      <c r="M197" s="513">
        <v>0</v>
      </c>
      <c r="N197" s="513">
        <v>0</v>
      </c>
      <c r="O197" s="513">
        <v>0</v>
      </c>
      <c r="P197" s="513">
        <v>770915</v>
      </c>
      <c r="Q197" s="354">
        <v>5122.5600000000004</v>
      </c>
      <c r="R197" s="513">
        <v>0</v>
      </c>
      <c r="S197" s="513">
        <v>0</v>
      </c>
      <c r="T197" s="513">
        <v>141104</v>
      </c>
      <c r="U197" s="353" t="s">
        <v>302</v>
      </c>
      <c r="V197" s="271"/>
    </row>
    <row r="198" spans="1:22">
      <c r="A198" s="353" t="s">
        <v>65</v>
      </c>
      <c r="B198" s="353">
        <v>63628</v>
      </c>
      <c r="C198" s="513">
        <v>7702</v>
      </c>
      <c r="D198" s="513">
        <v>7818</v>
      </c>
      <c r="E198" s="513">
        <v>8050</v>
      </c>
      <c r="F198" s="513">
        <v>9329</v>
      </c>
      <c r="G198" s="513">
        <v>7702</v>
      </c>
      <c r="H198" s="513">
        <v>7818</v>
      </c>
      <c r="I198" s="513">
        <v>8050</v>
      </c>
      <c r="J198" s="513">
        <v>9329</v>
      </c>
      <c r="K198" s="513">
        <v>0</v>
      </c>
      <c r="L198" s="513">
        <v>110968</v>
      </c>
      <c r="M198" s="513">
        <v>0</v>
      </c>
      <c r="N198" s="513">
        <v>0</v>
      </c>
      <c r="O198" s="513">
        <v>0</v>
      </c>
      <c r="P198" s="513">
        <v>1676617</v>
      </c>
      <c r="Q198" s="354">
        <v>4416.53</v>
      </c>
      <c r="R198" s="513">
        <v>713842</v>
      </c>
      <c r="S198" s="513">
        <v>0</v>
      </c>
      <c r="T198" s="513">
        <v>434475</v>
      </c>
      <c r="U198" s="353" t="s">
        <v>304</v>
      </c>
      <c r="V198" s="271"/>
    </row>
    <row r="199" spans="1:22">
      <c r="A199" s="353" t="s">
        <v>65</v>
      </c>
      <c r="B199" s="353">
        <v>63651</v>
      </c>
      <c r="C199" s="513">
        <v>7702</v>
      </c>
      <c r="D199" s="513">
        <v>7818</v>
      </c>
      <c r="E199" s="513">
        <v>8050</v>
      </c>
      <c r="F199" s="513">
        <v>9329</v>
      </c>
      <c r="G199" s="513">
        <v>7702</v>
      </c>
      <c r="H199" s="513">
        <v>7818</v>
      </c>
      <c r="I199" s="513">
        <v>8050</v>
      </c>
      <c r="J199" s="513">
        <v>9329</v>
      </c>
      <c r="K199" s="513">
        <v>0</v>
      </c>
      <c r="L199" s="513">
        <v>19966</v>
      </c>
      <c r="M199" s="513">
        <v>0</v>
      </c>
      <c r="N199" s="513">
        <v>0</v>
      </c>
      <c r="O199" s="513">
        <v>0</v>
      </c>
      <c r="P199" s="513">
        <v>15146</v>
      </c>
      <c r="Q199" s="354">
        <v>7948.37</v>
      </c>
      <c r="R199" s="513">
        <v>0</v>
      </c>
      <c r="S199" s="513">
        <v>0</v>
      </c>
      <c r="T199" s="513">
        <v>32995</v>
      </c>
      <c r="U199" s="353" t="s">
        <v>305</v>
      </c>
      <c r="V199" s="271"/>
    </row>
    <row r="200" spans="1:22">
      <c r="A200" s="353" t="s">
        <v>65</v>
      </c>
      <c r="B200" s="353">
        <v>63669</v>
      </c>
      <c r="C200" s="513">
        <v>7702</v>
      </c>
      <c r="D200" s="513">
        <v>7818</v>
      </c>
      <c r="E200" s="513">
        <v>8050</v>
      </c>
      <c r="F200" s="513">
        <v>9329</v>
      </c>
      <c r="G200" s="513">
        <v>7702</v>
      </c>
      <c r="H200" s="513">
        <v>7818</v>
      </c>
      <c r="I200" s="513">
        <v>8050</v>
      </c>
      <c r="J200" s="513">
        <v>9329</v>
      </c>
      <c r="K200" s="513">
        <v>0</v>
      </c>
      <c r="L200" s="513">
        <v>65255</v>
      </c>
      <c r="M200" s="513">
        <v>0</v>
      </c>
      <c r="N200" s="513">
        <v>75078</v>
      </c>
      <c r="O200" s="513">
        <v>0</v>
      </c>
      <c r="P200" s="513">
        <v>16184</v>
      </c>
      <c r="Q200" s="354">
        <v>5875.26</v>
      </c>
      <c r="R200" s="513">
        <v>0</v>
      </c>
      <c r="S200" s="513">
        <v>0</v>
      </c>
      <c r="T200" s="513">
        <v>95884</v>
      </c>
      <c r="U200" s="353" t="s">
        <v>306</v>
      </c>
      <c r="V200" s="271"/>
    </row>
    <row r="201" spans="1:22">
      <c r="A201" s="353" t="s">
        <v>65</v>
      </c>
      <c r="B201" s="353">
        <v>63677</v>
      </c>
      <c r="C201" s="513">
        <v>7702</v>
      </c>
      <c r="D201" s="513">
        <v>7818</v>
      </c>
      <c r="E201" s="513">
        <v>8050</v>
      </c>
      <c r="F201" s="513">
        <v>9329</v>
      </c>
      <c r="G201" s="513">
        <v>7702</v>
      </c>
      <c r="H201" s="513">
        <v>7818</v>
      </c>
      <c r="I201" s="513">
        <v>8050</v>
      </c>
      <c r="J201" s="513">
        <v>9329</v>
      </c>
      <c r="K201" s="513">
        <v>0</v>
      </c>
      <c r="L201" s="513">
        <v>705796</v>
      </c>
      <c r="M201" s="513">
        <v>155000</v>
      </c>
      <c r="N201" s="513">
        <v>0</v>
      </c>
      <c r="O201" s="513">
        <v>0</v>
      </c>
      <c r="P201" s="513">
        <v>4810697</v>
      </c>
      <c r="Q201" s="354">
        <v>5037.7</v>
      </c>
      <c r="R201" s="513">
        <v>1283342</v>
      </c>
      <c r="S201" s="513">
        <v>0</v>
      </c>
      <c r="T201" s="513">
        <v>3014505</v>
      </c>
      <c r="U201" s="353" t="s">
        <v>308</v>
      </c>
      <c r="V201" s="271"/>
    </row>
    <row r="202" spans="1:22">
      <c r="A202" s="353" t="s">
        <v>65</v>
      </c>
      <c r="B202" s="353">
        <v>63685</v>
      </c>
      <c r="C202" s="513">
        <v>7702</v>
      </c>
      <c r="D202" s="513">
        <v>7818</v>
      </c>
      <c r="E202" s="513">
        <v>8050</v>
      </c>
      <c r="F202" s="513">
        <v>9329</v>
      </c>
      <c r="G202" s="513">
        <v>7702</v>
      </c>
      <c r="H202" s="513">
        <v>7818</v>
      </c>
      <c r="I202" s="513">
        <v>8050</v>
      </c>
      <c r="J202" s="513">
        <v>9329</v>
      </c>
      <c r="K202" s="513">
        <v>15124</v>
      </c>
      <c r="L202" s="513">
        <v>341091</v>
      </c>
      <c r="M202" s="513">
        <v>151455</v>
      </c>
      <c r="N202" s="513">
        <v>0</v>
      </c>
      <c r="O202" s="513">
        <v>-15404</v>
      </c>
      <c r="P202" s="513">
        <v>6368583</v>
      </c>
      <c r="Q202" s="354">
        <v>4870.21</v>
      </c>
      <c r="R202" s="513">
        <v>1270202</v>
      </c>
      <c r="S202" s="513">
        <v>-15404</v>
      </c>
      <c r="T202" s="513">
        <v>1897969</v>
      </c>
      <c r="U202" s="353" t="s">
        <v>310</v>
      </c>
      <c r="V202" s="271"/>
    </row>
    <row r="203" spans="1:22">
      <c r="A203" s="353" t="s">
        <v>65</v>
      </c>
      <c r="B203" s="353">
        <v>63693</v>
      </c>
      <c r="C203" s="513">
        <v>7702</v>
      </c>
      <c r="D203" s="513">
        <v>7818</v>
      </c>
      <c r="E203" s="513">
        <v>8050</v>
      </c>
      <c r="F203" s="513">
        <v>9329</v>
      </c>
      <c r="G203" s="513">
        <v>7702</v>
      </c>
      <c r="H203" s="513">
        <v>7818</v>
      </c>
      <c r="I203" s="513">
        <v>8050</v>
      </c>
      <c r="J203" s="513">
        <v>9329</v>
      </c>
      <c r="K203" s="513">
        <v>88738</v>
      </c>
      <c r="L203" s="513">
        <v>121623</v>
      </c>
      <c r="M203" s="513">
        <v>0</v>
      </c>
      <c r="N203" s="513">
        <v>0</v>
      </c>
      <c r="O203" s="513">
        <v>0</v>
      </c>
      <c r="P203" s="513">
        <v>16296794</v>
      </c>
      <c r="Q203" s="354">
        <v>5020.01</v>
      </c>
      <c r="R203" s="513">
        <v>0</v>
      </c>
      <c r="S203" s="513">
        <v>0</v>
      </c>
      <c r="T203" s="513">
        <v>2076127</v>
      </c>
      <c r="U203" s="353" t="s">
        <v>311</v>
      </c>
      <c r="V203" s="271"/>
    </row>
    <row r="204" spans="1:22">
      <c r="A204" s="353" t="s">
        <v>65</v>
      </c>
      <c r="B204" s="353">
        <v>63719</v>
      </c>
      <c r="C204" s="513">
        <v>7702</v>
      </c>
      <c r="D204" s="513">
        <v>7818</v>
      </c>
      <c r="E204" s="513">
        <v>8050</v>
      </c>
      <c r="F204" s="513">
        <v>9329</v>
      </c>
      <c r="G204" s="513">
        <v>7702</v>
      </c>
      <c r="H204" s="513">
        <v>7818</v>
      </c>
      <c r="I204" s="513">
        <v>8050</v>
      </c>
      <c r="J204" s="513">
        <v>9329</v>
      </c>
      <c r="K204" s="513">
        <v>0</v>
      </c>
      <c r="L204" s="513">
        <v>45399</v>
      </c>
      <c r="M204" s="513">
        <v>155000</v>
      </c>
      <c r="N204" s="513">
        <v>0</v>
      </c>
      <c r="O204" s="513">
        <v>0</v>
      </c>
      <c r="P204" s="513">
        <v>31526</v>
      </c>
      <c r="Q204" s="354">
        <v>5344.41</v>
      </c>
      <c r="R204" s="513">
        <v>0</v>
      </c>
      <c r="S204" s="513">
        <v>0</v>
      </c>
      <c r="T204" s="513">
        <v>470602</v>
      </c>
      <c r="U204" s="353" t="s">
        <v>312</v>
      </c>
      <c r="V204" s="271"/>
    </row>
    <row r="205" spans="1:22">
      <c r="A205" s="353" t="s">
        <v>65</v>
      </c>
      <c r="B205" s="353">
        <v>63750</v>
      </c>
      <c r="C205" s="513">
        <v>7702</v>
      </c>
      <c r="D205" s="513">
        <v>7818</v>
      </c>
      <c r="E205" s="513">
        <v>8050</v>
      </c>
      <c r="F205" s="513">
        <v>9329</v>
      </c>
      <c r="G205" s="513">
        <v>7702</v>
      </c>
      <c r="H205" s="513">
        <v>7818</v>
      </c>
      <c r="I205" s="513">
        <v>8050</v>
      </c>
      <c r="J205" s="513">
        <v>9329</v>
      </c>
      <c r="K205" s="513">
        <v>167297</v>
      </c>
      <c r="L205" s="513">
        <v>200988</v>
      </c>
      <c r="M205" s="513">
        <v>0</v>
      </c>
      <c r="N205" s="513">
        <v>0</v>
      </c>
      <c r="O205" s="513">
        <v>0</v>
      </c>
      <c r="P205" s="513">
        <v>19722979</v>
      </c>
      <c r="Q205" s="354">
        <v>5031.57</v>
      </c>
      <c r="R205" s="513">
        <v>0</v>
      </c>
      <c r="S205" s="513">
        <v>0</v>
      </c>
      <c r="T205" s="513">
        <v>3656619</v>
      </c>
      <c r="U205" s="353" t="s">
        <v>313</v>
      </c>
      <c r="V205" s="271"/>
    </row>
    <row r="206" spans="1:22">
      <c r="A206" s="353" t="s">
        <v>65</v>
      </c>
      <c r="B206" s="353">
        <v>63768</v>
      </c>
      <c r="C206" s="513">
        <v>7702</v>
      </c>
      <c r="D206" s="513">
        <v>7818</v>
      </c>
      <c r="E206" s="513">
        <v>8050</v>
      </c>
      <c r="F206" s="513">
        <v>9329</v>
      </c>
      <c r="G206" s="513">
        <v>7702</v>
      </c>
      <c r="H206" s="513">
        <v>7818</v>
      </c>
      <c r="I206" s="513">
        <v>8050</v>
      </c>
      <c r="J206" s="513">
        <v>9329</v>
      </c>
      <c r="K206" s="513">
        <v>0</v>
      </c>
      <c r="L206" s="513">
        <v>98731</v>
      </c>
      <c r="M206" s="513">
        <v>154080</v>
      </c>
      <c r="N206" s="513">
        <v>0</v>
      </c>
      <c r="O206" s="513">
        <v>0</v>
      </c>
      <c r="P206" s="513">
        <v>114583</v>
      </c>
      <c r="Q206" s="354">
        <v>5205.5</v>
      </c>
      <c r="R206" s="513">
        <v>0</v>
      </c>
      <c r="S206" s="513">
        <v>0</v>
      </c>
      <c r="T206" s="513">
        <v>374591</v>
      </c>
      <c r="U206" s="353" t="s">
        <v>314</v>
      </c>
      <c r="V206" s="271"/>
    </row>
    <row r="207" spans="1:22">
      <c r="A207" s="353" t="s">
        <v>65</v>
      </c>
      <c r="B207" s="353">
        <v>63776</v>
      </c>
      <c r="C207" s="513">
        <v>7702</v>
      </c>
      <c r="D207" s="513">
        <v>7818</v>
      </c>
      <c r="E207" s="513">
        <v>8050</v>
      </c>
      <c r="F207" s="513">
        <v>9329</v>
      </c>
      <c r="G207" s="513">
        <v>7702</v>
      </c>
      <c r="H207" s="513">
        <v>7818</v>
      </c>
      <c r="I207" s="513">
        <v>8050</v>
      </c>
      <c r="J207" s="513">
        <v>9329</v>
      </c>
      <c r="K207" s="513">
        <v>0</v>
      </c>
      <c r="L207" s="513">
        <v>415365</v>
      </c>
      <c r="M207" s="513">
        <v>0</v>
      </c>
      <c r="N207" s="513">
        <v>0</v>
      </c>
      <c r="O207" s="513">
        <v>0</v>
      </c>
      <c r="P207" s="513">
        <v>11313751</v>
      </c>
      <c r="Q207" s="354">
        <v>5370.36</v>
      </c>
      <c r="R207" s="513">
        <v>0</v>
      </c>
      <c r="S207" s="513">
        <v>0</v>
      </c>
      <c r="T207" s="513">
        <v>2746639</v>
      </c>
      <c r="U207" s="353" t="s">
        <v>315</v>
      </c>
      <c r="V207" s="271"/>
    </row>
    <row r="208" spans="1:22">
      <c r="A208" s="353" t="s">
        <v>65</v>
      </c>
      <c r="B208" s="353">
        <v>63784</v>
      </c>
      <c r="C208" s="513">
        <v>7702</v>
      </c>
      <c r="D208" s="513">
        <v>7818</v>
      </c>
      <c r="E208" s="513">
        <v>8050</v>
      </c>
      <c r="F208" s="513">
        <v>9329</v>
      </c>
      <c r="G208" s="513">
        <v>7702</v>
      </c>
      <c r="H208" s="513">
        <v>7818</v>
      </c>
      <c r="I208" s="513">
        <v>8050</v>
      </c>
      <c r="J208" s="513">
        <v>9329</v>
      </c>
      <c r="K208" s="513">
        <v>0</v>
      </c>
      <c r="L208" s="513">
        <v>91305</v>
      </c>
      <c r="M208" s="513">
        <v>0</v>
      </c>
      <c r="N208" s="513">
        <v>0</v>
      </c>
      <c r="O208" s="513">
        <v>0</v>
      </c>
      <c r="P208" s="513">
        <v>983789</v>
      </c>
      <c r="Q208" s="354">
        <v>5177.78</v>
      </c>
      <c r="R208" s="513">
        <v>0</v>
      </c>
      <c r="S208" s="513">
        <v>0</v>
      </c>
      <c r="T208" s="513">
        <v>356027</v>
      </c>
      <c r="U208" s="353" t="s">
        <v>2536</v>
      </c>
      <c r="V208" s="271"/>
    </row>
    <row r="209" spans="1:22">
      <c r="A209" s="353" t="s">
        <v>65</v>
      </c>
      <c r="B209" s="353">
        <v>63792</v>
      </c>
      <c r="C209" s="513">
        <v>7702</v>
      </c>
      <c r="D209" s="513">
        <v>7818</v>
      </c>
      <c r="E209" s="513">
        <v>8050</v>
      </c>
      <c r="F209" s="513">
        <v>9329</v>
      </c>
      <c r="G209" s="513">
        <v>7702</v>
      </c>
      <c r="H209" s="513">
        <v>7818</v>
      </c>
      <c r="I209" s="513">
        <v>8050</v>
      </c>
      <c r="J209" s="513">
        <v>9329</v>
      </c>
      <c r="K209" s="513">
        <v>0</v>
      </c>
      <c r="L209" s="513">
        <v>159819</v>
      </c>
      <c r="M209" s="513">
        <v>0</v>
      </c>
      <c r="N209" s="513">
        <v>0</v>
      </c>
      <c r="O209" s="513">
        <v>0</v>
      </c>
      <c r="P209" s="513">
        <v>10816130</v>
      </c>
      <c r="Q209" s="354">
        <v>6178.75</v>
      </c>
      <c r="R209" s="513">
        <v>0</v>
      </c>
      <c r="S209" s="513">
        <v>0</v>
      </c>
      <c r="T209" s="513">
        <v>2399812</v>
      </c>
      <c r="U209" s="353" t="s">
        <v>316</v>
      </c>
      <c r="V209" s="271"/>
    </row>
    <row r="210" spans="1:22">
      <c r="A210" s="353" t="s">
        <v>65</v>
      </c>
      <c r="B210" s="353">
        <v>63800</v>
      </c>
      <c r="C210" s="513">
        <v>7702</v>
      </c>
      <c r="D210" s="513">
        <v>7818</v>
      </c>
      <c r="E210" s="513">
        <v>8050</v>
      </c>
      <c r="F210" s="513">
        <v>9329</v>
      </c>
      <c r="G210" s="513">
        <v>7702</v>
      </c>
      <c r="H210" s="513">
        <v>7818</v>
      </c>
      <c r="I210" s="513">
        <v>8050</v>
      </c>
      <c r="J210" s="513">
        <v>9329</v>
      </c>
      <c r="K210" s="513">
        <v>0</v>
      </c>
      <c r="L210" s="513">
        <v>238531</v>
      </c>
      <c r="M210" s="513">
        <v>141583</v>
      </c>
      <c r="N210" s="513">
        <v>0</v>
      </c>
      <c r="O210" s="513">
        <v>0</v>
      </c>
      <c r="P210" s="513">
        <v>6060146</v>
      </c>
      <c r="Q210" s="354">
        <v>5343.03</v>
      </c>
      <c r="R210" s="513">
        <v>0</v>
      </c>
      <c r="S210" s="513">
        <v>0</v>
      </c>
      <c r="T210" s="513">
        <v>2292399</v>
      </c>
      <c r="U210" s="353" t="s">
        <v>317</v>
      </c>
      <c r="V210" s="271"/>
    </row>
    <row r="211" spans="1:22">
      <c r="A211" s="353" t="s">
        <v>65</v>
      </c>
      <c r="B211" s="353">
        <v>63818</v>
      </c>
      <c r="C211" s="513">
        <v>7702</v>
      </c>
      <c r="D211" s="513">
        <v>7818</v>
      </c>
      <c r="E211" s="513">
        <v>8050</v>
      </c>
      <c r="F211" s="513">
        <v>9329</v>
      </c>
      <c r="G211" s="513">
        <v>7702</v>
      </c>
      <c r="H211" s="513">
        <v>7818</v>
      </c>
      <c r="I211" s="513">
        <v>8050</v>
      </c>
      <c r="J211" s="513">
        <v>9329</v>
      </c>
      <c r="K211" s="513">
        <v>0</v>
      </c>
      <c r="L211" s="513">
        <v>71476</v>
      </c>
      <c r="M211" s="513">
        <v>0</v>
      </c>
      <c r="N211" s="513">
        <v>0</v>
      </c>
      <c r="O211" s="513">
        <v>0</v>
      </c>
      <c r="P211" s="513">
        <v>12517000</v>
      </c>
      <c r="Q211" s="354">
        <v>26183.98</v>
      </c>
      <c r="R211" s="513">
        <v>0</v>
      </c>
      <c r="S211" s="513">
        <v>0</v>
      </c>
      <c r="T211" s="513">
        <v>0</v>
      </c>
      <c r="U211" s="353" t="s">
        <v>318</v>
      </c>
      <c r="V211" s="271"/>
    </row>
    <row r="212" spans="1:22">
      <c r="A212" s="353" t="s">
        <v>65</v>
      </c>
      <c r="B212" s="353">
        <v>63826</v>
      </c>
      <c r="C212" s="513">
        <v>7702</v>
      </c>
      <c r="D212" s="513">
        <v>7818</v>
      </c>
      <c r="E212" s="513">
        <v>8050</v>
      </c>
      <c r="F212" s="513">
        <v>9329</v>
      </c>
      <c r="G212" s="513">
        <v>7702</v>
      </c>
      <c r="H212" s="513">
        <v>7818</v>
      </c>
      <c r="I212" s="513">
        <v>8050</v>
      </c>
      <c r="J212" s="513">
        <v>9329</v>
      </c>
      <c r="K212" s="513">
        <v>202363</v>
      </c>
      <c r="L212" s="513">
        <v>586541</v>
      </c>
      <c r="M212" s="513">
        <v>0</v>
      </c>
      <c r="N212" s="513">
        <v>0</v>
      </c>
      <c r="O212" s="513">
        <v>0</v>
      </c>
      <c r="P212" s="513">
        <v>11085085</v>
      </c>
      <c r="Q212" s="354">
        <v>5346.83</v>
      </c>
      <c r="R212" s="513">
        <v>0</v>
      </c>
      <c r="S212" s="513">
        <v>0</v>
      </c>
      <c r="T212" s="513">
        <v>3357224</v>
      </c>
      <c r="U212" s="353" t="s">
        <v>319</v>
      </c>
      <c r="V212" s="271"/>
    </row>
    <row r="213" spans="1:22">
      <c r="A213" s="353" t="s">
        <v>65</v>
      </c>
      <c r="B213" s="353">
        <v>63834</v>
      </c>
      <c r="C213" s="513">
        <v>7702</v>
      </c>
      <c r="D213" s="513">
        <v>7818</v>
      </c>
      <c r="E213" s="513">
        <v>8050</v>
      </c>
      <c r="F213" s="513">
        <v>9329</v>
      </c>
      <c r="G213" s="513">
        <v>7702</v>
      </c>
      <c r="H213" s="513">
        <v>7818</v>
      </c>
      <c r="I213" s="513">
        <v>8050</v>
      </c>
      <c r="J213" s="513">
        <v>9329</v>
      </c>
      <c r="K213" s="513">
        <v>0</v>
      </c>
      <c r="L213" s="513">
        <v>106477</v>
      </c>
      <c r="M213" s="513">
        <v>0</v>
      </c>
      <c r="N213" s="513">
        <v>0</v>
      </c>
      <c r="O213" s="513">
        <v>0</v>
      </c>
      <c r="P213" s="513">
        <v>2596865</v>
      </c>
      <c r="Q213" s="354">
        <v>5100.63</v>
      </c>
      <c r="R213" s="513">
        <v>0</v>
      </c>
      <c r="S213" s="513">
        <v>0</v>
      </c>
      <c r="T213" s="513">
        <v>942101</v>
      </c>
      <c r="U213" s="353" t="s">
        <v>320</v>
      </c>
      <c r="V213" s="271"/>
    </row>
    <row r="214" spans="1:22">
      <c r="A214" s="353" t="s">
        <v>65</v>
      </c>
      <c r="B214" s="353">
        <v>63842</v>
      </c>
      <c r="C214" s="513">
        <v>7702</v>
      </c>
      <c r="D214" s="513">
        <v>7818</v>
      </c>
      <c r="E214" s="513">
        <v>8050</v>
      </c>
      <c r="F214" s="513">
        <v>9329</v>
      </c>
      <c r="G214" s="513">
        <v>7702</v>
      </c>
      <c r="H214" s="513">
        <v>7818</v>
      </c>
      <c r="I214" s="513">
        <v>8050</v>
      </c>
      <c r="J214" s="513">
        <v>9329</v>
      </c>
      <c r="K214" s="513">
        <v>55711</v>
      </c>
      <c r="L214" s="513">
        <v>208400</v>
      </c>
      <c r="M214" s="513">
        <v>0</v>
      </c>
      <c r="N214" s="513">
        <v>0</v>
      </c>
      <c r="O214" s="513">
        <v>0</v>
      </c>
      <c r="P214" s="513">
        <v>14090425</v>
      </c>
      <c r="Q214" s="354">
        <v>5078.75</v>
      </c>
      <c r="R214" s="513">
        <v>0</v>
      </c>
      <c r="S214" s="513">
        <v>0</v>
      </c>
      <c r="T214" s="513">
        <v>3044649</v>
      </c>
      <c r="U214" s="353" t="s">
        <v>321</v>
      </c>
      <c r="V214" s="271"/>
    </row>
    <row r="215" spans="1:22">
      <c r="A215" s="353" t="s">
        <v>65</v>
      </c>
      <c r="B215" s="353">
        <v>63859</v>
      </c>
      <c r="C215" s="513">
        <v>7702</v>
      </c>
      <c r="D215" s="513">
        <v>7818</v>
      </c>
      <c r="E215" s="513">
        <v>8050</v>
      </c>
      <c r="F215" s="513">
        <v>9329</v>
      </c>
      <c r="G215" s="513">
        <v>7702</v>
      </c>
      <c r="H215" s="513">
        <v>7818</v>
      </c>
      <c r="I215" s="513">
        <v>8050</v>
      </c>
      <c r="J215" s="513">
        <v>9329</v>
      </c>
      <c r="K215" s="513">
        <v>0</v>
      </c>
      <c r="L215" s="513">
        <v>159138</v>
      </c>
      <c r="M215" s="513">
        <v>155000</v>
      </c>
      <c r="N215" s="513">
        <v>0</v>
      </c>
      <c r="O215" s="513">
        <v>0</v>
      </c>
      <c r="P215" s="513">
        <v>3444981</v>
      </c>
      <c r="Q215" s="354">
        <v>7498.44</v>
      </c>
      <c r="R215" s="513">
        <v>0</v>
      </c>
      <c r="S215" s="513">
        <v>0</v>
      </c>
      <c r="T215" s="513">
        <v>1869302</v>
      </c>
      <c r="U215" s="353" t="s">
        <v>322</v>
      </c>
      <c r="V215" s="271"/>
    </row>
    <row r="216" spans="1:22">
      <c r="A216" s="353" t="s">
        <v>65</v>
      </c>
      <c r="B216" s="353">
        <v>73544</v>
      </c>
      <c r="C216" s="513">
        <v>7702</v>
      </c>
      <c r="D216" s="513">
        <v>7818</v>
      </c>
      <c r="E216" s="513">
        <v>8050</v>
      </c>
      <c r="F216" s="513">
        <v>9329</v>
      </c>
      <c r="G216" s="513">
        <v>7702</v>
      </c>
      <c r="H216" s="513">
        <v>7818</v>
      </c>
      <c r="I216" s="513">
        <v>8050</v>
      </c>
      <c r="J216" s="513">
        <v>9329</v>
      </c>
      <c r="K216" s="513">
        <v>0</v>
      </c>
      <c r="L216" s="513">
        <v>178794</v>
      </c>
      <c r="M216" s="513">
        <v>0</v>
      </c>
      <c r="N216" s="513">
        <v>0</v>
      </c>
      <c r="O216" s="513">
        <v>0</v>
      </c>
      <c r="P216" s="513">
        <v>2541681</v>
      </c>
      <c r="Q216" s="354">
        <v>5194.6899999999996</v>
      </c>
      <c r="R216" s="513">
        <v>0</v>
      </c>
      <c r="S216" s="513">
        <v>0</v>
      </c>
      <c r="T216" s="513">
        <v>805260</v>
      </c>
      <c r="U216" s="353" t="s">
        <v>983</v>
      </c>
      <c r="V216" s="271"/>
    </row>
    <row r="217" spans="1:22">
      <c r="A217" s="353" t="s">
        <v>65</v>
      </c>
      <c r="B217" s="353">
        <v>73742</v>
      </c>
      <c r="C217" s="513">
        <v>7702</v>
      </c>
      <c r="D217" s="513">
        <v>7818</v>
      </c>
      <c r="E217" s="513">
        <v>8050</v>
      </c>
      <c r="F217" s="513">
        <v>9329</v>
      </c>
      <c r="G217" s="513">
        <v>7702</v>
      </c>
      <c r="H217" s="513">
        <v>7818</v>
      </c>
      <c r="I217" s="513">
        <v>8050</v>
      </c>
      <c r="J217" s="513">
        <v>9329</v>
      </c>
      <c r="K217" s="513">
        <v>213933</v>
      </c>
      <c r="L217" s="513">
        <v>532175</v>
      </c>
      <c r="M217" s="513">
        <v>0</v>
      </c>
      <c r="N217" s="513">
        <v>0</v>
      </c>
      <c r="O217" s="513">
        <v>0</v>
      </c>
      <c r="P217" s="513">
        <v>19611224</v>
      </c>
      <c r="Q217" s="354">
        <v>5385.65</v>
      </c>
      <c r="R217" s="513">
        <v>116558</v>
      </c>
      <c r="S217" s="513">
        <v>0</v>
      </c>
      <c r="T217" s="513">
        <v>4415638</v>
      </c>
      <c r="U217" s="353" t="s">
        <v>1004</v>
      </c>
      <c r="V217" s="271"/>
    </row>
    <row r="218" spans="1:22">
      <c r="A218" s="353" t="s">
        <v>65</v>
      </c>
      <c r="B218" s="353">
        <v>73908</v>
      </c>
      <c r="C218" s="513">
        <v>7702</v>
      </c>
      <c r="D218" s="513">
        <v>7818</v>
      </c>
      <c r="E218" s="513">
        <v>8050</v>
      </c>
      <c r="F218" s="513">
        <v>9329</v>
      </c>
      <c r="G218" s="513">
        <v>7702</v>
      </c>
      <c r="H218" s="513">
        <v>7818</v>
      </c>
      <c r="I218" s="513">
        <v>8050</v>
      </c>
      <c r="J218" s="513">
        <v>9329</v>
      </c>
      <c r="K218" s="513">
        <v>722511</v>
      </c>
      <c r="L218" s="513">
        <v>161865</v>
      </c>
      <c r="M218" s="513">
        <v>0</v>
      </c>
      <c r="N218" s="513">
        <v>0</v>
      </c>
      <c r="O218" s="513">
        <v>0</v>
      </c>
      <c r="P218" s="513">
        <v>13870243</v>
      </c>
      <c r="Q218" s="354">
        <v>6144.28</v>
      </c>
      <c r="R218" s="513">
        <v>0</v>
      </c>
      <c r="S218" s="513">
        <v>0</v>
      </c>
      <c r="T218" s="513">
        <v>4043519</v>
      </c>
      <c r="U218" s="353" t="s">
        <v>1019</v>
      </c>
      <c r="V218" s="271"/>
    </row>
    <row r="219" spans="1:22">
      <c r="A219" s="353" t="s">
        <v>65</v>
      </c>
      <c r="B219" s="353">
        <v>75168</v>
      </c>
      <c r="C219" s="513">
        <v>7702</v>
      </c>
      <c r="D219" s="513">
        <v>7818</v>
      </c>
      <c r="E219" s="513">
        <v>8050</v>
      </c>
      <c r="F219" s="513">
        <v>9329</v>
      </c>
      <c r="G219" s="513">
        <v>7702</v>
      </c>
      <c r="H219" s="513">
        <v>7818</v>
      </c>
      <c r="I219" s="513">
        <v>8050</v>
      </c>
      <c r="J219" s="513">
        <v>9329</v>
      </c>
      <c r="K219" s="513">
        <v>85260</v>
      </c>
      <c r="L219" s="513">
        <v>399543</v>
      </c>
      <c r="M219" s="513">
        <v>0</v>
      </c>
      <c r="N219" s="513">
        <v>0</v>
      </c>
      <c r="O219" s="513">
        <v>0</v>
      </c>
      <c r="P219" s="513">
        <v>140742</v>
      </c>
      <c r="Q219" s="354">
        <v>5722.7</v>
      </c>
      <c r="R219" s="513">
        <v>0</v>
      </c>
      <c r="S219" s="513">
        <v>0</v>
      </c>
      <c r="T219" s="513">
        <v>1189759</v>
      </c>
      <c r="U219" s="353" t="s">
        <v>1049</v>
      </c>
      <c r="V219" s="271"/>
    </row>
    <row r="220" spans="1:22">
      <c r="A220" s="353" t="s">
        <v>66</v>
      </c>
      <c r="B220" s="353">
        <v>63875</v>
      </c>
      <c r="C220" s="513">
        <v>7702</v>
      </c>
      <c r="D220" s="513">
        <v>7818</v>
      </c>
      <c r="E220" s="513">
        <v>8050</v>
      </c>
      <c r="F220" s="513">
        <v>9329</v>
      </c>
      <c r="G220" s="513">
        <v>7702</v>
      </c>
      <c r="H220" s="513">
        <v>7818</v>
      </c>
      <c r="I220" s="513">
        <v>8050</v>
      </c>
      <c r="J220" s="513">
        <v>9329</v>
      </c>
      <c r="K220" s="513">
        <v>43442</v>
      </c>
      <c r="L220" s="513">
        <v>102102</v>
      </c>
      <c r="M220" s="513">
        <v>0</v>
      </c>
      <c r="N220" s="513">
        <v>0</v>
      </c>
      <c r="O220" s="513">
        <v>0</v>
      </c>
      <c r="P220" s="513">
        <v>3790632</v>
      </c>
      <c r="Q220" s="354">
        <v>5048.32</v>
      </c>
      <c r="R220" s="513">
        <v>0</v>
      </c>
      <c r="S220" s="513">
        <v>0</v>
      </c>
      <c r="T220" s="513">
        <v>1109937</v>
      </c>
      <c r="U220" s="353" t="s">
        <v>323</v>
      </c>
      <c r="V220" s="271"/>
    </row>
    <row r="221" spans="1:22">
      <c r="A221" s="353" t="s">
        <v>66</v>
      </c>
      <c r="B221" s="353">
        <v>63883</v>
      </c>
      <c r="C221" s="513">
        <v>7702</v>
      </c>
      <c r="D221" s="513">
        <v>7818</v>
      </c>
      <c r="E221" s="513">
        <v>8050</v>
      </c>
      <c r="F221" s="513">
        <v>9329</v>
      </c>
      <c r="G221" s="513">
        <v>7702</v>
      </c>
      <c r="H221" s="513">
        <v>7818</v>
      </c>
      <c r="I221" s="513">
        <v>8050</v>
      </c>
      <c r="J221" s="513">
        <v>9329</v>
      </c>
      <c r="K221" s="513">
        <v>140648</v>
      </c>
      <c r="L221" s="513">
        <v>132560</v>
      </c>
      <c r="M221" s="513">
        <v>0</v>
      </c>
      <c r="N221" s="513">
        <v>0</v>
      </c>
      <c r="O221" s="513">
        <v>0</v>
      </c>
      <c r="P221" s="513">
        <v>7601831</v>
      </c>
      <c r="Q221" s="354">
        <v>5048.84</v>
      </c>
      <c r="R221" s="513">
        <v>0</v>
      </c>
      <c r="S221" s="513">
        <v>0</v>
      </c>
      <c r="T221" s="513">
        <v>1994973</v>
      </c>
      <c r="U221" s="353" t="s">
        <v>324</v>
      </c>
      <c r="V221" s="271"/>
    </row>
    <row r="222" spans="1:22">
      <c r="A222" s="353" t="s">
        <v>66</v>
      </c>
      <c r="B222" s="353">
        <v>63891</v>
      </c>
      <c r="C222" s="513">
        <v>7702</v>
      </c>
      <c r="D222" s="513">
        <v>7818</v>
      </c>
      <c r="E222" s="513">
        <v>8050</v>
      </c>
      <c r="F222" s="513">
        <v>9329</v>
      </c>
      <c r="G222" s="513">
        <v>7702</v>
      </c>
      <c r="H222" s="513">
        <v>7818</v>
      </c>
      <c r="I222" s="513">
        <v>8050</v>
      </c>
      <c r="J222" s="513">
        <v>9329</v>
      </c>
      <c r="K222" s="513">
        <v>163925</v>
      </c>
      <c r="L222" s="513">
        <v>108675</v>
      </c>
      <c r="M222" s="513">
        <v>0</v>
      </c>
      <c r="N222" s="513">
        <v>0</v>
      </c>
      <c r="O222" s="513">
        <v>0</v>
      </c>
      <c r="P222" s="513">
        <v>13297841</v>
      </c>
      <c r="Q222" s="354">
        <v>5275.54</v>
      </c>
      <c r="R222" s="513">
        <v>0</v>
      </c>
      <c r="S222" s="513">
        <v>0</v>
      </c>
      <c r="T222" s="513">
        <v>3043362</v>
      </c>
      <c r="U222" s="353" t="s">
        <v>325</v>
      </c>
      <c r="V222" s="271"/>
    </row>
    <row r="223" spans="1:22">
      <c r="A223" s="353" t="s">
        <v>66</v>
      </c>
      <c r="B223" s="353">
        <v>63917</v>
      </c>
      <c r="C223" s="513">
        <v>7702</v>
      </c>
      <c r="D223" s="513">
        <v>7818</v>
      </c>
      <c r="E223" s="513">
        <v>8050</v>
      </c>
      <c r="F223" s="513">
        <v>9329</v>
      </c>
      <c r="G223" s="513">
        <v>7702</v>
      </c>
      <c r="H223" s="513">
        <v>7818</v>
      </c>
      <c r="I223" s="513">
        <v>8050</v>
      </c>
      <c r="J223" s="513">
        <v>9329</v>
      </c>
      <c r="K223" s="513">
        <v>308432</v>
      </c>
      <c r="L223" s="513">
        <v>281357</v>
      </c>
      <c r="M223" s="513">
        <v>0</v>
      </c>
      <c r="N223" s="513">
        <v>0</v>
      </c>
      <c r="O223" s="513">
        <v>0</v>
      </c>
      <c r="P223" s="513">
        <v>24380476</v>
      </c>
      <c r="Q223" s="354">
        <v>5058.6099999999997</v>
      </c>
      <c r="R223" s="513">
        <v>0</v>
      </c>
      <c r="S223" s="513">
        <v>0</v>
      </c>
      <c r="T223" s="513">
        <v>6378940</v>
      </c>
      <c r="U223" s="353" t="s">
        <v>326</v>
      </c>
      <c r="V223" s="271"/>
    </row>
    <row r="224" spans="1:22">
      <c r="A224" s="353" t="s">
        <v>66</v>
      </c>
      <c r="B224" s="353">
        <v>63925</v>
      </c>
      <c r="C224" s="513">
        <v>7702</v>
      </c>
      <c r="D224" s="513">
        <v>7818</v>
      </c>
      <c r="E224" s="513">
        <v>8050</v>
      </c>
      <c r="F224" s="513">
        <v>9329</v>
      </c>
      <c r="G224" s="513">
        <v>7702</v>
      </c>
      <c r="H224" s="513">
        <v>7818</v>
      </c>
      <c r="I224" s="513">
        <v>8050</v>
      </c>
      <c r="J224" s="513">
        <v>9329</v>
      </c>
      <c r="K224" s="513">
        <v>8842</v>
      </c>
      <c r="L224" s="513">
        <v>259005</v>
      </c>
      <c r="M224" s="513">
        <v>0</v>
      </c>
      <c r="N224" s="513">
        <v>0</v>
      </c>
      <c r="O224" s="513">
        <v>0</v>
      </c>
      <c r="P224" s="513">
        <v>17902994</v>
      </c>
      <c r="Q224" s="354">
        <v>6088.66</v>
      </c>
      <c r="R224" s="513">
        <v>0</v>
      </c>
      <c r="S224" s="513">
        <v>0</v>
      </c>
      <c r="T224" s="513">
        <v>4189029</v>
      </c>
      <c r="U224" s="353" t="s">
        <v>327</v>
      </c>
      <c r="V224" s="271"/>
    </row>
    <row r="225" spans="1:22">
      <c r="A225" s="353" t="s">
        <v>66</v>
      </c>
      <c r="B225" s="353">
        <v>63933</v>
      </c>
      <c r="C225" s="513">
        <v>7702</v>
      </c>
      <c r="D225" s="513">
        <v>7818</v>
      </c>
      <c r="E225" s="513">
        <v>8050</v>
      </c>
      <c r="F225" s="513">
        <v>9329</v>
      </c>
      <c r="G225" s="513">
        <v>7702</v>
      </c>
      <c r="H225" s="513">
        <v>7818</v>
      </c>
      <c r="I225" s="513">
        <v>8050</v>
      </c>
      <c r="J225" s="513">
        <v>9329</v>
      </c>
      <c r="K225" s="513">
        <v>971</v>
      </c>
      <c r="L225" s="513">
        <v>86411</v>
      </c>
      <c r="M225" s="513">
        <v>0</v>
      </c>
      <c r="N225" s="513">
        <v>0</v>
      </c>
      <c r="O225" s="513">
        <v>0</v>
      </c>
      <c r="P225" s="513">
        <v>1607318</v>
      </c>
      <c r="Q225" s="354">
        <v>5007.6000000000004</v>
      </c>
      <c r="R225" s="513">
        <v>0</v>
      </c>
      <c r="S225" s="513">
        <v>0</v>
      </c>
      <c r="T225" s="513">
        <v>488626</v>
      </c>
      <c r="U225" s="353" t="s">
        <v>328</v>
      </c>
      <c r="V225" s="271"/>
    </row>
    <row r="226" spans="1:22">
      <c r="A226" s="353" t="s">
        <v>66</v>
      </c>
      <c r="B226" s="353">
        <v>63941</v>
      </c>
      <c r="C226" s="513">
        <v>7702</v>
      </c>
      <c r="D226" s="513">
        <v>7818</v>
      </c>
      <c r="E226" s="513">
        <v>8050</v>
      </c>
      <c r="F226" s="513">
        <v>9329</v>
      </c>
      <c r="G226" s="513">
        <v>7702</v>
      </c>
      <c r="H226" s="513">
        <v>7818</v>
      </c>
      <c r="I226" s="513">
        <v>8050</v>
      </c>
      <c r="J226" s="513">
        <v>9329</v>
      </c>
      <c r="K226" s="513">
        <v>0</v>
      </c>
      <c r="L226" s="513">
        <v>152318</v>
      </c>
      <c r="M226" s="513">
        <v>0</v>
      </c>
      <c r="N226" s="513">
        <v>0</v>
      </c>
      <c r="O226" s="513">
        <v>0</v>
      </c>
      <c r="P226" s="513">
        <v>3408386</v>
      </c>
      <c r="Q226" s="354">
        <v>5036.62</v>
      </c>
      <c r="R226" s="513">
        <v>0</v>
      </c>
      <c r="S226" s="513">
        <v>0</v>
      </c>
      <c r="T226" s="513">
        <v>733980</v>
      </c>
      <c r="U226" s="353" t="s">
        <v>329</v>
      </c>
      <c r="V226" s="271"/>
    </row>
    <row r="227" spans="1:22">
      <c r="A227" s="353" t="s">
        <v>66</v>
      </c>
      <c r="B227" s="353">
        <v>63958</v>
      </c>
      <c r="C227" s="513">
        <v>7702</v>
      </c>
      <c r="D227" s="513">
        <v>7818</v>
      </c>
      <c r="E227" s="513">
        <v>8050</v>
      </c>
      <c r="F227" s="513">
        <v>9329</v>
      </c>
      <c r="G227" s="513">
        <v>7702</v>
      </c>
      <c r="H227" s="513">
        <v>7818</v>
      </c>
      <c r="I227" s="513">
        <v>8050</v>
      </c>
      <c r="J227" s="513">
        <v>9329</v>
      </c>
      <c r="K227" s="513">
        <v>6232</v>
      </c>
      <c r="L227" s="513">
        <v>134145</v>
      </c>
      <c r="M227" s="513">
        <v>0</v>
      </c>
      <c r="N227" s="513">
        <v>0</v>
      </c>
      <c r="O227" s="513">
        <v>0</v>
      </c>
      <c r="P227" s="513">
        <v>1612542</v>
      </c>
      <c r="Q227" s="354">
        <v>5281.62</v>
      </c>
      <c r="R227" s="513">
        <v>0</v>
      </c>
      <c r="S227" s="513">
        <v>0</v>
      </c>
      <c r="T227" s="513">
        <v>548113</v>
      </c>
      <c r="U227" s="353" t="s">
        <v>330</v>
      </c>
      <c r="V227" s="271"/>
    </row>
    <row r="228" spans="1:22">
      <c r="A228" s="353" t="s">
        <v>66</v>
      </c>
      <c r="B228" s="353">
        <v>63966</v>
      </c>
      <c r="C228" s="513">
        <v>7702</v>
      </c>
      <c r="D228" s="513">
        <v>7818</v>
      </c>
      <c r="E228" s="513">
        <v>8050</v>
      </c>
      <c r="F228" s="513">
        <v>9329</v>
      </c>
      <c r="G228" s="513">
        <v>7702</v>
      </c>
      <c r="H228" s="513">
        <v>7818</v>
      </c>
      <c r="I228" s="513">
        <v>8050</v>
      </c>
      <c r="J228" s="513">
        <v>9329</v>
      </c>
      <c r="K228" s="513">
        <v>0</v>
      </c>
      <c r="L228" s="513">
        <v>103110</v>
      </c>
      <c r="M228" s="513">
        <v>0</v>
      </c>
      <c r="N228" s="513">
        <v>0</v>
      </c>
      <c r="O228" s="513">
        <v>0</v>
      </c>
      <c r="P228" s="513">
        <v>1007868</v>
      </c>
      <c r="Q228" s="354">
        <v>5048.2700000000004</v>
      </c>
      <c r="R228" s="513">
        <v>0</v>
      </c>
      <c r="S228" s="513">
        <v>0</v>
      </c>
      <c r="T228" s="513">
        <v>685574</v>
      </c>
      <c r="U228" s="353" t="s">
        <v>296</v>
      </c>
      <c r="V228" s="271"/>
    </row>
    <row r="229" spans="1:22">
      <c r="A229" s="353" t="s">
        <v>66</v>
      </c>
      <c r="B229" s="353">
        <v>63974</v>
      </c>
      <c r="C229" s="513">
        <v>7702</v>
      </c>
      <c r="D229" s="513">
        <v>7818</v>
      </c>
      <c r="E229" s="513">
        <v>8050</v>
      </c>
      <c r="F229" s="513">
        <v>9329</v>
      </c>
      <c r="G229" s="513">
        <v>7702</v>
      </c>
      <c r="H229" s="513">
        <v>7818</v>
      </c>
      <c r="I229" s="513">
        <v>8050</v>
      </c>
      <c r="J229" s="513">
        <v>9329</v>
      </c>
      <c r="K229" s="513">
        <v>164798</v>
      </c>
      <c r="L229" s="513">
        <v>92014</v>
      </c>
      <c r="M229" s="513">
        <v>0</v>
      </c>
      <c r="N229" s="513">
        <v>0</v>
      </c>
      <c r="O229" s="513">
        <v>0</v>
      </c>
      <c r="P229" s="513">
        <v>13074243</v>
      </c>
      <c r="Q229" s="354">
        <v>5084.72</v>
      </c>
      <c r="R229" s="513">
        <v>0</v>
      </c>
      <c r="S229" s="513">
        <v>0</v>
      </c>
      <c r="T229" s="513">
        <v>2725733</v>
      </c>
      <c r="U229" s="353" t="s">
        <v>331</v>
      </c>
      <c r="V229" s="271"/>
    </row>
    <row r="230" spans="1:22">
      <c r="A230" s="353" t="s">
        <v>66</v>
      </c>
      <c r="B230" s="353">
        <v>63982</v>
      </c>
      <c r="C230" s="513">
        <v>7702</v>
      </c>
      <c r="D230" s="513">
        <v>7818</v>
      </c>
      <c r="E230" s="513">
        <v>8050</v>
      </c>
      <c r="F230" s="513">
        <v>9329</v>
      </c>
      <c r="G230" s="513">
        <v>7702</v>
      </c>
      <c r="H230" s="513">
        <v>7818</v>
      </c>
      <c r="I230" s="513">
        <v>8050</v>
      </c>
      <c r="J230" s="513">
        <v>9329</v>
      </c>
      <c r="K230" s="513">
        <v>109133</v>
      </c>
      <c r="L230" s="513">
        <v>121126</v>
      </c>
      <c r="M230" s="513">
        <v>0</v>
      </c>
      <c r="N230" s="513">
        <v>0</v>
      </c>
      <c r="O230" s="513">
        <v>0</v>
      </c>
      <c r="P230" s="513">
        <v>8892214</v>
      </c>
      <c r="Q230" s="354">
        <v>6118.28</v>
      </c>
      <c r="R230" s="513">
        <v>0</v>
      </c>
      <c r="S230" s="513">
        <v>0</v>
      </c>
      <c r="T230" s="513">
        <v>1828526</v>
      </c>
      <c r="U230" s="353" t="s">
        <v>332</v>
      </c>
      <c r="V230" s="271"/>
    </row>
    <row r="231" spans="1:22">
      <c r="A231" s="353" t="s">
        <v>66</v>
      </c>
      <c r="B231" s="353">
        <v>63990</v>
      </c>
      <c r="C231" s="513">
        <v>7702</v>
      </c>
      <c r="D231" s="513">
        <v>7818</v>
      </c>
      <c r="E231" s="513">
        <v>8050</v>
      </c>
      <c r="F231" s="513">
        <v>9329</v>
      </c>
      <c r="G231" s="513">
        <v>7702</v>
      </c>
      <c r="H231" s="513">
        <v>7818</v>
      </c>
      <c r="I231" s="513">
        <v>8050</v>
      </c>
      <c r="J231" s="513">
        <v>9329</v>
      </c>
      <c r="K231" s="513">
        <v>0</v>
      </c>
      <c r="L231" s="513">
        <v>20318</v>
      </c>
      <c r="M231" s="513">
        <v>100750</v>
      </c>
      <c r="N231" s="513">
        <v>0</v>
      </c>
      <c r="O231" s="513">
        <v>0</v>
      </c>
      <c r="P231" s="513">
        <v>6629004</v>
      </c>
      <c r="Q231" s="354">
        <v>5191.6400000000003</v>
      </c>
      <c r="R231" s="513">
        <v>0</v>
      </c>
      <c r="S231" s="513">
        <v>0</v>
      </c>
      <c r="T231" s="513">
        <v>1432035</v>
      </c>
      <c r="U231" s="353" t="s">
        <v>179</v>
      </c>
      <c r="V231" s="271"/>
    </row>
    <row r="232" spans="1:22">
      <c r="A232" s="353" t="s">
        <v>66</v>
      </c>
      <c r="B232" s="353">
        <v>73932</v>
      </c>
      <c r="C232" s="513">
        <v>7702</v>
      </c>
      <c r="D232" s="513">
        <v>7818</v>
      </c>
      <c r="E232" s="513">
        <v>8050</v>
      </c>
      <c r="F232" s="513">
        <v>9329</v>
      </c>
      <c r="G232" s="513">
        <v>7702</v>
      </c>
      <c r="H232" s="513">
        <v>7818</v>
      </c>
      <c r="I232" s="513">
        <v>8050</v>
      </c>
      <c r="J232" s="513">
        <v>9329</v>
      </c>
      <c r="K232" s="513">
        <v>0</v>
      </c>
      <c r="L232" s="513">
        <v>213442</v>
      </c>
      <c r="M232" s="513">
        <v>0</v>
      </c>
      <c r="N232" s="513">
        <v>0</v>
      </c>
      <c r="O232" s="513">
        <v>0</v>
      </c>
      <c r="P232" s="513">
        <v>11692500</v>
      </c>
      <c r="Q232" s="354">
        <v>5403.7</v>
      </c>
      <c r="R232" s="513">
        <v>0</v>
      </c>
      <c r="S232" s="513">
        <v>0</v>
      </c>
      <c r="T232" s="513">
        <v>3127256</v>
      </c>
      <c r="U232" s="353" t="s">
        <v>1023</v>
      </c>
      <c r="V232" s="271"/>
    </row>
    <row r="233" spans="1:22">
      <c r="A233" s="353" t="s">
        <v>67</v>
      </c>
      <c r="B233" s="353">
        <v>64014</v>
      </c>
      <c r="C233" s="513">
        <v>7702</v>
      </c>
      <c r="D233" s="513">
        <v>7818</v>
      </c>
      <c r="E233" s="513">
        <v>8050</v>
      </c>
      <c r="F233" s="513">
        <v>9329</v>
      </c>
      <c r="G233" s="513">
        <v>7702</v>
      </c>
      <c r="H233" s="513">
        <v>7818</v>
      </c>
      <c r="I233" s="513">
        <v>8050</v>
      </c>
      <c r="J233" s="513">
        <v>9329</v>
      </c>
      <c r="K233" s="513">
        <v>0</v>
      </c>
      <c r="L233" s="513">
        <v>363845</v>
      </c>
      <c r="M233" s="513">
        <v>0</v>
      </c>
      <c r="N233" s="513">
        <v>0</v>
      </c>
      <c r="O233" s="513">
        <v>0</v>
      </c>
      <c r="P233" s="513">
        <v>2902730</v>
      </c>
      <c r="Q233" s="354">
        <v>5350.66</v>
      </c>
      <c r="R233" s="513">
        <v>409785</v>
      </c>
      <c r="S233" s="513">
        <v>0</v>
      </c>
      <c r="T233" s="513">
        <v>1695795</v>
      </c>
      <c r="U233" s="353" t="s">
        <v>334</v>
      </c>
      <c r="V233" s="271"/>
    </row>
    <row r="234" spans="1:22">
      <c r="A234" s="353" t="s">
        <v>67</v>
      </c>
      <c r="B234" s="353">
        <v>64022</v>
      </c>
      <c r="C234" s="513">
        <v>7702</v>
      </c>
      <c r="D234" s="513">
        <v>7818</v>
      </c>
      <c r="E234" s="513">
        <v>8050</v>
      </c>
      <c r="F234" s="513">
        <v>9329</v>
      </c>
      <c r="G234" s="513">
        <v>7702</v>
      </c>
      <c r="H234" s="513">
        <v>7818</v>
      </c>
      <c r="I234" s="513">
        <v>8050</v>
      </c>
      <c r="J234" s="513">
        <v>9329</v>
      </c>
      <c r="K234" s="513">
        <v>0</v>
      </c>
      <c r="L234" s="513">
        <v>661960</v>
      </c>
      <c r="M234" s="513">
        <v>0</v>
      </c>
      <c r="N234" s="513">
        <v>0</v>
      </c>
      <c r="O234" s="513">
        <v>0</v>
      </c>
      <c r="P234" s="513">
        <v>11102215</v>
      </c>
      <c r="Q234" s="354">
        <v>5468.96</v>
      </c>
      <c r="R234" s="513">
        <v>0</v>
      </c>
      <c r="S234" s="513">
        <v>0</v>
      </c>
      <c r="T234" s="513">
        <v>4206195</v>
      </c>
      <c r="U234" s="353" t="s">
        <v>335</v>
      </c>
      <c r="V234" s="271"/>
    </row>
    <row r="235" spans="1:22">
      <c r="A235" s="353" t="s">
        <v>67</v>
      </c>
      <c r="B235" s="353">
        <v>64030</v>
      </c>
      <c r="C235" s="513">
        <v>7702</v>
      </c>
      <c r="D235" s="513">
        <v>7818</v>
      </c>
      <c r="E235" s="513">
        <v>8050</v>
      </c>
      <c r="F235" s="513">
        <v>9329</v>
      </c>
      <c r="G235" s="513">
        <v>7702</v>
      </c>
      <c r="H235" s="513">
        <v>7818</v>
      </c>
      <c r="I235" s="513">
        <v>8050</v>
      </c>
      <c r="J235" s="513">
        <v>9329</v>
      </c>
      <c r="K235" s="513">
        <v>0</v>
      </c>
      <c r="L235" s="513">
        <v>110420</v>
      </c>
      <c r="M235" s="513">
        <v>0</v>
      </c>
      <c r="N235" s="513">
        <v>0</v>
      </c>
      <c r="O235" s="513">
        <v>0</v>
      </c>
      <c r="P235" s="513">
        <v>2147157</v>
      </c>
      <c r="Q235" s="354">
        <v>5281.03</v>
      </c>
      <c r="R235" s="513">
        <v>0</v>
      </c>
      <c r="S235" s="513">
        <v>0</v>
      </c>
      <c r="T235" s="513">
        <v>1263134</v>
      </c>
      <c r="U235" s="353" t="s">
        <v>336</v>
      </c>
      <c r="V235" s="271"/>
    </row>
    <row r="236" spans="1:22">
      <c r="A236" s="353" t="s">
        <v>67</v>
      </c>
      <c r="B236" s="353">
        <v>64048</v>
      </c>
      <c r="C236" s="513">
        <v>7702</v>
      </c>
      <c r="D236" s="513">
        <v>7818</v>
      </c>
      <c r="E236" s="513">
        <v>8050</v>
      </c>
      <c r="F236" s="513">
        <v>9329</v>
      </c>
      <c r="G236" s="513">
        <v>7702</v>
      </c>
      <c r="H236" s="513">
        <v>7818</v>
      </c>
      <c r="I236" s="513">
        <v>8050</v>
      </c>
      <c r="J236" s="513">
        <v>9329</v>
      </c>
      <c r="K236" s="513">
        <v>0</v>
      </c>
      <c r="L236" s="513">
        <v>17712</v>
      </c>
      <c r="M236" s="513">
        <v>0</v>
      </c>
      <c r="N236" s="513">
        <v>0</v>
      </c>
      <c r="O236" s="513">
        <v>0</v>
      </c>
      <c r="P236" s="513">
        <v>729702</v>
      </c>
      <c r="Q236" s="354">
        <v>5259.62</v>
      </c>
      <c r="R236" s="513">
        <v>0</v>
      </c>
      <c r="S236" s="513">
        <v>0</v>
      </c>
      <c r="T236" s="513">
        <v>464204</v>
      </c>
      <c r="U236" s="353" t="s">
        <v>337</v>
      </c>
      <c r="V236" s="271"/>
    </row>
    <row r="237" spans="1:22">
      <c r="A237" s="353" t="s">
        <v>67</v>
      </c>
      <c r="B237" s="353">
        <v>64055</v>
      </c>
      <c r="C237" s="513">
        <v>7702</v>
      </c>
      <c r="D237" s="513">
        <v>7818</v>
      </c>
      <c r="E237" s="513">
        <v>8050</v>
      </c>
      <c r="F237" s="513">
        <v>9329</v>
      </c>
      <c r="G237" s="513">
        <v>7702</v>
      </c>
      <c r="H237" s="513">
        <v>7818</v>
      </c>
      <c r="I237" s="513">
        <v>8050</v>
      </c>
      <c r="J237" s="513">
        <v>9329</v>
      </c>
      <c r="K237" s="513">
        <v>100196</v>
      </c>
      <c r="L237" s="513">
        <v>124434</v>
      </c>
      <c r="M237" s="513">
        <v>0</v>
      </c>
      <c r="N237" s="513">
        <v>0</v>
      </c>
      <c r="O237" s="513">
        <v>0</v>
      </c>
      <c r="P237" s="513">
        <v>2329932</v>
      </c>
      <c r="Q237" s="354">
        <v>5421.29</v>
      </c>
      <c r="R237" s="513">
        <v>0</v>
      </c>
      <c r="S237" s="513">
        <v>0</v>
      </c>
      <c r="T237" s="513">
        <v>1591900</v>
      </c>
      <c r="U237" s="353" t="s">
        <v>338</v>
      </c>
      <c r="V237" s="271"/>
    </row>
    <row r="238" spans="1:22">
      <c r="A238" s="353" t="s">
        <v>67</v>
      </c>
      <c r="B238" s="353">
        <v>76976</v>
      </c>
      <c r="C238" s="513">
        <v>7702</v>
      </c>
      <c r="D238" s="513">
        <v>7818</v>
      </c>
      <c r="E238" s="513">
        <v>8050</v>
      </c>
      <c r="F238" s="513">
        <v>9329</v>
      </c>
      <c r="G238" s="513">
        <v>7702</v>
      </c>
      <c r="H238" s="513">
        <v>7818</v>
      </c>
      <c r="I238" s="513">
        <v>8050</v>
      </c>
      <c r="J238" s="513">
        <v>9329</v>
      </c>
      <c r="K238" s="513">
        <v>27664</v>
      </c>
      <c r="L238" s="513">
        <v>198916</v>
      </c>
      <c r="M238" s="513">
        <v>0</v>
      </c>
      <c r="N238" s="513">
        <v>0</v>
      </c>
      <c r="O238" s="513">
        <v>0</v>
      </c>
      <c r="P238" s="513">
        <v>1798440</v>
      </c>
      <c r="Q238" s="354">
        <v>5628.79</v>
      </c>
      <c r="R238" s="513">
        <v>0</v>
      </c>
      <c r="S238" s="513">
        <v>0</v>
      </c>
      <c r="T238" s="513">
        <v>1112950</v>
      </c>
      <c r="U238" s="353" t="s">
        <v>2590</v>
      </c>
      <c r="V238" s="271"/>
    </row>
    <row r="239" spans="1:22">
      <c r="A239" s="353" t="s">
        <v>68</v>
      </c>
      <c r="B239" s="353">
        <v>64089</v>
      </c>
      <c r="C239" s="513">
        <v>7702</v>
      </c>
      <c r="D239" s="513">
        <v>7818</v>
      </c>
      <c r="E239" s="513">
        <v>8050</v>
      </c>
      <c r="F239" s="513">
        <v>9329</v>
      </c>
      <c r="G239" s="513">
        <v>7702</v>
      </c>
      <c r="H239" s="513">
        <v>7818</v>
      </c>
      <c r="I239" s="513">
        <v>8050</v>
      </c>
      <c r="J239" s="513">
        <v>9329</v>
      </c>
      <c r="K239" s="513">
        <v>0</v>
      </c>
      <c r="L239" s="513">
        <v>158150</v>
      </c>
      <c r="M239" s="513">
        <v>0</v>
      </c>
      <c r="N239" s="513">
        <v>0</v>
      </c>
      <c r="O239" s="513">
        <v>0</v>
      </c>
      <c r="P239" s="513">
        <v>21602</v>
      </c>
      <c r="Q239" s="354">
        <v>3470.66</v>
      </c>
      <c r="R239" s="513">
        <v>779635</v>
      </c>
      <c r="S239" s="513">
        <v>0</v>
      </c>
      <c r="T239" s="513">
        <v>563167</v>
      </c>
      <c r="U239" s="353" t="s">
        <v>340</v>
      </c>
      <c r="V239" s="271"/>
    </row>
    <row r="240" spans="1:22">
      <c r="A240" s="353" t="s">
        <v>68</v>
      </c>
      <c r="B240" s="353">
        <v>64105</v>
      </c>
      <c r="C240" s="513">
        <v>7702</v>
      </c>
      <c r="D240" s="513">
        <v>7818</v>
      </c>
      <c r="E240" s="513">
        <v>8050</v>
      </c>
      <c r="F240" s="513">
        <v>9329</v>
      </c>
      <c r="G240" s="513">
        <v>7702</v>
      </c>
      <c r="H240" s="513">
        <v>7818</v>
      </c>
      <c r="I240" s="513">
        <v>8050</v>
      </c>
      <c r="J240" s="513">
        <v>9329</v>
      </c>
      <c r="K240" s="513">
        <v>0</v>
      </c>
      <c r="L240" s="513">
        <v>69592</v>
      </c>
      <c r="M240" s="513">
        <v>0</v>
      </c>
      <c r="N240" s="513">
        <v>0</v>
      </c>
      <c r="O240" s="513">
        <v>0</v>
      </c>
      <c r="P240" s="513">
        <v>1438046</v>
      </c>
      <c r="Q240" s="354">
        <v>4985.3999999999996</v>
      </c>
      <c r="R240" s="513">
        <v>0</v>
      </c>
      <c r="S240" s="513">
        <v>0</v>
      </c>
      <c r="T240" s="513">
        <v>353448</v>
      </c>
      <c r="U240" s="353" t="s">
        <v>341</v>
      </c>
      <c r="V240" s="271"/>
    </row>
    <row r="241" spans="1:22">
      <c r="A241" s="353" t="s">
        <v>68</v>
      </c>
      <c r="B241" s="353">
        <v>64113</v>
      </c>
      <c r="C241" s="513">
        <v>7702</v>
      </c>
      <c r="D241" s="513">
        <v>7818</v>
      </c>
      <c r="E241" s="513">
        <v>8050</v>
      </c>
      <c r="F241" s="513">
        <v>9329</v>
      </c>
      <c r="G241" s="513">
        <v>7702</v>
      </c>
      <c r="H241" s="513">
        <v>7818</v>
      </c>
      <c r="I241" s="513">
        <v>8050</v>
      </c>
      <c r="J241" s="513">
        <v>9329</v>
      </c>
      <c r="K241" s="513">
        <v>12363</v>
      </c>
      <c r="L241" s="513">
        <v>20880</v>
      </c>
      <c r="M241" s="513">
        <v>0</v>
      </c>
      <c r="N241" s="513">
        <v>0</v>
      </c>
      <c r="O241" s="513">
        <v>0</v>
      </c>
      <c r="P241" s="513">
        <v>628443</v>
      </c>
      <c r="Q241" s="354">
        <v>5018.7700000000004</v>
      </c>
      <c r="R241" s="513">
        <v>0</v>
      </c>
      <c r="S241" s="513">
        <v>0</v>
      </c>
      <c r="T241" s="513">
        <v>198918</v>
      </c>
      <c r="U241" s="353" t="s">
        <v>342</v>
      </c>
      <c r="V241" s="271"/>
    </row>
    <row r="242" spans="1:22">
      <c r="A242" s="353" t="s">
        <v>68</v>
      </c>
      <c r="B242" s="353">
        <v>64139</v>
      </c>
      <c r="C242" s="513">
        <v>7702</v>
      </c>
      <c r="D242" s="513">
        <v>7818</v>
      </c>
      <c r="E242" s="513">
        <v>8050</v>
      </c>
      <c r="F242" s="513">
        <v>9329</v>
      </c>
      <c r="G242" s="513">
        <v>7702</v>
      </c>
      <c r="H242" s="513">
        <v>7818</v>
      </c>
      <c r="I242" s="513">
        <v>8050</v>
      </c>
      <c r="J242" s="513">
        <v>9329</v>
      </c>
      <c r="K242" s="513">
        <v>6494</v>
      </c>
      <c r="L242" s="513">
        <v>154078</v>
      </c>
      <c r="M242" s="513">
        <v>154980</v>
      </c>
      <c r="N242" s="513">
        <v>0</v>
      </c>
      <c r="O242" s="513">
        <v>0</v>
      </c>
      <c r="P242" s="513">
        <v>1165253</v>
      </c>
      <c r="Q242" s="354">
        <v>6137.66</v>
      </c>
      <c r="R242" s="513">
        <v>0</v>
      </c>
      <c r="S242" s="513">
        <v>0</v>
      </c>
      <c r="T242" s="513">
        <v>1037247</v>
      </c>
      <c r="U242" s="353" t="s">
        <v>343</v>
      </c>
      <c r="V242" s="271"/>
    </row>
    <row r="243" spans="1:22">
      <c r="A243" s="353" t="s">
        <v>68</v>
      </c>
      <c r="B243" s="353">
        <v>64162</v>
      </c>
      <c r="C243" s="513">
        <v>7702</v>
      </c>
      <c r="D243" s="513">
        <v>7818</v>
      </c>
      <c r="E243" s="513">
        <v>8050</v>
      </c>
      <c r="F243" s="513">
        <v>9329</v>
      </c>
      <c r="G243" s="513">
        <v>7702</v>
      </c>
      <c r="H243" s="513">
        <v>7818</v>
      </c>
      <c r="I243" s="513">
        <v>8050</v>
      </c>
      <c r="J243" s="513">
        <v>9329</v>
      </c>
      <c r="K243" s="513">
        <v>0</v>
      </c>
      <c r="L243" s="513">
        <v>29914</v>
      </c>
      <c r="M243" s="513">
        <v>0</v>
      </c>
      <c r="N243" s="513">
        <v>0</v>
      </c>
      <c r="O243" s="513">
        <v>0</v>
      </c>
      <c r="P243" s="513">
        <v>27351</v>
      </c>
      <c r="Q243" s="354">
        <v>536.33000000000004</v>
      </c>
      <c r="R243" s="513">
        <v>118335</v>
      </c>
      <c r="S243" s="513">
        <v>0</v>
      </c>
      <c r="T243" s="513">
        <v>147579</v>
      </c>
      <c r="U243" s="353" t="s">
        <v>345</v>
      </c>
      <c r="V243" s="271"/>
    </row>
    <row r="244" spans="1:22">
      <c r="A244" s="353" t="s">
        <v>68</v>
      </c>
      <c r="B244" s="353">
        <v>64170</v>
      </c>
      <c r="C244" s="513">
        <v>7702</v>
      </c>
      <c r="D244" s="513">
        <v>7818</v>
      </c>
      <c r="E244" s="513">
        <v>8050</v>
      </c>
      <c r="F244" s="513">
        <v>9329</v>
      </c>
      <c r="G244" s="513">
        <v>7702</v>
      </c>
      <c r="H244" s="513">
        <v>7818</v>
      </c>
      <c r="I244" s="513">
        <v>8050</v>
      </c>
      <c r="J244" s="513">
        <v>9329</v>
      </c>
      <c r="K244" s="513">
        <v>11981</v>
      </c>
      <c r="L244" s="513">
        <v>0</v>
      </c>
      <c r="M244" s="513">
        <v>0</v>
      </c>
      <c r="N244" s="513">
        <v>0</v>
      </c>
      <c r="O244" s="513">
        <v>0</v>
      </c>
      <c r="P244" s="513">
        <v>847218</v>
      </c>
      <c r="Q244" s="354">
        <v>4952.8100000000004</v>
      </c>
      <c r="R244" s="513">
        <v>0</v>
      </c>
      <c r="S244" s="513">
        <v>0</v>
      </c>
      <c r="T244" s="513">
        <v>175874</v>
      </c>
      <c r="U244" s="353" t="s">
        <v>346</v>
      </c>
      <c r="V244" s="271"/>
    </row>
    <row r="245" spans="1:22">
      <c r="A245" s="353" t="s">
        <v>68</v>
      </c>
      <c r="B245" s="353">
        <v>64188</v>
      </c>
      <c r="C245" s="513">
        <v>7702</v>
      </c>
      <c r="D245" s="513">
        <v>7818</v>
      </c>
      <c r="E245" s="513">
        <v>8050</v>
      </c>
      <c r="F245" s="513">
        <v>9329</v>
      </c>
      <c r="G245" s="513">
        <v>7702</v>
      </c>
      <c r="H245" s="513">
        <v>7818</v>
      </c>
      <c r="I245" s="513">
        <v>8050</v>
      </c>
      <c r="J245" s="513">
        <v>9329</v>
      </c>
      <c r="K245" s="513">
        <v>3447</v>
      </c>
      <c r="L245" s="513">
        <v>93212</v>
      </c>
      <c r="M245" s="513">
        <v>0</v>
      </c>
      <c r="N245" s="513">
        <v>0</v>
      </c>
      <c r="O245" s="513">
        <v>0</v>
      </c>
      <c r="P245" s="513">
        <v>431015</v>
      </c>
      <c r="Q245" s="354">
        <v>5004.09</v>
      </c>
      <c r="R245" s="513">
        <v>0</v>
      </c>
      <c r="S245" s="513">
        <v>0</v>
      </c>
      <c r="T245" s="513">
        <v>279835</v>
      </c>
      <c r="U245" s="353" t="s">
        <v>347</v>
      </c>
      <c r="V245" s="271"/>
    </row>
    <row r="246" spans="1:22">
      <c r="A246" s="353" t="s">
        <v>68</v>
      </c>
      <c r="B246" s="353">
        <v>64196</v>
      </c>
      <c r="C246" s="513">
        <v>7702</v>
      </c>
      <c r="D246" s="513">
        <v>7818</v>
      </c>
      <c r="E246" s="513">
        <v>8050</v>
      </c>
      <c r="F246" s="513">
        <v>9329</v>
      </c>
      <c r="G246" s="513">
        <v>7702</v>
      </c>
      <c r="H246" s="513">
        <v>7818</v>
      </c>
      <c r="I246" s="513">
        <v>8050</v>
      </c>
      <c r="J246" s="513">
        <v>9329</v>
      </c>
      <c r="K246" s="513">
        <v>77154</v>
      </c>
      <c r="L246" s="513">
        <v>97082</v>
      </c>
      <c r="M246" s="513">
        <v>0</v>
      </c>
      <c r="N246" s="513">
        <v>0</v>
      </c>
      <c r="O246" s="513">
        <v>0</v>
      </c>
      <c r="P246" s="513">
        <v>3105139</v>
      </c>
      <c r="Q246" s="354">
        <v>5063.6899999999996</v>
      </c>
      <c r="R246" s="513">
        <v>0</v>
      </c>
      <c r="S246" s="513">
        <v>0</v>
      </c>
      <c r="T246" s="513">
        <v>1099053</v>
      </c>
      <c r="U246" s="353" t="s">
        <v>348</v>
      </c>
      <c r="V246" s="271"/>
    </row>
    <row r="247" spans="1:22">
      <c r="A247" s="353" t="s">
        <v>68</v>
      </c>
      <c r="B247" s="353">
        <v>64204</v>
      </c>
      <c r="C247" s="513">
        <v>7702</v>
      </c>
      <c r="D247" s="513">
        <v>7818</v>
      </c>
      <c r="E247" s="513">
        <v>8050</v>
      </c>
      <c r="F247" s="513">
        <v>9329</v>
      </c>
      <c r="G247" s="513">
        <v>7702</v>
      </c>
      <c r="H247" s="513">
        <v>7818</v>
      </c>
      <c r="I247" s="513">
        <v>8050</v>
      </c>
      <c r="J247" s="513">
        <v>9329</v>
      </c>
      <c r="K247" s="513">
        <v>37075</v>
      </c>
      <c r="L247" s="513">
        <v>11310</v>
      </c>
      <c r="M247" s="513">
        <v>0</v>
      </c>
      <c r="N247" s="513">
        <v>0</v>
      </c>
      <c r="O247" s="513">
        <v>0</v>
      </c>
      <c r="P247" s="513">
        <v>611427</v>
      </c>
      <c r="Q247" s="354">
        <v>3754.06</v>
      </c>
      <c r="R247" s="513">
        <v>795025</v>
      </c>
      <c r="S247" s="513">
        <v>0</v>
      </c>
      <c r="T247" s="513">
        <v>523950</v>
      </c>
      <c r="U247" s="353" t="s">
        <v>350</v>
      </c>
      <c r="V247" s="271"/>
    </row>
    <row r="248" spans="1:22">
      <c r="A248" s="353" t="s">
        <v>68</v>
      </c>
      <c r="B248" s="353">
        <v>75036</v>
      </c>
      <c r="C248" s="513">
        <v>7702</v>
      </c>
      <c r="D248" s="513">
        <v>7818</v>
      </c>
      <c r="E248" s="513">
        <v>8050</v>
      </c>
      <c r="F248" s="513">
        <v>9329</v>
      </c>
      <c r="G248" s="513">
        <v>7702</v>
      </c>
      <c r="H248" s="513">
        <v>7818</v>
      </c>
      <c r="I248" s="513">
        <v>8050</v>
      </c>
      <c r="J248" s="513">
        <v>9329</v>
      </c>
      <c r="K248" s="513">
        <v>0</v>
      </c>
      <c r="L248" s="513">
        <v>106431</v>
      </c>
      <c r="M248" s="513">
        <v>0</v>
      </c>
      <c r="N248" s="513">
        <v>0</v>
      </c>
      <c r="O248" s="513">
        <v>0</v>
      </c>
      <c r="P248" s="513">
        <v>922033</v>
      </c>
      <c r="Q248" s="354">
        <v>3494.29</v>
      </c>
      <c r="R248" s="513">
        <v>806866</v>
      </c>
      <c r="S248" s="513">
        <v>0</v>
      </c>
      <c r="T248" s="513">
        <v>461588</v>
      </c>
      <c r="U248" s="353" t="s">
        <v>1036</v>
      </c>
      <c r="V248" s="271"/>
    </row>
    <row r="249" spans="1:22">
      <c r="A249" s="353" t="s">
        <v>69</v>
      </c>
      <c r="B249" s="353">
        <v>64212</v>
      </c>
      <c r="C249" s="513">
        <v>7702</v>
      </c>
      <c r="D249" s="513">
        <v>7818</v>
      </c>
      <c r="E249" s="513">
        <v>8050</v>
      </c>
      <c r="F249" s="513">
        <v>9329</v>
      </c>
      <c r="G249" s="513">
        <v>7702</v>
      </c>
      <c r="H249" s="513">
        <v>7818</v>
      </c>
      <c r="I249" s="513">
        <v>8050</v>
      </c>
      <c r="J249" s="513">
        <v>9329</v>
      </c>
      <c r="K249" s="513">
        <v>853357</v>
      </c>
      <c r="L249" s="513">
        <v>1251447</v>
      </c>
      <c r="M249" s="513">
        <v>0</v>
      </c>
      <c r="N249" s="513">
        <v>0</v>
      </c>
      <c r="O249" s="513">
        <v>0</v>
      </c>
      <c r="P249" s="513">
        <v>61535918</v>
      </c>
      <c r="Q249" s="354">
        <v>5283.26</v>
      </c>
      <c r="R249" s="513">
        <v>0</v>
      </c>
      <c r="S249" s="513">
        <v>0</v>
      </c>
      <c r="T249" s="513">
        <v>27445522</v>
      </c>
      <c r="U249" s="353" t="s">
        <v>351</v>
      </c>
      <c r="V249" s="271"/>
    </row>
    <row r="250" spans="1:22">
      <c r="A250" s="353" t="s">
        <v>69</v>
      </c>
      <c r="B250" s="353">
        <v>64246</v>
      </c>
      <c r="C250" s="513">
        <v>7702</v>
      </c>
      <c r="D250" s="513">
        <v>7818</v>
      </c>
      <c r="E250" s="513">
        <v>8050</v>
      </c>
      <c r="F250" s="513">
        <v>9329</v>
      </c>
      <c r="G250" s="513">
        <v>7702</v>
      </c>
      <c r="H250" s="513">
        <v>7818</v>
      </c>
      <c r="I250" s="513">
        <v>8050</v>
      </c>
      <c r="J250" s="513">
        <v>9329</v>
      </c>
      <c r="K250" s="513">
        <v>764076</v>
      </c>
      <c r="L250" s="513">
        <v>1203692</v>
      </c>
      <c r="M250" s="513">
        <v>0</v>
      </c>
      <c r="N250" s="513">
        <v>0</v>
      </c>
      <c r="O250" s="513">
        <v>0</v>
      </c>
      <c r="P250" s="513">
        <v>82436149</v>
      </c>
      <c r="Q250" s="354">
        <v>6174.58</v>
      </c>
      <c r="R250" s="513">
        <v>0</v>
      </c>
      <c r="S250" s="513">
        <v>0</v>
      </c>
      <c r="T250" s="513">
        <v>18088511</v>
      </c>
      <c r="U250" s="353" t="s">
        <v>352</v>
      </c>
      <c r="V250" s="271"/>
    </row>
    <row r="251" spans="1:22">
      <c r="A251" s="353" t="s">
        <v>69</v>
      </c>
      <c r="B251" s="353">
        <v>64261</v>
      </c>
      <c r="C251" s="513">
        <v>7702</v>
      </c>
      <c r="D251" s="513">
        <v>7818</v>
      </c>
      <c r="E251" s="513">
        <v>8050</v>
      </c>
      <c r="F251" s="513">
        <v>9329</v>
      </c>
      <c r="G251" s="513">
        <v>7702</v>
      </c>
      <c r="H251" s="513">
        <v>7818</v>
      </c>
      <c r="I251" s="513">
        <v>8050</v>
      </c>
      <c r="J251" s="513">
        <v>9329</v>
      </c>
      <c r="K251" s="513">
        <v>492650</v>
      </c>
      <c r="L251" s="513">
        <v>289905</v>
      </c>
      <c r="M251" s="513">
        <v>0</v>
      </c>
      <c r="N251" s="513">
        <v>0</v>
      </c>
      <c r="O251" s="513">
        <v>0</v>
      </c>
      <c r="P251" s="513">
        <v>1809164</v>
      </c>
      <c r="Q251" s="354">
        <v>5269.79</v>
      </c>
      <c r="R251" s="513">
        <v>0</v>
      </c>
      <c r="S251" s="513">
        <v>0</v>
      </c>
      <c r="T251" s="513">
        <v>6166287</v>
      </c>
      <c r="U251" s="353" t="s">
        <v>353</v>
      </c>
      <c r="V251" s="271"/>
    </row>
    <row r="252" spans="1:22">
      <c r="A252" s="353" t="s">
        <v>69</v>
      </c>
      <c r="B252" s="353">
        <v>64279</v>
      </c>
      <c r="C252" s="513">
        <v>7702</v>
      </c>
      <c r="D252" s="513">
        <v>7818</v>
      </c>
      <c r="E252" s="513">
        <v>8050</v>
      </c>
      <c r="F252" s="513">
        <v>9329</v>
      </c>
      <c r="G252" s="513">
        <v>7702</v>
      </c>
      <c r="H252" s="513">
        <v>7818</v>
      </c>
      <c r="I252" s="513">
        <v>8050</v>
      </c>
      <c r="J252" s="513">
        <v>9329</v>
      </c>
      <c r="K252" s="513">
        <v>467002</v>
      </c>
      <c r="L252" s="513">
        <v>795904</v>
      </c>
      <c r="M252" s="513">
        <v>0</v>
      </c>
      <c r="N252" s="513">
        <v>0</v>
      </c>
      <c r="O252" s="513">
        <v>0</v>
      </c>
      <c r="P252" s="513">
        <v>19109637</v>
      </c>
      <c r="Q252" s="354">
        <v>5279.27</v>
      </c>
      <c r="R252" s="513">
        <v>0</v>
      </c>
      <c r="S252" s="513">
        <v>0</v>
      </c>
      <c r="T252" s="513">
        <v>15100869</v>
      </c>
      <c r="U252" s="353" t="s">
        <v>354</v>
      </c>
      <c r="V252" s="271"/>
    </row>
    <row r="253" spans="1:22">
      <c r="A253" s="353" t="s">
        <v>69</v>
      </c>
      <c r="B253" s="353">
        <v>64287</v>
      </c>
      <c r="C253" s="513">
        <v>7702</v>
      </c>
      <c r="D253" s="513">
        <v>7818</v>
      </c>
      <c r="E253" s="513">
        <v>8050</v>
      </c>
      <c r="F253" s="513">
        <v>9329</v>
      </c>
      <c r="G253" s="513">
        <v>7702</v>
      </c>
      <c r="H253" s="513">
        <v>7818</v>
      </c>
      <c r="I253" s="513">
        <v>8050</v>
      </c>
      <c r="J253" s="513">
        <v>9329</v>
      </c>
      <c r="K253" s="513">
        <v>990028</v>
      </c>
      <c r="L253" s="513">
        <v>632053</v>
      </c>
      <c r="M253" s="513">
        <v>0</v>
      </c>
      <c r="N253" s="513">
        <v>0</v>
      </c>
      <c r="O253" s="513">
        <v>0</v>
      </c>
      <c r="P253" s="513">
        <v>47610377</v>
      </c>
      <c r="Q253" s="354">
        <v>5282.42</v>
      </c>
      <c r="R253" s="513">
        <v>0</v>
      </c>
      <c r="S253" s="513">
        <v>0</v>
      </c>
      <c r="T253" s="513">
        <v>25834113</v>
      </c>
      <c r="U253" s="353" t="s">
        <v>355</v>
      </c>
      <c r="V253" s="271"/>
    </row>
    <row r="254" spans="1:22">
      <c r="A254" s="353" t="s">
        <v>69</v>
      </c>
      <c r="B254" s="353">
        <v>64295</v>
      </c>
      <c r="C254" s="513">
        <v>7702</v>
      </c>
      <c r="D254" s="513">
        <v>7818</v>
      </c>
      <c r="E254" s="513">
        <v>8050</v>
      </c>
      <c r="F254" s="513">
        <v>9329</v>
      </c>
      <c r="G254" s="513">
        <v>7702</v>
      </c>
      <c r="H254" s="513">
        <v>7818</v>
      </c>
      <c r="I254" s="513">
        <v>8050</v>
      </c>
      <c r="J254" s="513">
        <v>9329</v>
      </c>
      <c r="K254" s="513">
        <v>63934</v>
      </c>
      <c r="L254" s="513">
        <v>396701</v>
      </c>
      <c r="M254" s="513">
        <v>0</v>
      </c>
      <c r="N254" s="513">
        <v>0</v>
      </c>
      <c r="O254" s="513">
        <v>0</v>
      </c>
      <c r="P254" s="513">
        <v>8569394</v>
      </c>
      <c r="Q254" s="354">
        <v>5271.16</v>
      </c>
      <c r="R254" s="513">
        <v>0</v>
      </c>
      <c r="S254" s="513">
        <v>0</v>
      </c>
      <c r="T254" s="513">
        <v>9612398</v>
      </c>
      <c r="U254" s="353" t="s">
        <v>356</v>
      </c>
      <c r="V254" s="271"/>
    </row>
    <row r="255" spans="1:22">
      <c r="A255" s="353" t="s">
        <v>69</v>
      </c>
      <c r="B255" s="353">
        <v>64303</v>
      </c>
      <c r="C255" s="513">
        <v>7702</v>
      </c>
      <c r="D255" s="513">
        <v>7818</v>
      </c>
      <c r="E255" s="513">
        <v>8050</v>
      </c>
      <c r="F255" s="513">
        <v>9329</v>
      </c>
      <c r="G255" s="513">
        <v>7702</v>
      </c>
      <c r="H255" s="513">
        <v>7818</v>
      </c>
      <c r="I255" s="513">
        <v>8050</v>
      </c>
      <c r="J255" s="513">
        <v>9329</v>
      </c>
      <c r="K255" s="513">
        <v>560360</v>
      </c>
      <c r="L255" s="513">
        <v>418536</v>
      </c>
      <c r="M255" s="513">
        <v>0</v>
      </c>
      <c r="N255" s="513">
        <v>0</v>
      </c>
      <c r="O255" s="513">
        <v>0</v>
      </c>
      <c r="P255" s="513">
        <v>33591325</v>
      </c>
      <c r="Q255" s="354">
        <v>5280.65</v>
      </c>
      <c r="R255" s="513">
        <v>0</v>
      </c>
      <c r="S255" s="513">
        <v>0</v>
      </c>
      <c r="T255" s="513">
        <v>13634225</v>
      </c>
      <c r="U255" s="353" t="s">
        <v>357</v>
      </c>
      <c r="V255" s="271"/>
    </row>
    <row r="256" spans="1:22">
      <c r="A256" s="353" t="s">
        <v>69</v>
      </c>
      <c r="B256" s="353">
        <v>64311</v>
      </c>
      <c r="C256" s="513">
        <v>7702</v>
      </c>
      <c r="D256" s="513">
        <v>7818</v>
      </c>
      <c r="E256" s="513">
        <v>8050</v>
      </c>
      <c r="F256" s="513">
        <v>9329</v>
      </c>
      <c r="G256" s="513">
        <v>7702</v>
      </c>
      <c r="H256" s="513">
        <v>7818</v>
      </c>
      <c r="I256" s="513">
        <v>8050</v>
      </c>
      <c r="J256" s="513">
        <v>9329</v>
      </c>
      <c r="K256" s="513">
        <v>0</v>
      </c>
      <c r="L256" s="513">
        <v>0</v>
      </c>
      <c r="M256" s="513">
        <v>0</v>
      </c>
      <c r="N256" s="513">
        <v>2742028</v>
      </c>
      <c r="O256" s="513">
        <v>0</v>
      </c>
      <c r="P256" s="513">
        <v>679860</v>
      </c>
      <c r="Q256" s="354">
        <v>5822.99</v>
      </c>
      <c r="R256" s="513">
        <v>0</v>
      </c>
      <c r="S256" s="513">
        <v>0</v>
      </c>
      <c r="T256" s="513">
        <v>1338733</v>
      </c>
      <c r="U256" s="353" t="s">
        <v>358</v>
      </c>
      <c r="V256" s="271"/>
    </row>
    <row r="257" spans="1:22">
      <c r="A257" s="353" t="s">
        <v>69</v>
      </c>
      <c r="B257" s="353">
        <v>64329</v>
      </c>
      <c r="C257" s="513">
        <v>7702</v>
      </c>
      <c r="D257" s="513">
        <v>7818</v>
      </c>
      <c r="E257" s="513">
        <v>8050</v>
      </c>
      <c r="F257" s="513">
        <v>9329</v>
      </c>
      <c r="G257" s="513">
        <v>7702</v>
      </c>
      <c r="H257" s="513">
        <v>7818</v>
      </c>
      <c r="I257" s="513">
        <v>8050</v>
      </c>
      <c r="J257" s="513">
        <v>9329</v>
      </c>
      <c r="K257" s="513">
        <v>590838</v>
      </c>
      <c r="L257" s="513">
        <v>1048259</v>
      </c>
      <c r="M257" s="513">
        <v>0</v>
      </c>
      <c r="N257" s="513">
        <v>0</v>
      </c>
      <c r="O257" s="513">
        <v>0</v>
      </c>
      <c r="P257" s="513">
        <v>25727171</v>
      </c>
      <c r="Q257" s="354">
        <v>5275.93</v>
      </c>
      <c r="R257" s="513">
        <v>0</v>
      </c>
      <c r="S257" s="513">
        <v>0</v>
      </c>
      <c r="T257" s="513">
        <v>8432676</v>
      </c>
      <c r="U257" s="353" t="s">
        <v>359</v>
      </c>
      <c r="V257" s="271"/>
    </row>
    <row r="258" spans="1:22">
      <c r="A258" s="353" t="s">
        <v>69</v>
      </c>
      <c r="B258" s="353">
        <v>64337</v>
      </c>
      <c r="C258" s="513">
        <v>7702</v>
      </c>
      <c r="D258" s="513">
        <v>7818</v>
      </c>
      <c r="E258" s="513">
        <v>8050</v>
      </c>
      <c r="F258" s="513">
        <v>9329</v>
      </c>
      <c r="G258" s="513">
        <v>7702</v>
      </c>
      <c r="H258" s="513">
        <v>7818</v>
      </c>
      <c r="I258" s="513">
        <v>8050</v>
      </c>
      <c r="J258" s="513">
        <v>9329</v>
      </c>
      <c r="K258" s="513">
        <v>880303</v>
      </c>
      <c r="L258" s="513">
        <v>297319</v>
      </c>
      <c r="M258" s="513">
        <v>0</v>
      </c>
      <c r="N258" s="513">
        <v>0</v>
      </c>
      <c r="O258" s="513">
        <v>0</v>
      </c>
      <c r="P258" s="513">
        <v>19041175</v>
      </c>
      <c r="Q258" s="354">
        <v>5280.29</v>
      </c>
      <c r="R258" s="513">
        <v>0</v>
      </c>
      <c r="S258" s="513">
        <v>0</v>
      </c>
      <c r="T258" s="513">
        <v>12453741</v>
      </c>
      <c r="U258" s="353" t="s">
        <v>360</v>
      </c>
      <c r="V258" s="271"/>
    </row>
    <row r="259" spans="1:22">
      <c r="A259" s="353" t="s">
        <v>69</v>
      </c>
      <c r="B259" s="353">
        <v>64345</v>
      </c>
      <c r="C259" s="513">
        <v>7702</v>
      </c>
      <c r="D259" s="513">
        <v>7818</v>
      </c>
      <c r="E259" s="513">
        <v>8050</v>
      </c>
      <c r="F259" s="513">
        <v>9329</v>
      </c>
      <c r="G259" s="513">
        <v>7702</v>
      </c>
      <c r="H259" s="513">
        <v>7818</v>
      </c>
      <c r="I259" s="513">
        <v>8050</v>
      </c>
      <c r="J259" s="513">
        <v>9329</v>
      </c>
      <c r="K259" s="513">
        <v>0</v>
      </c>
      <c r="L259" s="513">
        <v>188751</v>
      </c>
      <c r="M259" s="513">
        <v>0</v>
      </c>
      <c r="N259" s="513">
        <v>0</v>
      </c>
      <c r="O259" s="513">
        <v>0</v>
      </c>
      <c r="P259" s="513">
        <v>3511720</v>
      </c>
      <c r="Q259" s="354">
        <v>5053.5</v>
      </c>
      <c r="R259" s="513">
        <v>0</v>
      </c>
      <c r="S259" s="513">
        <v>0</v>
      </c>
      <c r="T259" s="513">
        <v>2691652</v>
      </c>
      <c r="U259" s="353" t="s">
        <v>2093</v>
      </c>
      <c r="V259" s="271"/>
    </row>
    <row r="260" spans="1:22">
      <c r="A260" s="353" t="s">
        <v>69</v>
      </c>
      <c r="B260" s="353">
        <v>64352</v>
      </c>
      <c r="C260" s="513">
        <v>7702</v>
      </c>
      <c r="D260" s="513">
        <v>7818</v>
      </c>
      <c r="E260" s="513">
        <v>8050</v>
      </c>
      <c r="F260" s="513">
        <v>9329</v>
      </c>
      <c r="G260" s="513">
        <v>7702</v>
      </c>
      <c r="H260" s="513">
        <v>7818</v>
      </c>
      <c r="I260" s="513">
        <v>8050</v>
      </c>
      <c r="J260" s="513">
        <v>9329</v>
      </c>
      <c r="K260" s="513">
        <v>226817</v>
      </c>
      <c r="L260" s="513">
        <v>543439</v>
      </c>
      <c r="M260" s="513">
        <v>0</v>
      </c>
      <c r="N260" s="513">
        <v>0</v>
      </c>
      <c r="O260" s="513">
        <v>0</v>
      </c>
      <c r="P260" s="513">
        <v>17055747</v>
      </c>
      <c r="Q260" s="354">
        <v>6453.85</v>
      </c>
      <c r="R260" s="513">
        <v>0</v>
      </c>
      <c r="S260" s="513">
        <v>0</v>
      </c>
      <c r="T260" s="513">
        <v>11410698</v>
      </c>
      <c r="U260" s="353" t="s">
        <v>361</v>
      </c>
      <c r="V260" s="271"/>
    </row>
    <row r="261" spans="1:22">
      <c r="A261" s="353" t="s">
        <v>69</v>
      </c>
      <c r="B261" s="353">
        <v>64378</v>
      </c>
      <c r="C261" s="513">
        <v>7702</v>
      </c>
      <c r="D261" s="513">
        <v>7818</v>
      </c>
      <c r="E261" s="513">
        <v>8050</v>
      </c>
      <c r="F261" s="513">
        <v>9329</v>
      </c>
      <c r="G261" s="513">
        <v>7702</v>
      </c>
      <c r="H261" s="513">
        <v>7818</v>
      </c>
      <c r="I261" s="513">
        <v>8050</v>
      </c>
      <c r="J261" s="513">
        <v>9329</v>
      </c>
      <c r="K261" s="513">
        <v>415974</v>
      </c>
      <c r="L261" s="513">
        <v>191867</v>
      </c>
      <c r="M261" s="513">
        <v>0</v>
      </c>
      <c r="N261" s="513">
        <v>0</v>
      </c>
      <c r="O261" s="513">
        <v>0</v>
      </c>
      <c r="P261" s="513">
        <v>11105904</v>
      </c>
      <c r="Q261" s="354">
        <v>5261.18</v>
      </c>
      <c r="R261" s="513">
        <v>0</v>
      </c>
      <c r="S261" s="513">
        <v>0</v>
      </c>
      <c r="T261" s="513">
        <v>7526355</v>
      </c>
      <c r="U261" s="353" t="s">
        <v>362</v>
      </c>
      <c r="V261" s="271"/>
    </row>
    <row r="262" spans="1:22">
      <c r="A262" s="353" t="s">
        <v>69</v>
      </c>
      <c r="B262" s="353">
        <v>64394</v>
      </c>
      <c r="C262" s="513">
        <v>7702</v>
      </c>
      <c r="D262" s="513">
        <v>7818</v>
      </c>
      <c r="E262" s="513">
        <v>8050</v>
      </c>
      <c r="F262" s="513">
        <v>9329</v>
      </c>
      <c r="G262" s="513">
        <v>7702</v>
      </c>
      <c r="H262" s="513">
        <v>7818</v>
      </c>
      <c r="I262" s="513">
        <v>8050</v>
      </c>
      <c r="J262" s="513">
        <v>9329</v>
      </c>
      <c r="K262" s="513">
        <v>240624</v>
      </c>
      <c r="L262" s="513">
        <v>549826</v>
      </c>
      <c r="M262" s="513">
        <v>0</v>
      </c>
      <c r="N262" s="513">
        <v>0</v>
      </c>
      <c r="O262" s="513">
        <v>0</v>
      </c>
      <c r="P262" s="513">
        <v>17949101</v>
      </c>
      <c r="Q262" s="354">
        <v>5302.68</v>
      </c>
      <c r="R262" s="513">
        <v>0</v>
      </c>
      <c r="S262" s="513">
        <v>0</v>
      </c>
      <c r="T262" s="513">
        <v>7361759</v>
      </c>
      <c r="U262" s="353" t="s">
        <v>363</v>
      </c>
      <c r="V262" s="271"/>
    </row>
    <row r="263" spans="1:22">
      <c r="A263" s="353" t="s">
        <v>69</v>
      </c>
      <c r="B263" s="353">
        <v>64436</v>
      </c>
      <c r="C263" s="513">
        <v>7702</v>
      </c>
      <c r="D263" s="513">
        <v>7818</v>
      </c>
      <c r="E263" s="513">
        <v>8050</v>
      </c>
      <c r="F263" s="513">
        <v>9329</v>
      </c>
      <c r="G263" s="513">
        <v>7702</v>
      </c>
      <c r="H263" s="513">
        <v>7818</v>
      </c>
      <c r="I263" s="513">
        <v>8050</v>
      </c>
      <c r="J263" s="513">
        <v>9329</v>
      </c>
      <c r="K263" s="513">
        <v>860713</v>
      </c>
      <c r="L263" s="513">
        <v>933272</v>
      </c>
      <c r="M263" s="513">
        <v>0</v>
      </c>
      <c r="N263" s="513">
        <v>0</v>
      </c>
      <c r="O263" s="513">
        <v>0</v>
      </c>
      <c r="P263" s="513">
        <v>29697606</v>
      </c>
      <c r="Q263" s="354">
        <v>5272.33</v>
      </c>
      <c r="R263" s="513">
        <v>0</v>
      </c>
      <c r="S263" s="513">
        <v>0</v>
      </c>
      <c r="T263" s="513">
        <v>16671844</v>
      </c>
      <c r="U263" s="353" t="s">
        <v>364</v>
      </c>
      <c r="V263" s="271"/>
    </row>
    <row r="264" spans="1:22">
      <c r="A264" s="353" t="s">
        <v>69</v>
      </c>
      <c r="B264" s="353">
        <v>64444</v>
      </c>
      <c r="C264" s="513">
        <v>7702</v>
      </c>
      <c r="D264" s="513">
        <v>7818</v>
      </c>
      <c r="E264" s="513">
        <v>8050</v>
      </c>
      <c r="F264" s="513">
        <v>9329</v>
      </c>
      <c r="G264" s="513">
        <v>7702</v>
      </c>
      <c r="H264" s="513">
        <v>7818</v>
      </c>
      <c r="I264" s="513">
        <v>8050</v>
      </c>
      <c r="J264" s="513">
        <v>9329</v>
      </c>
      <c r="K264" s="513">
        <v>0</v>
      </c>
      <c r="L264" s="513">
        <v>126531</v>
      </c>
      <c r="M264" s="513">
        <v>0</v>
      </c>
      <c r="N264" s="513">
        <v>0</v>
      </c>
      <c r="O264" s="513">
        <v>0</v>
      </c>
      <c r="P264" s="513">
        <v>7689306</v>
      </c>
      <c r="Q264" s="354">
        <v>5391.44</v>
      </c>
      <c r="R264" s="513">
        <v>0</v>
      </c>
      <c r="S264" s="513">
        <v>0</v>
      </c>
      <c r="T264" s="513">
        <v>6227193</v>
      </c>
      <c r="U264" s="353" t="s">
        <v>365</v>
      </c>
      <c r="V264" s="271"/>
    </row>
    <row r="265" spans="1:22">
      <c r="A265" s="353" t="s">
        <v>69</v>
      </c>
      <c r="B265" s="353">
        <v>64451</v>
      </c>
      <c r="C265" s="513">
        <v>7702</v>
      </c>
      <c r="D265" s="513">
        <v>7818</v>
      </c>
      <c r="E265" s="513">
        <v>8050</v>
      </c>
      <c r="F265" s="513">
        <v>9329</v>
      </c>
      <c r="G265" s="513">
        <v>7702</v>
      </c>
      <c r="H265" s="513">
        <v>7818</v>
      </c>
      <c r="I265" s="513">
        <v>8050</v>
      </c>
      <c r="J265" s="513">
        <v>9329</v>
      </c>
      <c r="K265" s="513">
        <v>1122930</v>
      </c>
      <c r="L265" s="513">
        <v>989781</v>
      </c>
      <c r="M265" s="513">
        <v>0</v>
      </c>
      <c r="N265" s="513">
        <v>0</v>
      </c>
      <c r="O265" s="513">
        <v>0</v>
      </c>
      <c r="P265" s="513">
        <v>65040079</v>
      </c>
      <c r="Q265" s="354">
        <v>5269.2</v>
      </c>
      <c r="R265" s="513">
        <v>0</v>
      </c>
      <c r="S265" s="513">
        <v>0</v>
      </c>
      <c r="T265" s="513">
        <v>21997536</v>
      </c>
      <c r="U265" s="353" t="s">
        <v>366</v>
      </c>
      <c r="V265" s="271"/>
    </row>
    <row r="266" spans="1:22">
      <c r="A266" s="353" t="s">
        <v>69</v>
      </c>
      <c r="B266" s="353">
        <v>64469</v>
      </c>
      <c r="C266" s="513">
        <v>7702</v>
      </c>
      <c r="D266" s="513">
        <v>7818</v>
      </c>
      <c r="E266" s="513">
        <v>8050</v>
      </c>
      <c r="F266" s="513">
        <v>9329</v>
      </c>
      <c r="G266" s="513">
        <v>7702</v>
      </c>
      <c r="H266" s="513">
        <v>7818</v>
      </c>
      <c r="I266" s="513">
        <v>8050</v>
      </c>
      <c r="J266" s="513">
        <v>9329</v>
      </c>
      <c r="K266" s="513">
        <v>24250</v>
      </c>
      <c r="L266" s="513">
        <v>346662</v>
      </c>
      <c r="M266" s="513">
        <v>0</v>
      </c>
      <c r="N266" s="513">
        <v>0</v>
      </c>
      <c r="O266" s="513">
        <v>0</v>
      </c>
      <c r="P266" s="513">
        <v>9693094</v>
      </c>
      <c r="Q266" s="354">
        <v>5291.75</v>
      </c>
      <c r="R266" s="513">
        <v>0</v>
      </c>
      <c r="S266" s="513">
        <v>0</v>
      </c>
      <c r="T266" s="513">
        <v>4150407</v>
      </c>
      <c r="U266" s="353" t="s">
        <v>367</v>
      </c>
      <c r="V266" s="271"/>
    </row>
    <row r="267" spans="1:22">
      <c r="A267" s="353" t="s">
        <v>69</v>
      </c>
      <c r="B267" s="353">
        <v>64477</v>
      </c>
      <c r="C267" s="513">
        <v>7702</v>
      </c>
      <c r="D267" s="513">
        <v>7818</v>
      </c>
      <c r="E267" s="513">
        <v>8050</v>
      </c>
      <c r="F267" s="513">
        <v>9329</v>
      </c>
      <c r="G267" s="513">
        <v>7702</v>
      </c>
      <c r="H267" s="513">
        <v>7818</v>
      </c>
      <c r="I267" s="513">
        <v>8050</v>
      </c>
      <c r="J267" s="513">
        <v>9329</v>
      </c>
      <c r="K267" s="513">
        <v>142087</v>
      </c>
      <c r="L267" s="513">
        <v>583247</v>
      </c>
      <c r="M267" s="513">
        <v>0</v>
      </c>
      <c r="N267" s="513">
        <v>0</v>
      </c>
      <c r="O267" s="513">
        <v>0</v>
      </c>
      <c r="P267" s="513">
        <v>11639668</v>
      </c>
      <c r="Q267" s="354">
        <v>5069</v>
      </c>
      <c r="R267" s="513">
        <v>0</v>
      </c>
      <c r="S267" s="513">
        <v>0</v>
      </c>
      <c r="T267" s="513">
        <v>3652987</v>
      </c>
      <c r="U267" s="353" t="s">
        <v>368</v>
      </c>
      <c r="V267" s="271"/>
    </row>
    <row r="268" spans="1:22">
      <c r="A268" s="353" t="s">
        <v>69</v>
      </c>
      <c r="B268" s="353">
        <v>64485</v>
      </c>
      <c r="C268" s="513">
        <v>7702</v>
      </c>
      <c r="D268" s="513">
        <v>7818</v>
      </c>
      <c r="E268" s="513">
        <v>8050</v>
      </c>
      <c r="F268" s="513">
        <v>9329</v>
      </c>
      <c r="G268" s="513">
        <v>7702</v>
      </c>
      <c r="H268" s="513">
        <v>7818</v>
      </c>
      <c r="I268" s="513">
        <v>8050</v>
      </c>
      <c r="J268" s="513">
        <v>9329</v>
      </c>
      <c r="K268" s="513">
        <v>550096</v>
      </c>
      <c r="L268" s="513">
        <v>448673</v>
      </c>
      <c r="M268" s="513">
        <v>0</v>
      </c>
      <c r="N268" s="513">
        <v>4690684</v>
      </c>
      <c r="O268" s="513">
        <v>0</v>
      </c>
      <c r="P268" s="513">
        <v>32815809</v>
      </c>
      <c r="Q268" s="354">
        <v>6013.92</v>
      </c>
      <c r="R268" s="513">
        <v>0</v>
      </c>
      <c r="S268" s="513">
        <v>0</v>
      </c>
      <c r="T268" s="513">
        <v>8575615</v>
      </c>
      <c r="U268" s="353" t="s">
        <v>369</v>
      </c>
      <c r="V268" s="271"/>
    </row>
    <row r="269" spans="1:22">
      <c r="A269" s="353" t="s">
        <v>69</v>
      </c>
      <c r="B269" s="353">
        <v>64501</v>
      </c>
      <c r="C269" s="513">
        <v>7702</v>
      </c>
      <c r="D269" s="513">
        <v>7818</v>
      </c>
      <c r="E269" s="513">
        <v>8050</v>
      </c>
      <c r="F269" s="513">
        <v>9329</v>
      </c>
      <c r="G269" s="513">
        <v>7702</v>
      </c>
      <c r="H269" s="513">
        <v>7818</v>
      </c>
      <c r="I269" s="513">
        <v>8050</v>
      </c>
      <c r="J269" s="513">
        <v>9329</v>
      </c>
      <c r="K269" s="513">
        <v>254599</v>
      </c>
      <c r="L269" s="513">
        <v>874634</v>
      </c>
      <c r="M269" s="513">
        <v>0</v>
      </c>
      <c r="N269" s="513">
        <v>0</v>
      </c>
      <c r="O269" s="513">
        <v>0</v>
      </c>
      <c r="P269" s="513">
        <v>22864248</v>
      </c>
      <c r="Q269" s="354">
        <v>5039.57</v>
      </c>
      <c r="R269" s="513">
        <v>0</v>
      </c>
      <c r="S269" s="513">
        <v>0</v>
      </c>
      <c r="T269" s="513">
        <v>10153686</v>
      </c>
      <c r="U269" s="353" t="s">
        <v>2094</v>
      </c>
      <c r="V269" s="271"/>
    </row>
    <row r="270" spans="1:22">
      <c r="A270" s="353" t="s">
        <v>69</v>
      </c>
      <c r="B270" s="353">
        <v>64519</v>
      </c>
      <c r="C270" s="513">
        <v>7702</v>
      </c>
      <c r="D270" s="513">
        <v>7818</v>
      </c>
      <c r="E270" s="513">
        <v>8050</v>
      </c>
      <c r="F270" s="513">
        <v>9329</v>
      </c>
      <c r="G270" s="513">
        <v>7702</v>
      </c>
      <c r="H270" s="513">
        <v>7818</v>
      </c>
      <c r="I270" s="513">
        <v>8050</v>
      </c>
      <c r="J270" s="513">
        <v>9329</v>
      </c>
      <c r="K270" s="513">
        <v>556896</v>
      </c>
      <c r="L270" s="513">
        <v>224991</v>
      </c>
      <c r="M270" s="513">
        <v>0</v>
      </c>
      <c r="N270" s="513">
        <v>0</v>
      </c>
      <c r="O270" s="513">
        <v>0</v>
      </c>
      <c r="P270" s="513">
        <v>26588148</v>
      </c>
      <c r="Q270" s="354">
        <v>6132.67</v>
      </c>
      <c r="R270" s="513">
        <v>0</v>
      </c>
      <c r="S270" s="513">
        <v>0</v>
      </c>
      <c r="T270" s="513">
        <v>21177579</v>
      </c>
      <c r="U270" s="353" t="s">
        <v>370</v>
      </c>
      <c r="V270" s="271"/>
    </row>
    <row r="271" spans="1:22">
      <c r="A271" s="353" t="s">
        <v>69</v>
      </c>
      <c r="B271" s="353">
        <v>64527</v>
      </c>
      <c r="C271" s="513">
        <v>7702</v>
      </c>
      <c r="D271" s="513">
        <v>7818</v>
      </c>
      <c r="E271" s="513">
        <v>8050</v>
      </c>
      <c r="F271" s="513">
        <v>9329</v>
      </c>
      <c r="G271" s="513">
        <v>7702</v>
      </c>
      <c r="H271" s="513">
        <v>7818</v>
      </c>
      <c r="I271" s="513">
        <v>8050</v>
      </c>
      <c r="J271" s="513">
        <v>9329</v>
      </c>
      <c r="K271" s="513">
        <v>463038</v>
      </c>
      <c r="L271" s="513">
        <v>545742</v>
      </c>
      <c r="M271" s="513">
        <v>0</v>
      </c>
      <c r="N271" s="513">
        <v>0</v>
      </c>
      <c r="O271" s="513">
        <v>0</v>
      </c>
      <c r="P271" s="513">
        <v>25451332</v>
      </c>
      <c r="Q271" s="354">
        <v>5270.77</v>
      </c>
      <c r="R271" s="513">
        <v>0</v>
      </c>
      <c r="S271" s="513">
        <v>0</v>
      </c>
      <c r="T271" s="513">
        <v>11447550</v>
      </c>
      <c r="U271" s="353" t="s">
        <v>371</v>
      </c>
      <c r="V271" s="271"/>
    </row>
    <row r="272" spans="1:22">
      <c r="A272" s="353" t="s">
        <v>69</v>
      </c>
      <c r="B272" s="353">
        <v>64535</v>
      </c>
      <c r="C272" s="513">
        <v>7702</v>
      </c>
      <c r="D272" s="513">
        <v>7818</v>
      </c>
      <c r="E272" s="513">
        <v>8050</v>
      </c>
      <c r="F272" s="513">
        <v>9329</v>
      </c>
      <c r="G272" s="513">
        <v>7702</v>
      </c>
      <c r="H272" s="513">
        <v>7818</v>
      </c>
      <c r="I272" s="513">
        <v>8050</v>
      </c>
      <c r="J272" s="513">
        <v>9329</v>
      </c>
      <c r="K272" s="513">
        <v>0</v>
      </c>
      <c r="L272" s="513">
        <v>49050</v>
      </c>
      <c r="M272" s="513">
        <v>0</v>
      </c>
      <c r="N272" s="513">
        <v>0</v>
      </c>
      <c r="O272" s="513">
        <v>0</v>
      </c>
      <c r="P272" s="513">
        <v>8189294</v>
      </c>
      <c r="Q272" s="354">
        <v>5568.03</v>
      </c>
      <c r="R272" s="513">
        <v>0</v>
      </c>
      <c r="S272" s="513">
        <v>0</v>
      </c>
      <c r="T272" s="513">
        <v>2492073</v>
      </c>
      <c r="U272" s="353" t="s">
        <v>372</v>
      </c>
      <c r="V272" s="271"/>
    </row>
    <row r="273" spans="1:22">
      <c r="A273" s="353" t="s">
        <v>69</v>
      </c>
      <c r="B273" s="353">
        <v>64550</v>
      </c>
      <c r="C273" s="513">
        <v>7702</v>
      </c>
      <c r="D273" s="513">
        <v>7818</v>
      </c>
      <c r="E273" s="513">
        <v>8050</v>
      </c>
      <c r="F273" s="513">
        <v>9329</v>
      </c>
      <c r="G273" s="513">
        <v>7702</v>
      </c>
      <c r="H273" s="513">
        <v>7818</v>
      </c>
      <c r="I273" s="513">
        <v>8050</v>
      </c>
      <c r="J273" s="513">
        <v>9329</v>
      </c>
      <c r="K273" s="513">
        <v>10248</v>
      </c>
      <c r="L273" s="513">
        <v>201292</v>
      </c>
      <c r="M273" s="513">
        <v>0</v>
      </c>
      <c r="N273" s="513">
        <v>0</v>
      </c>
      <c r="O273" s="513">
        <v>0</v>
      </c>
      <c r="P273" s="513">
        <v>14717420</v>
      </c>
      <c r="Q273" s="354">
        <v>5040.13</v>
      </c>
      <c r="R273" s="513">
        <v>0</v>
      </c>
      <c r="S273" s="513">
        <v>0</v>
      </c>
      <c r="T273" s="513">
        <v>5831891</v>
      </c>
      <c r="U273" s="353" t="s">
        <v>373</v>
      </c>
      <c r="V273" s="271"/>
    </row>
    <row r="274" spans="1:22">
      <c r="A274" s="353" t="s">
        <v>69</v>
      </c>
      <c r="B274" s="353">
        <v>64568</v>
      </c>
      <c r="C274" s="513">
        <v>7702</v>
      </c>
      <c r="D274" s="513">
        <v>7818</v>
      </c>
      <c r="E274" s="513">
        <v>8050</v>
      </c>
      <c r="F274" s="513">
        <v>9329</v>
      </c>
      <c r="G274" s="513">
        <v>7702</v>
      </c>
      <c r="H274" s="513">
        <v>7818</v>
      </c>
      <c r="I274" s="513">
        <v>8050</v>
      </c>
      <c r="J274" s="513">
        <v>9329</v>
      </c>
      <c r="K274" s="513">
        <v>1135809</v>
      </c>
      <c r="L274" s="513">
        <v>750405</v>
      </c>
      <c r="M274" s="513">
        <v>0</v>
      </c>
      <c r="N274" s="513">
        <v>0</v>
      </c>
      <c r="O274" s="513">
        <v>0</v>
      </c>
      <c r="P274" s="513">
        <v>36759320</v>
      </c>
      <c r="Q274" s="354">
        <v>5268.74</v>
      </c>
      <c r="R274" s="513">
        <v>0</v>
      </c>
      <c r="S274" s="513">
        <v>0</v>
      </c>
      <c r="T274" s="513">
        <v>23901047</v>
      </c>
      <c r="U274" s="353" t="s">
        <v>374</v>
      </c>
      <c r="V274" s="271"/>
    </row>
    <row r="275" spans="1:22">
      <c r="A275" s="353" t="s">
        <v>69</v>
      </c>
      <c r="B275" s="353">
        <v>64576</v>
      </c>
      <c r="C275" s="513">
        <v>7702</v>
      </c>
      <c r="D275" s="513">
        <v>7818</v>
      </c>
      <c r="E275" s="513">
        <v>8050</v>
      </c>
      <c r="F275" s="513">
        <v>9329</v>
      </c>
      <c r="G275" s="513">
        <v>7702</v>
      </c>
      <c r="H275" s="513">
        <v>7818</v>
      </c>
      <c r="I275" s="513">
        <v>8050</v>
      </c>
      <c r="J275" s="513">
        <v>9329</v>
      </c>
      <c r="K275" s="513">
        <v>455029</v>
      </c>
      <c r="L275" s="513">
        <v>276730</v>
      </c>
      <c r="M275" s="513">
        <v>0</v>
      </c>
      <c r="N275" s="513">
        <v>0</v>
      </c>
      <c r="O275" s="513">
        <v>0</v>
      </c>
      <c r="P275" s="513">
        <v>18175146</v>
      </c>
      <c r="Q275" s="354">
        <v>5257.46</v>
      </c>
      <c r="R275" s="513">
        <v>0</v>
      </c>
      <c r="S275" s="513">
        <v>0</v>
      </c>
      <c r="T275" s="513">
        <v>5864029</v>
      </c>
      <c r="U275" s="353" t="s">
        <v>375</v>
      </c>
      <c r="V275" s="271"/>
    </row>
    <row r="276" spans="1:22">
      <c r="A276" s="353" t="s">
        <v>69</v>
      </c>
      <c r="B276" s="353">
        <v>64584</v>
      </c>
      <c r="C276" s="513">
        <v>7702</v>
      </c>
      <c r="D276" s="513">
        <v>7818</v>
      </c>
      <c r="E276" s="513">
        <v>8050</v>
      </c>
      <c r="F276" s="513">
        <v>9329</v>
      </c>
      <c r="G276" s="513">
        <v>7702</v>
      </c>
      <c r="H276" s="513">
        <v>7818</v>
      </c>
      <c r="I276" s="513">
        <v>8050</v>
      </c>
      <c r="J276" s="513">
        <v>9329</v>
      </c>
      <c r="K276" s="513">
        <v>2555</v>
      </c>
      <c r="L276" s="513">
        <v>54207</v>
      </c>
      <c r="M276" s="513">
        <v>0</v>
      </c>
      <c r="N276" s="513">
        <v>0</v>
      </c>
      <c r="O276" s="513">
        <v>0</v>
      </c>
      <c r="P276" s="513">
        <v>325351</v>
      </c>
      <c r="Q276" s="354">
        <v>49.07</v>
      </c>
      <c r="R276" s="513">
        <v>533329</v>
      </c>
      <c r="S276" s="513">
        <v>0</v>
      </c>
      <c r="T276" s="513">
        <v>150144</v>
      </c>
      <c r="U276" s="353" t="s">
        <v>2814</v>
      </c>
      <c r="V276" s="271"/>
    </row>
    <row r="277" spans="1:22">
      <c r="A277" s="353" t="s">
        <v>69</v>
      </c>
      <c r="B277" s="353">
        <v>64592</v>
      </c>
      <c r="C277" s="513">
        <v>7702</v>
      </c>
      <c r="D277" s="513">
        <v>7818</v>
      </c>
      <c r="E277" s="513">
        <v>8050</v>
      </c>
      <c r="F277" s="513">
        <v>9329</v>
      </c>
      <c r="G277" s="513">
        <v>7702</v>
      </c>
      <c r="H277" s="513">
        <v>7818</v>
      </c>
      <c r="I277" s="513">
        <v>8050</v>
      </c>
      <c r="J277" s="513">
        <v>9329</v>
      </c>
      <c r="K277" s="513">
        <v>484960</v>
      </c>
      <c r="L277" s="513">
        <v>680670</v>
      </c>
      <c r="M277" s="513">
        <v>0</v>
      </c>
      <c r="N277" s="513">
        <v>0</v>
      </c>
      <c r="O277" s="513">
        <v>0</v>
      </c>
      <c r="P277" s="513">
        <v>23825514</v>
      </c>
      <c r="Q277" s="354">
        <v>5078.13</v>
      </c>
      <c r="R277" s="513">
        <v>0</v>
      </c>
      <c r="S277" s="513">
        <v>0</v>
      </c>
      <c r="T277" s="513">
        <v>7570951</v>
      </c>
      <c r="U277" s="353" t="s">
        <v>2593</v>
      </c>
      <c r="V277" s="271"/>
    </row>
    <row r="278" spans="1:22">
      <c r="A278" s="353" t="s">
        <v>69</v>
      </c>
      <c r="B278" s="353">
        <v>64600</v>
      </c>
      <c r="C278" s="513">
        <v>7702</v>
      </c>
      <c r="D278" s="513">
        <v>7818</v>
      </c>
      <c r="E278" s="513">
        <v>8050</v>
      </c>
      <c r="F278" s="513">
        <v>9329</v>
      </c>
      <c r="G278" s="513">
        <v>7702</v>
      </c>
      <c r="H278" s="513">
        <v>7818</v>
      </c>
      <c r="I278" s="513">
        <v>8050</v>
      </c>
      <c r="J278" s="513">
        <v>9329</v>
      </c>
      <c r="K278" s="513">
        <v>0</v>
      </c>
      <c r="L278" s="513">
        <v>0</v>
      </c>
      <c r="M278" s="513">
        <v>0</v>
      </c>
      <c r="N278" s="513">
        <v>3080</v>
      </c>
      <c r="O278" s="513">
        <v>0</v>
      </c>
      <c r="P278" s="513">
        <v>978919</v>
      </c>
      <c r="Q278" s="354">
        <v>5233.1099999999997</v>
      </c>
      <c r="R278" s="513">
        <v>0</v>
      </c>
      <c r="S278" s="513">
        <v>0</v>
      </c>
      <c r="T278" s="513">
        <v>829154</v>
      </c>
      <c r="U278" s="353" t="s">
        <v>378</v>
      </c>
      <c r="V278" s="271"/>
    </row>
    <row r="279" spans="1:22">
      <c r="A279" s="353" t="s">
        <v>69</v>
      </c>
      <c r="B279" s="353">
        <v>64626</v>
      </c>
      <c r="C279" s="513">
        <v>7702</v>
      </c>
      <c r="D279" s="513">
        <v>7818</v>
      </c>
      <c r="E279" s="513">
        <v>8050</v>
      </c>
      <c r="F279" s="513">
        <v>9329</v>
      </c>
      <c r="G279" s="513">
        <v>7702</v>
      </c>
      <c r="H279" s="513">
        <v>7818</v>
      </c>
      <c r="I279" s="513">
        <v>8050</v>
      </c>
      <c r="J279" s="513">
        <v>9329</v>
      </c>
      <c r="K279" s="513">
        <v>0</v>
      </c>
      <c r="L279" s="513">
        <v>211602</v>
      </c>
      <c r="M279" s="513">
        <v>0</v>
      </c>
      <c r="N279" s="513">
        <v>0</v>
      </c>
      <c r="O279" s="513">
        <v>0</v>
      </c>
      <c r="P279" s="513">
        <v>33640</v>
      </c>
      <c r="Q279" s="354">
        <v>5205.05</v>
      </c>
      <c r="R279" s="513">
        <v>0</v>
      </c>
      <c r="S279" s="513">
        <v>0</v>
      </c>
      <c r="T279" s="513">
        <v>471178</v>
      </c>
      <c r="U279" s="353" t="s">
        <v>379</v>
      </c>
      <c r="V279" s="271"/>
    </row>
    <row r="280" spans="1:22">
      <c r="A280" s="353" t="s">
        <v>69</v>
      </c>
      <c r="B280" s="353">
        <v>64634</v>
      </c>
      <c r="C280" s="513">
        <v>7702</v>
      </c>
      <c r="D280" s="513">
        <v>7818</v>
      </c>
      <c r="E280" s="513">
        <v>8050</v>
      </c>
      <c r="F280" s="513">
        <v>9329</v>
      </c>
      <c r="G280" s="513">
        <v>7702</v>
      </c>
      <c r="H280" s="513">
        <v>7818</v>
      </c>
      <c r="I280" s="513">
        <v>8050</v>
      </c>
      <c r="J280" s="513">
        <v>9329</v>
      </c>
      <c r="K280" s="513">
        <v>298738</v>
      </c>
      <c r="L280" s="513">
        <v>962143</v>
      </c>
      <c r="M280" s="513">
        <v>0</v>
      </c>
      <c r="N280" s="513">
        <v>0</v>
      </c>
      <c r="O280" s="513">
        <v>-92424</v>
      </c>
      <c r="P280" s="513">
        <v>7809885</v>
      </c>
      <c r="Q280" s="354">
        <v>5286.56</v>
      </c>
      <c r="R280" s="513">
        <v>0</v>
      </c>
      <c r="S280" s="513">
        <v>-92424</v>
      </c>
      <c r="T280" s="513">
        <v>16580896</v>
      </c>
      <c r="U280" s="353" t="s">
        <v>380</v>
      </c>
      <c r="V280" s="271"/>
    </row>
    <row r="281" spans="1:22">
      <c r="A281" s="353" t="s">
        <v>69</v>
      </c>
      <c r="B281" s="353">
        <v>64642</v>
      </c>
      <c r="C281" s="513">
        <v>7702</v>
      </c>
      <c r="D281" s="513">
        <v>7818</v>
      </c>
      <c r="E281" s="513">
        <v>8050</v>
      </c>
      <c r="F281" s="513">
        <v>9329</v>
      </c>
      <c r="G281" s="513">
        <v>7702</v>
      </c>
      <c r="H281" s="513">
        <v>7818</v>
      </c>
      <c r="I281" s="513">
        <v>8050</v>
      </c>
      <c r="J281" s="513">
        <v>9329</v>
      </c>
      <c r="K281" s="513">
        <v>108308</v>
      </c>
      <c r="L281" s="513">
        <v>902609</v>
      </c>
      <c r="M281" s="513">
        <v>0</v>
      </c>
      <c r="N281" s="513">
        <v>0</v>
      </c>
      <c r="O281" s="513">
        <v>0</v>
      </c>
      <c r="P281" s="513">
        <v>8981777</v>
      </c>
      <c r="Q281" s="354">
        <v>5099.5600000000004</v>
      </c>
      <c r="R281" s="513">
        <v>0</v>
      </c>
      <c r="S281" s="513">
        <v>0</v>
      </c>
      <c r="T281" s="513">
        <v>3210907</v>
      </c>
      <c r="U281" s="353" t="s">
        <v>381</v>
      </c>
      <c r="V281" s="271"/>
    </row>
    <row r="282" spans="1:22">
      <c r="A282" s="353" t="s">
        <v>69</v>
      </c>
      <c r="B282" s="353">
        <v>64659</v>
      </c>
      <c r="C282" s="513">
        <v>7702</v>
      </c>
      <c r="D282" s="513">
        <v>7818</v>
      </c>
      <c r="E282" s="513">
        <v>8050</v>
      </c>
      <c r="F282" s="513">
        <v>9329</v>
      </c>
      <c r="G282" s="513">
        <v>7702</v>
      </c>
      <c r="H282" s="513">
        <v>7818</v>
      </c>
      <c r="I282" s="513">
        <v>8050</v>
      </c>
      <c r="J282" s="513">
        <v>9329</v>
      </c>
      <c r="K282" s="513">
        <v>0</v>
      </c>
      <c r="L282" s="513">
        <v>33160</v>
      </c>
      <c r="M282" s="513">
        <v>0</v>
      </c>
      <c r="N282" s="513">
        <v>0</v>
      </c>
      <c r="O282" s="513">
        <v>0</v>
      </c>
      <c r="P282" s="513">
        <v>806402</v>
      </c>
      <c r="Q282" s="354">
        <v>5284.04</v>
      </c>
      <c r="R282" s="513">
        <v>0</v>
      </c>
      <c r="S282" s="513">
        <v>0</v>
      </c>
      <c r="T282" s="513">
        <v>2633818</v>
      </c>
      <c r="U282" s="353" t="s">
        <v>382</v>
      </c>
      <c r="V282" s="271"/>
    </row>
    <row r="283" spans="1:22">
      <c r="A283" s="353" t="s">
        <v>69</v>
      </c>
      <c r="B283" s="353">
        <v>64667</v>
      </c>
      <c r="C283" s="513">
        <v>7702</v>
      </c>
      <c r="D283" s="513">
        <v>7818</v>
      </c>
      <c r="E283" s="513">
        <v>8050</v>
      </c>
      <c r="F283" s="513">
        <v>9329</v>
      </c>
      <c r="G283" s="513">
        <v>7702</v>
      </c>
      <c r="H283" s="513">
        <v>7818</v>
      </c>
      <c r="I283" s="513">
        <v>8050</v>
      </c>
      <c r="J283" s="513">
        <v>9329</v>
      </c>
      <c r="K283" s="513">
        <v>827029</v>
      </c>
      <c r="L283" s="513">
        <v>821594</v>
      </c>
      <c r="M283" s="513">
        <v>0</v>
      </c>
      <c r="N283" s="513">
        <v>0</v>
      </c>
      <c r="O283" s="513">
        <v>0</v>
      </c>
      <c r="P283" s="513">
        <v>49204037</v>
      </c>
      <c r="Q283" s="354">
        <v>5043.1899999999996</v>
      </c>
      <c r="R283" s="513">
        <v>0</v>
      </c>
      <c r="S283" s="513">
        <v>0</v>
      </c>
      <c r="T283" s="513">
        <v>11771885</v>
      </c>
      <c r="U283" s="353" t="s">
        <v>383</v>
      </c>
      <c r="V283" s="271"/>
    </row>
    <row r="284" spans="1:22">
      <c r="A284" s="353" t="s">
        <v>69</v>
      </c>
      <c r="B284" s="353">
        <v>64683</v>
      </c>
      <c r="C284" s="513">
        <v>7702</v>
      </c>
      <c r="D284" s="513">
        <v>7818</v>
      </c>
      <c r="E284" s="513">
        <v>8050</v>
      </c>
      <c r="F284" s="513">
        <v>9329</v>
      </c>
      <c r="G284" s="513">
        <v>7702</v>
      </c>
      <c r="H284" s="513">
        <v>7818</v>
      </c>
      <c r="I284" s="513">
        <v>8050</v>
      </c>
      <c r="J284" s="513">
        <v>9329</v>
      </c>
      <c r="K284" s="513">
        <v>714388</v>
      </c>
      <c r="L284" s="513">
        <v>805308</v>
      </c>
      <c r="M284" s="513">
        <v>0</v>
      </c>
      <c r="N284" s="513">
        <v>0</v>
      </c>
      <c r="O284" s="513">
        <v>0</v>
      </c>
      <c r="P284" s="513">
        <v>2085970</v>
      </c>
      <c r="Q284" s="354">
        <v>5267.36</v>
      </c>
      <c r="R284" s="513">
        <v>0</v>
      </c>
      <c r="S284" s="513">
        <v>0</v>
      </c>
      <c r="T284" s="513">
        <v>8613257</v>
      </c>
      <c r="U284" s="353" t="s">
        <v>384</v>
      </c>
      <c r="V284" s="271"/>
    </row>
    <row r="285" spans="1:22">
      <c r="A285" s="353" t="s">
        <v>69</v>
      </c>
      <c r="B285" s="353">
        <v>64691</v>
      </c>
      <c r="C285" s="513">
        <v>7702</v>
      </c>
      <c r="D285" s="513">
        <v>7818</v>
      </c>
      <c r="E285" s="513">
        <v>8050</v>
      </c>
      <c r="F285" s="513">
        <v>9329</v>
      </c>
      <c r="G285" s="513">
        <v>7702</v>
      </c>
      <c r="H285" s="513">
        <v>7818</v>
      </c>
      <c r="I285" s="513">
        <v>8050</v>
      </c>
      <c r="J285" s="513">
        <v>9329</v>
      </c>
      <c r="K285" s="513">
        <v>117304</v>
      </c>
      <c r="L285" s="513">
        <v>329068</v>
      </c>
      <c r="M285" s="513">
        <v>0</v>
      </c>
      <c r="N285" s="513">
        <v>0</v>
      </c>
      <c r="O285" s="513">
        <v>0</v>
      </c>
      <c r="P285" s="513">
        <v>16290726</v>
      </c>
      <c r="Q285" s="354">
        <v>5072.22</v>
      </c>
      <c r="R285" s="513">
        <v>0</v>
      </c>
      <c r="S285" s="513">
        <v>0</v>
      </c>
      <c r="T285" s="513">
        <v>5819297</v>
      </c>
      <c r="U285" s="353" t="s">
        <v>385</v>
      </c>
      <c r="V285" s="271"/>
    </row>
    <row r="286" spans="1:22">
      <c r="A286" s="353" t="s">
        <v>69</v>
      </c>
      <c r="B286" s="353">
        <v>64709</v>
      </c>
      <c r="C286" s="513">
        <v>7702</v>
      </c>
      <c r="D286" s="513">
        <v>7818</v>
      </c>
      <c r="E286" s="513">
        <v>8050</v>
      </c>
      <c r="F286" s="513">
        <v>9329</v>
      </c>
      <c r="G286" s="513">
        <v>7702</v>
      </c>
      <c r="H286" s="513">
        <v>7818</v>
      </c>
      <c r="I286" s="513">
        <v>8050</v>
      </c>
      <c r="J286" s="513">
        <v>9329</v>
      </c>
      <c r="K286" s="513">
        <v>0</v>
      </c>
      <c r="L286" s="513">
        <v>268008</v>
      </c>
      <c r="M286" s="513">
        <v>0</v>
      </c>
      <c r="N286" s="513">
        <v>0</v>
      </c>
      <c r="O286" s="513">
        <v>0</v>
      </c>
      <c r="P286" s="513">
        <v>19297664</v>
      </c>
      <c r="Q286" s="354">
        <v>5069.84</v>
      </c>
      <c r="R286" s="513">
        <v>0</v>
      </c>
      <c r="S286" s="513">
        <v>0</v>
      </c>
      <c r="T286" s="513">
        <v>8299112</v>
      </c>
      <c r="U286" s="353" t="s">
        <v>386</v>
      </c>
      <c r="V286" s="271"/>
    </row>
    <row r="287" spans="1:22">
      <c r="A287" s="353" t="s">
        <v>69</v>
      </c>
      <c r="B287" s="353">
        <v>64717</v>
      </c>
      <c r="C287" s="513">
        <v>7702</v>
      </c>
      <c r="D287" s="513">
        <v>7818</v>
      </c>
      <c r="E287" s="513">
        <v>8050</v>
      </c>
      <c r="F287" s="513">
        <v>9329</v>
      </c>
      <c r="G287" s="513">
        <v>7702</v>
      </c>
      <c r="H287" s="513">
        <v>7818</v>
      </c>
      <c r="I287" s="513">
        <v>8050</v>
      </c>
      <c r="J287" s="513">
        <v>9329</v>
      </c>
      <c r="K287" s="513">
        <v>296499</v>
      </c>
      <c r="L287" s="513">
        <v>263259</v>
      </c>
      <c r="M287" s="513">
        <v>0</v>
      </c>
      <c r="N287" s="513">
        <v>0</v>
      </c>
      <c r="O287" s="513">
        <v>0</v>
      </c>
      <c r="P287" s="513">
        <v>11343489</v>
      </c>
      <c r="Q287" s="354">
        <v>5043.8599999999997</v>
      </c>
      <c r="R287" s="513">
        <v>0</v>
      </c>
      <c r="S287" s="513">
        <v>0</v>
      </c>
      <c r="T287" s="513">
        <v>3616210</v>
      </c>
      <c r="U287" s="353" t="s">
        <v>387</v>
      </c>
      <c r="V287" s="271"/>
    </row>
    <row r="288" spans="1:22">
      <c r="A288" s="353" t="s">
        <v>69</v>
      </c>
      <c r="B288" s="353">
        <v>64725</v>
      </c>
      <c r="C288" s="513">
        <v>7702</v>
      </c>
      <c r="D288" s="513">
        <v>7818</v>
      </c>
      <c r="E288" s="513">
        <v>8050</v>
      </c>
      <c r="F288" s="513">
        <v>9329</v>
      </c>
      <c r="G288" s="513">
        <v>7702</v>
      </c>
      <c r="H288" s="513">
        <v>7818</v>
      </c>
      <c r="I288" s="513">
        <v>8050</v>
      </c>
      <c r="J288" s="513">
        <v>9329</v>
      </c>
      <c r="K288" s="513">
        <v>9645922</v>
      </c>
      <c r="L288" s="513">
        <v>5029976</v>
      </c>
      <c r="M288" s="513">
        <v>0</v>
      </c>
      <c r="N288" s="513">
        <v>0</v>
      </c>
      <c r="O288" s="513">
        <v>0</v>
      </c>
      <c r="P288" s="513">
        <v>178721790</v>
      </c>
      <c r="Q288" s="354">
        <v>5281.04</v>
      </c>
      <c r="R288" s="513">
        <v>0</v>
      </c>
      <c r="S288" s="513">
        <v>0</v>
      </c>
      <c r="T288" s="513">
        <v>77251361</v>
      </c>
      <c r="U288" s="353" t="s">
        <v>388</v>
      </c>
      <c r="V288" s="271"/>
    </row>
    <row r="289" spans="1:22">
      <c r="A289" s="353" t="s">
        <v>69</v>
      </c>
      <c r="B289" s="353">
        <v>64733</v>
      </c>
      <c r="C289" s="513">
        <v>7702</v>
      </c>
      <c r="D289" s="513">
        <v>7818</v>
      </c>
      <c r="E289" s="513">
        <v>8050</v>
      </c>
      <c r="F289" s="513">
        <v>9329</v>
      </c>
      <c r="G289" s="513">
        <v>7702</v>
      </c>
      <c r="H289" s="513">
        <v>7818</v>
      </c>
      <c r="I289" s="513">
        <v>8050</v>
      </c>
      <c r="J289" s="513">
        <v>9329</v>
      </c>
      <c r="K289" s="513">
        <v>460431314</v>
      </c>
      <c r="L289" s="513">
        <v>77587829</v>
      </c>
      <c r="M289" s="513">
        <v>0</v>
      </c>
      <c r="N289" s="513">
        <v>0</v>
      </c>
      <c r="O289" s="513">
        <v>0</v>
      </c>
      <c r="P289" s="513">
        <v>844224623</v>
      </c>
      <c r="Q289" s="354">
        <v>5346.28</v>
      </c>
      <c r="R289" s="513">
        <v>0</v>
      </c>
      <c r="S289" s="513">
        <v>0</v>
      </c>
      <c r="T289" s="513">
        <v>1312492651</v>
      </c>
      <c r="U289" s="353" t="s">
        <v>389</v>
      </c>
      <c r="V289" s="271"/>
    </row>
    <row r="290" spans="1:22">
      <c r="A290" s="353" t="s">
        <v>69</v>
      </c>
      <c r="B290" s="353">
        <v>64758</v>
      </c>
      <c r="C290" s="513">
        <v>7702</v>
      </c>
      <c r="D290" s="513">
        <v>7818</v>
      </c>
      <c r="E290" s="513">
        <v>8050</v>
      </c>
      <c r="F290" s="513">
        <v>9329</v>
      </c>
      <c r="G290" s="513">
        <v>7702</v>
      </c>
      <c r="H290" s="513">
        <v>7818</v>
      </c>
      <c r="I290" s="513">
        <v>8050</v>
      </c>
      <c r="J290" s="513">
        <v>9329</v>
      </c>
      <c r="K290" s="513">
        <v>9945</v>
      </c>
      <c r="L290" s="513">
        <v>191994</v>
      </c>
      <c r="M290" s="513">
        <v>0</v>
      </c>
      <c r="N290" s="513">
        <v>0</v>
      </c>
      <c r="O290" s="513">
        <v>0</v>
      </c>
      <c r="P290" s="513">
        <v>2446893</v>
      </c>
      <c r="Q290" s="354">
        <v>5056.3100000000004</v>
      </c>
      <c r="R290" s="513">
        <v>0</v>
      </c>
      <c r="S290" s="513">
        <v>0</v>
      </c>
      <c r="T290" s="513">
        <v>2008227</v>
      </c>
      <c r="U290" s="353" t="s">
        <v>390</v>
      </c>
      <c r="V290" s="271"/>
    </row>
    <row r="291" spans="1:22">
      <c r="A291" s="353" t="s">
        <v>69</v>
      </c>
      <c r="B291" s="353">
        <v>64766</v>
      </c>
      <c r="C291" s="513">
        <v>7702</v>
      </c>
      <c r="D291" s="513">
        <v>7818</v>
      </c>
      <c r="E291" s="513">
        <v>8050</v>
      </c>
      <c r="F291" s="513">
        <v>9329</v>
      </c>
      <c r="G291" s="513">
        <v>7702</v>
      </c>
      <c r="H291" s="513">
        <v>7818</v>
      </c>
      <c r="I291" s="513">
        <v>8050</v>
      </c>
      <c r="J291" s="513">
        <v>9329</v>
      </c>
      <c r="K291" s="513">
        <v>192128</v>
      </c>
      <c r="L291" s="513">
        <v>104557</v>
      </c>
      <c r="M291" s="513">
        <v>0</v>
      </c>
      <c r="N291" s="513">
        <v>0</v>
      </c>
      <c r="O291" s="513">
        <v>0</v>
      </c>
      <c r="P291" s="513">
        <v>3483186</v>
      </c>
      <c r="Q291" s="354">
        <v>5052.4799999999996</v>
      </c>
      <c r="R291" s="513">
        <v>0</v>
      </c>
      <c r="S291" s="513">
        <v>0</v>
      </c>
      <c r="T291" s="513">
        <v>2154293</v>
      </c>
      <c r="U291" s="353" t="s">
        <v>2616</v>
      </c>
      <c r="V291" s="271"/>
    </row>
    <row r="292" spans="1:22">
      <c r="A292" s="353" t="s">
        <v>69</v>
      </c>
      <c r="B292" s="353">
        <v>64774</v>
      </c>
      <c r="C292" s="513">
        <v>7702</v>
      </c>
      <c r="D292" s="513">
        <v>7818</v>
      </c>
      <c r="E292" s="513">
        <v>8050</v>
      </c>
      <c r="F292" s="513">
        <v>9329</v>
      </c>
      <c r="G292" s="513">
        <v>7702</v>
      </c>
      <c r="H292" s="513">
        <v>7818</v>
      </c>
      <c r="I292" s="513">
        <v>8050</v>
      </c>
      <c r="J292" s="513">
        <v>9329</v>
      </c>
      <c r="K292" s="513">
        <v>2216015</v>
      </c>
      <c r="L292" s="513">
        <v>633520</v>
      </c>
      <c r="M292" s="513">
        <v>0</v>
      </c>
      <c r="N292" s="513">
        <v>0</v>
      </c>
      <c r="O292" s="513">
        <v>0</v>
      </c>
      <c r="P292" s="513">
        <v>48568255</v>
      </c>
      <c r="Q292" s="354">
        <v>5284.22</v>
      </c>
      <c r="R292" s="513">
        <v>0</v>
      </c>
      <c r="S292" s="513">
        <v>0</v>
      </c>
      <c r="T292" s="513">
        <v>19472348</v>
      </c>
      <c r="U292" s="353" t="s">
        <v>391</v>
      </c>
      <c r="V292" s="271"/>
    </row>
    <row r="293" spans="1:22">
      <c r="A293" s="353" t="s">
        <v>69</v>
      </c>
      <c r="B293" s="353">
        <v>64790</v>
      </c>
      <c r="C293" s="513">
        <v>7702</v>
      </c>
      <c r="D293" s="513">
        <v>7818</v>
      </c>
      <c r="E293" s="513">
        <v>8050</v>
      </c>
      <c r="F293" s="513">
        <v>9329</v>
      </c>
      <c r="G293" s="513">
        <v>7702</v>
      </c>
      <c r="H293" s="513">
        <v>7818</v>
      </c>
      <c r="I293" s="513">
        <v>8050</v>
      </c>
      <c r="J293" s="513">
        <v>9329</v>
      </c>
      <c r="K293" s="513">
        <v>379658</v>
      </c>
      <c r="L293" s="513">
        <v>251879</v>
      </c>
      <c r="M293" s="513">
        <v>0</v>
      </c>
      <c r="N293" s="513">
        <v>0</v>
      </c>
      <c r="O293" s="513">
        <v>0</v>
      </c>
      <c r="P293" s="513">
        <v>10207926</v>
      </c>
      <c r="Q293" s="354">
        <v>5286.3</v>
      </c>
      <c r="R293" s="513">
        <v>0</v>
      </c>
      <c r="S293" s="513">
        <v>0</v>
      </c>
      <c r="T293" s="513">
        <v>6589661</v>
      </c>
      <c r="U293" s="353" t="s">
        <v>392</v>
      </c>
      <c r="V293" s="271"/>
    </row>
    <row r="294" spans="1:22">
      <c r="A294" s="353" t="s">
        <v>69</v>
      </c>
      <c r="B294" s="353">
        <v>64808</v>
      </c>
      <c r="C294" s="513">
        <v>7702</v>
      </c>
      <c r="D294" s="513">
        <v>7818</v>
      </c>
      <c r="E294" s="513">
        <v>8050</v>
      </c>
      <c r="F294" s="513">
        <v>9329</v>
      </c>
      <c r="G294" s="513">
        <v>7702</v>
      </c>
      <c r="H294" s="513">
        <v>7818</v>
      </c>
      <c r="I294" s="513">
        <v>8050</v>
      </c>
      <c r="J294" s="513">
        <v>9329</v>
      </c>
      <c r="K294" s="513">
        <v>247413</v>
      </c>
      <c r="L294" s="513">
        <v>1571399</v>
      </c>
      <c r="M294" s="513">
        <v>0</v>
      </c>
      <c r="N294" s="513">
        <v>0</v>
      </c>
      <c r="O294" s="513">
        <v>0</v>
      </c>
      <c r="P294" s="513">
        <v>64502793</v>
      </c>
      <c r="Q294" s="354">
        <v>5301.91</v>
      </c>
      <c r="R294" s="513">
        <v>0</v>
      </c>
      <c r="S294" s="513">
        <v>0</v>
      </c>
      <c r="T294" s="513">
        <v>39232525</v>
      </c>
      <c r="U294" s="353" t="s">
        <v>393</v>
      </c>
      <c r="V294" s="271"/>
    </row>
    <row r="295" spans="1:22">
      <c r="A295" s="353" t="s">
        <v>69</v>
      </c>
      <c r="B295" s="353">
        <v>64816</v>
      </c>
      <c r="C295" s="513">
        <v>7702</v>
      </c>
      <c r="D295" s="513">
        <v>7818</v>
      </c>
      <c r="E295" s="513">
        <v>8050</v>
      </c>
      <c r="F295" s="513">
        <v>9329</v>
      </c>
      <c r="G295" s="513">
        <v>7702</v>
      </c>
      <c r="H295" s="513">
        <v>7818</v>
      </c>
      <c r="I295" s="513">
        <v>8050</v>
      </c>
      <c r="J295" s="513">
        <v>9329</v>
      </c>
      <c r="K295" s="513">
        <v>61748</v>
      </c>
      <c r="L295" s="513">
        <v>716772</v>
      </c>
      <c r="M295" s="513">
        <v>0</v>
      </c>
      <c r="N295" s="513">
        <v>0</v>
      </c>
      <c r="O295" s="513">
        <v>0</v>
      </c>
      <c r="P295" s="513">
        <v>19607007</v>
      </c>
      <c r="Q295" s="354">
        <v>5049.2</v>
      </c>
      <c r="R295" s="513">
        <v>0</v>
      </c>
      <c r="S295" s="513">
        <v>0</v>
      </c>
      <c r="T295" s="513">
        <v>8637278</v>
      </c>
      <c r="U295" s="353" t="s">
        <v>394</v>
      </c>
      <c r="V295" s="271"/>
    </row>
    <row r="296" spans="1:22">
      <c r="A296" s="353" t="s">
        <v>69</v>
      </c>
      <c r="B296" s="353">
        <v>64832</v>
      </c>
      <c r="C296" s="513">
        <v>7702</v>
      </c>
      <c r="D296" s="513">
        <v>7818</v>
      </c>
      <c r="E296" s="513">
        <v>8050</v>
      </c>
      <c r="F296" s="513">
        <v>9329</v>
      </c>
      <c r="G296" s="513">
        <v>7702</v>
      </c>
      <c r="H296" s="513">
        <v>7818</v>
      </c>
      <c r="I296" s="513">
        <v>8050</v>
      </c>
      <c r="J296" s="513">
        <v>9329</v>
      </c>
      <c r="K296" s="513">
        <v>343523</v>
      </c>
      <c r="L296" s="513">
        <v>159286</v>
      </c>
      <c r="M296" s="513">
        <v>0</v>
      </c>
      <c r="N296" s="513">
        <v>0</v>
      </c>
      <c r="O296" s="513">
        <v>0</v>
      </c>
      <c r="P296" s="513">
        <v>9152763</v>
      </c>
      <c r="Q296" s="354">
        <v>5041.26</v>
      </c>
      <c r="R296" s="513">
        <v>0</v>
      </c>
      <c r="S296" s="513">
        <v>0</v>
      </c>
      <c r="T296" s="513">
        <v>6329996</v>
      </c>
      <c r="U296" s="353" t="s">
        <v>395</v>
      </c>
      <c r="V296" s="271"/>
    </row>
    <row r="297" spans="1:22">
      <c r="A297" s="353" t="s">
        <v>69</v>
      </c>
      <c r="B297" s="353">
        <v>64840</v>
      </c>
      <c r="C297" s="513">
        <v>7702</v>
      </c>
      <c r="D297" s="513">
        <v>7818</v>
      </c>
      <c r="E297" s="513">
        <v>8050</v>
      </c>
      <c r="F297" s="513">
        <v>9329</v>
      </c>
      <c r="G297" s="513">
        <v>7702</v>
      </c>
      <c r="H297" s="513">
        <v>7818</v>
      </c>
      <c r="I297" s="513">
        <v>8050</v>
      </c>
      <c r="J297" s="513">
        <v>9329</v>
      </c>
      <c r="K297" s="513">
        <v>3035708</v>
      </c>
      <c r="L297" s="513">
        <v>1134743</v>
      </c>
      <c r="M297" s="513">
        <v>0</v>
      </c>
      <c r="N297" s="513">
        <v>0</v>
      </c>
      <c r="O297" s="513">
        <v>0</v>
      </c>
      <c r="P297" s="513">
        <v>46478401</v>
      </c>
      <c r="Q297" s="354">
        <v>5293.17</v>
      </c>
      <c r="R297" s="513">
        <v>0</v>
      </c>
      <c r="S297" s="513">
        <v>0</v>
      </c>
      <c r="T297" s="513">
        <v>24043557</v>
      </c>
      <c r="U297" s="353" t="s">
        <v>396</v>
      </c>
      <c r="V297" s="271"/>
    </row>
    <row r="298" spans="1:22">
      <c r="A298" s="353" t="s">
        <v>69</v>
      </c>
      <c r="B298" s="353">
        <v>64857</v>
      </c>
      <c r="C298" s="513">
        <v>7702</v>
      </c>
      <c r="D298" s="513">
        <v>7818</v>
      </c>
      <c r="E298" s="513">
        <v>8050</v>
      </c>
      <c r="F298" s="513">
        <v>9329</v>
      </c>
      <c r="G298" s="513">
        <v>7702</v>
      </c>
      <c r="H298" s="513">
        <v>7818</v>
      </c>
      <c r="I298" s="513">
        <v>8050</v>
      </c>
      <c r="J298" s="513">
        <v>9329</v>
      </c>
      <c r="K298" s="513">
        <v>1059011</v>
      </c>
      <c r="L298" s="513">
        <v>309220</v>
      </c>
      <c r="M298" s="513">
        <v>0</v>
      </c>
      <c r="N298" s="513">
        <v>0</v>
      </c>
      <c r="O298" s="513">
        <v>0</v>
      </c>
      <c r="P298" s="513">
        <v>69366222</v>
      </c>
      <c r="Q298" s="354">
        <v>5109.47</v>
      </c>
      <c r="R298" s="513">
        <v>0</v>
      </c>
      <c r="S298" s="513">
        <v>0</v>
      </c>
      <c r="T298" s="513">
        <v>13365964</v>
      </c>
      <c r="U298" s="353" t="s">
        <v>397</v>
      </c>
      <c r="V298" s="271"/>
    </row>
    <row r="299" spans="1:22">
      <c r="A299" s="353" t="s">
        <v>69</v>
      </c>
      <c r="B299" s="353">
        <v>64865</v>
      </c>
      <c r="C299" s="513">
        <v>7702</v>
      </c>
      <c r="D299" s="513">
        <v>7818</v>
      </c>
      <c r="E299" s="513">
        <v>8050</v>
      </c>
      <c r="F299" s="513">
        <v>9329</v>
      </c>
      <c r="G299" s="513">
        <v>7702</v>
      </c>
      <c r="H299" s="513">
        <v>7818</v>
      </c>
      <c r="I299" s="513">
        <v>8050</v>
      </c>
      <c r="J299" s="513">
        <v>9329</v>
      </c>
      <c r="K299" s="513">
        <v>0</v>
      </c>
      <c r="L299" s="513">
        <v>329054</v>
      </c>
      <c r="M299" s="513">
        <v>0</v>
      </c>
      <c r="N299" s="513">
        <v>0</v>
      </c>
      <c r="O299" s="513">
        <v>0</v>
      </c>
      <c r="P299" s="513">
        <v>2134414</v>
      </c>
      <c r="Q299" s="354">
        <v>5270.51</v>
      </c>
      <c r="R299" s="513">
        <v>0</v>
      </c>
      <c r="S299" s="513">
        <v>0</v>
      </c>
      <c r="T299" s="513">
        <v>7445231</v>
      </c>
      <c r="U299" s="353" t="s">
        <v>398</v>
      </c>
      <c r="V299" s="271"/>
    </row>
    <row r="300" spans="1:22">
      <c r="A300" s="353" t="s">
        <v>69</v>
      </c>
      <c r="B300" s="353">
        <v>64873</v>
      </c>
      <c r="C300" s="513">
        <v>7702</v>
      </c>
      <c r="D300" s="513">
        <v>7818</v>
      </c>
      <c r="E300" s="513">
        <v>8050</v>
      </c>
      <c r="F300" s="513">
        <v>9329</v>
      </c>
      <c r="G300" s="513">
        <v>7702</v>
      </c>
      <c r="H300" s="513">
        <v>7818</v>
      </c>
      <c r="I300" s="513">
        <v>8050</v>
      </c>
      <c r="J300" s="513">
        <v>9329</v>
      </c>
      <c r="K300" s="513">
        <v>218532</v>
      </c>
      <c r="L300" s="513">
        <v>1002801</v>
      </c>
      <c r="M300" s="513">
        <v>0</v>
      </c>
      <c r="N300" s="513">
        <v>0</v>
      </c>
      <c r="O300" s="513">
        <v>0</v>
      </c>
      <c r="P300" s="513">
        <v>47276003</v>
      </c>
      <c r="Q300" s="354">
        <v>5275.99</v>
      </c>
      <c r="R300" s="513">
        <v>0</v>
      </c>
      <c r="S300" s="513">
        <v>0</v>
      </c>
      <c r="T300" s="513">
        <v>16676301</v>
      </c>
      <c r="U300" s="353" t="s">
        <v>399</v>
      </c>
      <c r="V300" s="271"/>
    </row>
    <row r="301" spans="1:22">
      <c r="A301" s="353" t="s">
        <v>69</v>
      </c>
      <c r="B301" s="353">
        <v>64881</v>
      </c>
      <c r="C301" s="513">
        <v>7702</v>
      </c>
      <c r="D301" s="513">
        <v>7818</v>
      </c>
      <c r="E301" s="513">
        <v>8050</v>
      </c>
      <c r="F301" s="513">
        <v>9329</v>
      </c>
      <c r="G301" s="513">
        <v>7702</v>
      </c>
      <c r="H301" s="513">
        <v>7818</v>
      </c>
      <c r="I301" s="513">
        <v>8050</v>
      </c>
      <c r="J301" s="513">
        <v>9329</v>
      </c>
      <c r="K301" s="513">
        <v>1816330</v>
      </c>
      <c r="L301" s="513">
        <v>3134794</v>
      </c>
      <c r="M301" s="513">
        <v>0</v>
      </c>
      <c r="N301" s="513">
        <v>0</v>
      </c>
      <c r="O301" s="513">
        <v>0</v>
      </c>
      <c r="P301" s="513">
        <v>3028536</v>
      </c>
      <c r="Q301" s="354">
        <v>5291.9</v>
      </c>
      <c r="R301" s="513">
        <v>0</v>
      </c>
      <c r="S301" s="513">
        <v>0</v>
      </c>
      <c r="T301" s="513">
        <v>21461541</v>
      </c>
      <c r="U301" s="353" t="s">
        <v>400</v>
      </c>
      <c r="V301" s="271"/>
    </row>
    <row r="302" spans="1:22">
      <c r="A302" s="353" t="s">
        <v>69</v>
      </c>
      <c r="B302" s="353">
        <v>64907</v>
      </c>
      <c r="C302" s="513">
        <v>7702</v>
      </c>
      <c r="D302" s="513">
        <v>7818</v>
      </c>
      <c r="E302" s="513">
        <v>8050</v>
      </c>
      <c r="F302" s="513">
        <v>9329</v>
      </c>
      <c r="G302" s="513">
        <v>7702</v>
      </c>
      <c r="H302" s="513">
        <v>7818</v>
      </c>
      <c r="I302" s="513">
        <v>8050</v>
      </c>
      <c r="J302" s="513">
        <v>9329</v>
      </c>
      <c r="K302" s="513">
        <v>469471</v>
      </c>
      <c r="L302" s="513">
        <v>1254876</v>
      </c>
      <c r="M302" s="513">
        <v>0</v>
      </c>
      <c r="N302" s="513">
        <v>0</v>
      </c>
      <c r="O302" s="513">
        <v>0</v>
      </c>
      <c r="P302" s="513">
        <v>70751935</v>
      </c>
      <c r="Q302" s="354">
        <v>5290</v>
      </c>
      <c r="R302" s="513">
        <v>0</v>
      </c>
      <c r="S302" s="513">
        <v>0</v>
      </c>
      <c r="T302" s="513">
        <v>37377909</v>
      </c>
      <c r="U302" s="353" t="s">
        <v>401</v>
      </c>
      <c r="V302" s="271"/>
    </row>
    <row r="303" spans="1:22">
      <c r="A303" s="353" t="s">
        <v>69</v>
      </c>
      <c r="B303" s="353">
        <v>64931</v>
      </c>
      <c r="C303" s="513">
        <v>7702</v>
      </c>
      <c r="D303" s="513">
        <v>7818</v>
      </c>
      <c r="E303" s="513">
        <v>8050</v>
      </c>
      <c r="F303" s="513">
        <v>9329</v>
      </c>
      <c r="G303" s="513">
        <v>7702</v>
      </c>
      <c r="H303" s="513">
        <v>7818</v>
      </c>
      <c r="I303" s="513">
        <v>8050</v>
      </c>
      <c r="J303" s="513">
        <v>9329</v>
      </c>
      <c r="K303" s="513">
        <v>200801</v>
      </c>
      <c r="L303" s="513">
        <v>80801</v>
      </c>
      <c r="M303" s="513">
        <v>0</v>
      </c>
      <c r="N303" s="513">
        <v>0</v>
      </c>
      <c r="O303" s="513">
        <v>0</v>
      </c>
      <c r="P303" s="513">
        <v>6282536</v>
      </c>
      <c r="Q303" s="354">
        <v>5042.43</v>
      </c>
      <c r="R303" s="513">
        <v>0</v>
      </c>
      <c r="S303" s="513">
        <v>0</v>
      </c>
      <c r="T303" s="513">
        <v>2579953</v>
      </c>
      <c r="U303" s="353" t="s">
        <v>402</v>
      </c>
      <c r="V303" s="271"/>
    </row>
    <row r="304" spans="1:22">
      <c r="A304" s="353" t="s">
        <v>69</v>
      </c>
      <c r="B304" s="353">
        <v>64964</v>
      </c>
      <c r="C304" s="513">
        <v>7702</v>
      </c>
      <c r="D304" s="513">
        <v>7818</v>
      </c>
      <c r="E304" s="513">
        <v>8050</v>
      </c>
      <c r="F304" s="513">
        <v>9329</v>
      </c>
      <c r="G304" s="513">
        <v>7702</v>
      </c>
      <c r="H304" s="513">
        <v>7818</v>
      </c>
      <c r="I304" s="513">
        <v>8050</v>
      </c>
      <c r="J304" s="513">
        <v>9329</v>
      </c>
      <c r="K304" s="513">
        <v>161924</v>
      </c>
      <c r="L304" s="513">
        <v>27727</v>
      </c>
      <c r="M304" s="513">
        <v>0</v>
      </c>
      <c r="N304" s="513">
        <v>0</v>
      </c>
      <c r="O304" s="513">
        <v>0</v>
      </c>
      <c r="P304" s="513">
        <v>569688</v>
      </c>
      <c r="Q304" s="354">
        <v>5300.62</v>
      </c>
      <c r="R304" s="513">
        <v>0</v>
      </c>
      <c r="S304" s="513">
        <v>0</v>
      </c>
      <c r="T304" s="513">
        <v>1797885</v>
      </c>
      <c r="U304" s="353" t="s">
        <v>403</v>
      </c>
      <c r="V304" s="271"/>
    </row>
    <row r="305" spans="1:22">
      <c r="A305" s="353" t="s">
        <v>69</v>
      </c>
      <c r="B305" s="353">
        <v>64980</v>
      </c>
      <c r="C305" s="513">
        <v>7702</v>
      </c>
      <c r="D305" s="513">
        <v>7818</v>
      </c>
      <c r="E305" s="513">
        <v>8050</v>
      </c>
      <c r="F305" s="513">
        <v>9329</v>
      </c>
      <c r="G305" s="513">
        <v>7702</v>
      </c>
      <c r="H305" s="513">
        <v>7818</v>
      </c>
      <c r="I305" s="513">
        <v>8050</v>
      </c>
      <c r="J305" s="513">
        <v>9329</v>
      </c>
      <c r="K305" s="513">
        <v>429757</v>
      </c>
      <c r="L305" s="513">
        <v>820273</v>
      </c>
      <c r="M305" s="513">
        <v>0</v>
      </c>
      <c r="N305" s="513">
        <v>0</v>
      </c>
      <c r="O305" s="513">
        <v>0</v>
      </c>
      <c r="P305" s="513">
        <v>1968506</v>
      </c>
      <c r="Q305" s="354">
        <v>5377.99</v>
      </c>
      <c r="R305" s="513">
        <v>0</v>
      </c>
      <c r="S305" s="513">
        <v>0</v>
      </c>
      <c r="T305" s="513">
        <v>8585843</v>
      </c>
      <c r="U305" s="353" t="s">
        <v>404</v>
      </c>
      <c r="V305" s="271"/>
    </row>
    <row r="306" spans="1:22">
      <c r="A306" s="353" t="s">
        <v>69</v>
      </c>
      <c r="B306" s="353">
        <v>64998</v>
      </c>
      <c r="C306" s="513">
        <v>7702</v>
      </c>
      <c r="D306" s="513">
        <v>7818</v>
      </c>
      <c r="E306" s="513">
        <v>8050</v>
      </c>
      <c r="F306" s="513">
        <v>9329</v>
      </c>
      <c r="G306" s="513">
        <v>7702</v>
      </c>
      <c r="H306" s="513">
        <v>7818</v>
      </c>
      <c r="I306" s="513">
        <v>8050</v>
      </c>
      <c r="J306" s="513">
        <v>9329</v>
      </c>
      <c r="K306" s="513">
        <v>433649</v>
      </c>
      <c r="L306" s="513">
        <v>386613</v>
      </c>
      <c r="M306" s="513">
        <v>0</v>
      </c>
      <c r="N306" s="513">
        <v>0</v>
      </c>
      <c r="O306" s="513">
        <v>0</v>
      </c>
      <c r="P306" s="513">
        <v>18832176</v>
      </c>
      <c r="Q306" s="354">
        <v>5033.3900000000003</v>
      </c>
      <c r="R306" s="513">
        <v>0</v>
      </c>
      <c r="S306" s="513">
        <v>0</v>
      </c>
      <c r="T306" s="513">
        <v>7602571</v>
      </c>
      <c r="U306" s="353" t="s">
        <v>405</v>
      </c>
      <c r="V306" s="271"/>
    </row>
    <row r="307" spans="1:22">
      <c r="A307" s="353" t="s">
        <v>69</v>
      </c>
      <c r="B307" s="353">
        <v>65029</v>
      </c>
      <c r="C307" s="513">
        <v>7702</v>
      </c>
      <c r="D307" s="513">
        <v>7818</v>
      </c>
      <c r="E307" s="513">
        <v>8050</v>
      </c>
      <c r="F307" s="513">
        <v>9329</v>
      </c>
      <c r="G307" s="513">
        <v>7702</v>
      </c>
      <c r="H307" s="513">
        <v>7818</v>
      </c>
      <c r="I307" s="513">
        <v>8050</v>
      </c>
      <c r="J307" s="513">
        <v>9329</v>
      </c>
      <c r="K307" s="513">
        <v>257566</v>
      </c>
      <c r="L307" s="513">
        <v>61363</v>
      </c>
      <c r="M307" s="513">
        <v>0</v>
      </c>
      <c r="N307" s="513">
        <v>0</v>
      </c>
      <c r="O307" s="513">
        <v>0</v>
      </c>
      <c r="P307" s="513">
        <v>13102540</v>
      </c>
      <c r="Q307" s="354">
        <v>5265.42</v>
      </c>
      <c r="R307" s="513">
        <v>0</v>
      </c>
      <c r="S307" s="513">
        <v>0</v>
      </c>
      <c r="T307" s="513">
        <v>3337884</v>
      </c>
      <c r="U307" s="353" t="s">
        <v>406</v>
      </c>
      <c r="V307" s="271"/>
    </row>
    <row r="308" spans="1:22">
      <c r="A308" s="353" t="s">
        <v>69</v>
      </c>
      <c r="B308" s="353">
        <v>65037</v>
      </c>
      <c r="C308" s="513">
        <v>7702</v>
      </c>
      <c r="D308" s="513">
        <v>7818</v>
      </c>
      <c r="E308" s="513">
        <v>8050</v>
      </c>
      <c r="F308" s="513">
        <v>9329</v>
      </c>
      <c r="G308" s="513">
        <v>7702</v>
      </c>
      <c r="H308" s="513">
        <v>7818</v>
      </c>
      <c r="I308" s="513">
        <v>8050</v>
      </c>
      <c r="J308" s="513">
        <v>9329</v>
      </c>
      <c r="K308" s="513">
        <v>170136</v>
      </c>
      <c r="L308" s="513">
        <v>231324</v>
      </c>
      <c r="M308" s="513">
        <v>0</v>
      </c>
      <c r="N308" s="513">
        <v>0</v>
      </c>
      <c r="O308" s="513">
        <v>0</v>
      </c>
      <c r="P308" s="513">
        <v>5524025</v>
      </c>
      <c r="Q308" s="354">
        <v>5038.54</v>
      </c>
      <c r="R308" s="513">
        <v>0</v>
      </c>
      <c r="S308" s="513">
        <v>0</v>
      </c>
      <c r="T308" s="513">
        <v>3367439</v>
      </c>
      <c r="U308" s="353" t="s">
        <v>407</v>
      </c>
      <c r="V308" s="271"/>
    </row>
    <row r="309" spans="1:22">
      <c r="A309" s="353" t="s">
        <v>69</v>
      </c>
      <c r="B309" s="353">
        <v>65045</v>
      </c>
      <c r="C309" s="513">
        <v>7702</v>
      </c>
      <c r="D309" s="513">
        <v>7818</v>
      </c>
      <c r="E309" s="513">
        <v>8050</v>
      </c>
      <c r="F309" s="513">
        <v>9329</v>
      </c>
      <c r="G309" s="513">
        <v>7702</v>
      </c>
      <c r="H309" s="513">
        <v>7818</v>
      </c>
      <c r="I309" s="513">
        <v>8050</v>
      </c>
      <c r="J309" s="513">
        <v>9329</v>
      </c>
      <c r="K309" s="513">
        <v>272819</v>
      </c>
      <c r="L309" s="513">
        <v>577344</v>
      </c>
      <c r="M309" s="513">
        <v>0</v>
      </c>
      <c r="N309" s="513">
        <v>0</v>
      </c>
      <c r="O309" s="513">
        <v>0</v>
      </c>
      <c r="P309" s="513">
        <v>10115586</v>
      </c>
      <c r="Q309" s="354">
        <v>5040.17</v>
      </c>
      <c r="R309" s="513">
        <v>0</v>
      </c>
      <c r="S309" s="513">
        <v>0</v>
      </c>
      <c r="T309" s="513">
        <v>5340474</v>
      </c>
      <c r="U309" s="353" t="s">
        <v>408</v>
      </c>
      <c r="V309" s="271"/>
    </row>
    <row r="310" spans="1:22">
      <c r="A310" s="353" t="s">
        <v>69</v>
      </c>
      <c r="B310" s="353">
        <v>65052</v>
      </c>
      <c r="C310" s="513">
        <v>7702</v>
      </c>
      <c r="D310" s="513">
        <v>7818</v>
      </c>
      <c r="E310" s="513">
        <v>8050</v>
      </c>
      <c r="F310" s="513">
        <v>9329</v>
      </c>
      <c r="G310" s="513">
        <v>7702</v>
      </c>
      <c r="H310" s="513">
        <v>7818</v>
      </c>
      <c r="I310" s="513">
        <v>8050</v>
      </c>
      <c r="J310" s="513">
        <v>9329</v>
      </c>
      <c r="K310" s="513">
        <v>333368</v>
      </c>
      <c r="L310" s="513">
        <v>205828</v>
      </c>
      <c r="M310" s="513">
        <v>0</v>
      </c>
      <c r="N310" s="513">
        <v>0</v>
      </c>
      <c r="O310" s="513">
        <v>0</v>
      </c>
      <c r="P310" s="513">
        <v>14406264</v>
      </c>
      <c r="Q310" s="354">
        <v>5264.43</v>
      </c>
      <c r="R310" s="513">
        <v>0</v>
      </c>
      <c r="S310" s="513">
        <v>0</v>
      </c>
      <c r="T310" s="513">
        <v>4513578</v>
      </c>
      <c r="U310" s="353" t="s">
        <v>409</v>
      </c>
      <c r="V310" s="271"/>
    </row>
    <row r="311" spans="1:22">
      <c r="A311" s="353" t="s">
        <v>69</v>
      </c>
      <c r="B311" s="353">
        <v>65060</v>
      </c>
      <c r="C311" s="513">
        <v>7702</v>
      </c>
      <c r="D311" s="513">
        <v>7818</v>
      </c>
      <c r="E311" s="513">
        <v>8050</v>
      </c>
      <c r="F311" s="513">
        <v>9329</v>
      </c>
      <c r="G311" s="513">
        <v>7702</v>
      </c>
      <c r="H311" s="513">
        <v>7818</v>
      </c>
      <c r="I311" s="513">
        <v>8050</v>
      </c>
      <c r="J311" s="513">
        <v>9329</v>
      </c>
      <c r="K311" s="513">
        <v>796628</v>
      </c>
      <c r="L311" s="513">
        <v>1258570</v>
      </c>
      <c r="M311" s="513">
        <v>0</v>
      </c>
      <c r="N311" s="513">
        <v>0</v>
      </c>
      <c r="O311" s="513">
        <v>0</v>
      </c>
      <c r="P311" s="513">
        <v>34897386</v>
      </c>
      <c r="Q311" s="354">
        <v>5271.67</v>
      </c>
      <c r="R311" s="513">
        <v>0</v>
      </c>
      <c r="S311" s="513">
        <v>0</v>
      </c>
      <c r="T311" s="513">
        <v>27426165</v>
      </c>
      <c r="U311" s="353" t="s">
        <v>410</v>
      </c>
      <c r="V311" s="271"/>
    </row>
    <row r="312" spans="1:22">
      <c r="A312" s="353" t="s">
        <v>69</v>
      </c>
      <c r="B312" s="353">
        <v>65078</v>
      </c>
      <c r="C312" s="513">
        <v>7702</v>
      </c>
      <c r="D312" s="513">
        <v>7818</v>
      </c>
      <c r="E312" s="513">
        <v>8050</v>
      </c>
      <c r="F312" s="513">
        <v>9329</v>
      </c>
      <c r="G312" s="513">
        <v>7702</v>
      </c>
      <c r="H312" s="513">
        <v>7818</v>
      </c>
      <c r="I312" s="513">
        <v>8050</v>
      </c>
      <c r="J312" s="513">
        <v>9329</v>
      </c>
      <c r="K312" s="513">
        <v>32902</v>
      </c>
      <c r="L312" s="513">
        <v>23756</v>
      </c>
      <c r="M312" s="513">
        <v>0</v>
      </c>
      <c r="N312" s="513">
        <v>0</v>
      </c>
      <c r="O312" s="513">
        <v>0</v>
      </c>
      <c r="P312" s="513">
        <v>3571146</v>
      </c>
      <c r="Q312" s="354">
        <v>5077.55</v>
      </c>
      <c r="R312" s="513">
        <v>0</v>
      </c>
      <c r="S312" s="513">
        <v>0</v>
      </c>
      <c r="T312" s="513">
        <v>1056880</v>
      </c>
      <c r="U312" s="353" t="s">
        <v>411</v>
      </c>
      <c r="V312" s="271"/>
    </row>
    <row r="313" spans="1:22">
      <c r="A313" s="353" t="s">
        <v>69</v>
      </c>
      <c r="B313" s="353">
        <v>65094</v>
      </c>
      <c r="C313" s="513">
        <v>7702</v>
      </c>
      <c r="D313" s="513">
        <v>7818</v>
      </c>
      <c r="E313" s="513">
        <v>8050</v>
      </c>
      <c r="F313" s="513">
        <v>9329</v>
      </c>
      <c r="G313" s="513">
        <v>7702</v>
      </c>
      <c r="H313" s="513">
        <v>7818</v>
      </c>
      <c r="I313" s="513">
        <v>8050</v>
      </c>
      <c r="J313" s="513">
        <v>9329</v>
      </c>
      <c r="K313" s="513">
        <v>421175</v>
      </c>
      <c r="L313" s="513">
        <v>557260</v>
      </c>
      <c r="M313" s="513">
        <v>0</v>
      </c>
      <c r="N313" s="513">
        <v>0</v>
      </c>
      <c r="O313" s="513">
        <v>0</v>
      </c>
      <c r="P313" s="513">
        <v>30197667</v>
      </c>
      <c r="Q313" s="354">
        <v>5331.69</v>
      </c>
      <c r="R313" s="513">
        <v>0</v>
      </c>
      <c r="S313" s="513">
        <v>0</v>
      </c>
      <c r="T313" s="513">
        <v>11058707</v>
      </c>
      <c r="U313" s="353" t="s">
        <v>412</v>
      </c>
      <c r="V313" s="271"/>
    </row>
    <row r="314" spans="1:22">
      <c r="A314" s="353" t="s">
        <v>69</v>
      </c>
      <c r="B314" s="353">
        <v>65102</v>
      </c>
      <c r="C314" s="513">
        <v>7702</v>
      </c>
      <c r="D314" s="513">
        <v>7818</v>
      </c>
      <c r="E314" s="513">
        <v>8050</v>
      </c>
      <c r="F314" s="513">
        <v>9329</v>
      </c>
      <c r="G314" s="513">
        <v>7702</v>
      </c>
      <c r="H314" s="513">
        <v>7818</v>
      </c>
      <c r="I314" s="513">
        <v>8050</v>
      </c>
      <c r="J314" s="513">
        <v>9329</v>
      </c>
      <c r="K314" s="513">
        <v>359928</v>
      </c>
      <c r="L314" s="513">
        <v>491083</v>
      </c>
      <c r="M314" s="513">
        <v>0</v>
      </c>
      <c r="N314" s="513">
        <v>0</v>
      </c>
      <c r="O314" s="513">
        <v>0</v>
      </c>
      <c r="P314" s="513">
        <v>31789956</v>
      </c>
      <c r="Q314" s="354">
        <v>5091.8100000000004</v>
      </c>
      <c r="R314" s="513">
        <v>0</v>
      </c>
      <c r="S314" s="513">
        <v>0</v>
      </c>
      <c r="T314" s="513">
        <v>3709998</v>
      </c>
      <c r="U314" s="353" t="s">
        <v>413</v>
      </c>
      <c r="V314" s="271"/>
    </row>
    <row r="315" spans="1:22">
      <c r="A315" s="353" t="s">
        <v>69</v>
      </c>
      <c r="B315" s="353">
        <v>65110</v>
      </c>
      <c r="C315" s="513">
        <v>7702</v>
      </c>
      <c r="D315" s="513">
        <v>7818</v>
      </c>
      <c r="E315" s="513">
        <v>8050</v>
      </c>
      <c r="F315" s="513">
        <v>9329</v>
      </c>
      <c r="G315" s="513">
        <v>7702</v>
      </c>
      <c r="H315" s="513">
        <v>7818</v>
      </c>
      <c r="I315" s="513">
        <v>8050</v>
      </c>
      <c r="J315" s="513">
        <v>9329</v>
      </c>
      <c r="K315" s="513">
        <v>307501</v>
      </c>
      <c r="L315" s="513">
        <v>464239</v>
      </c>
      <c r="M315" s="513">
        <v>0</v>
      </c>
      <c r="N315" s="513">
        <v>0</v>
      </c>
      <c r="O315" s="513">
        <v>0</v>
      </c>
      <c r="P315" s="513">
        <v>16439375</v>
      </c>
      <c r="Q315" s="354">
        <v>5087.55</v>
      </c>
      <c r="R315" s="513">
        <v>0</v>
      </c>
      <c r="S315" s="513">
        <v>0</v>
      </c>
      <c r="T315" s="513">
        <v>5384554</v>
      </c>
      <c r="U315" s="353" t="s">
        <v>414</v>
      </c>
      <c r="V315" s="271"/>
    </row>
    <row r="316" spans="1:22">
      <c r="A316" s="353" t="s">
        <v>69</v>
      </c>
      <c r="B316" s="353">
        <v>65128</v>
      </c>
      <c r="C316" s="513">
        <v>7702</v>
      </c>
      <c r="D316" s="513">
        <v>7818</v>
      </c>
      <c r="E316" s="513">
        <v>8050</v>
      </c>
      <c r="F316" s="513">
        <v>9329</v>
      </c>
      <c r="G316" s="513">
        <v>7702</v>
      </c>
      <c r="H316" s="513">
        <v>7818</v>
      </c>
      <c r="I316" s="513">
        <v>8050</v>
      </c>
      <c r="J316" s="513">
        <v>9329</v>
      </c>
      <c r="K316" s="513">
        <v>755211</v>
      </c>
      <c r="L316" s="513">
        <v>675549</v>
      </c>
      <c r="M316" s="513">
        <v>0</v>
      </c>
      <c r="N316" s="513">
        <v>0</v>
      </c>
      <c r="O316" s="513">
        <v>0</v>
      </c>
      <c r="P316" s="513">
        <v>32771500</v>
      </c>
      <c r="Q316" s="354">
        <v>6209.37</v>
      </c>
      <c r="R316" s="513">
        <v>0</v>
      </c>
      <c r="S316" s="513">
        <v>0</v>
      </c>
      <c r="T316" s="513">
        <v>16575141</v>
      </c>
      <c r="U316" s="353" t="s">
        <v>415</v>
      </c>
      <c r="V316" s="271"/>
    </row>
    <row r="317" spans="1:22">
      <c r="A317" s="353" t="s">
        <v>69</v>
      </c>
      <c r="B317" s="353">
        <v>65136</v>
      </c>
      <c r="C317" s="513">
        <v>7702</v>
      </c>
      <c r="D317" s="513">
        <v>7818</v>
      </c>
      <c r="E317" s="513">
        <v>8050</v>
      </c>
      <c r="F317" s="513">
        <v>9329</v>
      </c>
      <c r="G317" s="513">
        <v>7702</v>
      </c>
      <c r="H317" s="513">
        <v>7818</v>
      </c>
      <c r="I317" s="513">
        <v>8050</v>
      </c>
      <c r="J317" s="513">
        <v>9329</v>
      </c>
      <c r="K317" s="513">
        <v>728640</v>
      </c>
      <c r="L317" s="513">
        <v>1060364</v>
      </c>
      <c r="M317" s="513">
        <v>0</v>
      </c>
      <c r="N317" s="513">
        <v>0</v>
      </c>
      <c r="O317" s="513">
        <v>0</v>
      </c>
      <c r="P317" s="513">
        <v>77961753</v>
      </c>
      <c r="Q317" s="354">
        <v>6040.82</v>
      </c>
      <c r="R317" s="513">
        <v>0</v>
      </c>
      <c r="S317" s="513">
        <v>0</v>
      </c>
      <c r="T317" s="513">
        <v>13328792</v>
      </c>
      <c r="U317" s="353" t="s">
        <v>416</v>
      </c>
      <c r="V317" s="271"/>
    </row>
    <row r="318" spans="1:22">
      <c r="A318" s="353" t="s">
        <v>69</v>
      </c>
      <c r="B318" s="353">
        <v>65151</v>
      </c>
      <c r="C318" s="513">
        <v>7702</v>
      </c>
      <c r="D318" s="513">
        <v>7818</v>
      </c>
      <c r="E318" s="513">
        <v>8050</v>
      </c>
      <c r="F318" s="513">
        <v>9329</v>
      </c>
      <c r="G318" s="513">
        <v>7702</v>
      </c>
      <c r="H318" s="513">
        <v>7818</v>
      </c>
      <c r="I318" s="513">
        <v>8050</v>
      </c>
      <c r="J318" s="513">
        <v>9329</v>
      </c>
      <c r="K318" s="513">
        <v>0</v>
      </c>
      <c r="L318" s="513">
        <v>348353</v>
      </c>
      <c r="M318" s="513">
        <v>0</v>
      </c>
      <c r="N318" s="513">
        <v>0</v>
      </c>
      <c r="O318" s="513">
        <v>0</v>
      </c>
      <c r="P318" s="513">
        <v>4260368</v>
      </c>
      <c r="Q318" s="354">
        <v>5425.62</v>
      </c>
      <c r="R318" s="513">
        <v>0</v>
      </c>
      <c r="S318" s="513">
        <v>0</v>
      </c>
      <c r="T318" s="513">
        <v>1783307</v>
      </c>
      <c r="U318" s="353" t="s">
        <v>417</v>
      </c>
      <c r="V318" s="271"/>
    </row>
    <row r="319" spans="1:22">
      <c r="A319" s="353" t="s">
        <v>69</v>
      </c>
      <c r="B319" s="353">
        <v>73437</v>
      </c>
      <c r="C319" s="513">
        <v>7702</v>
      </c>
      <c r="D319" s="513">
        <v>7818</v>
      </c>
      <c r="E319" s="513">
        <v>8050</v>
      </c>
      <c r="F319" s="513">
        <v>9329</v>
      </c>
      <c r="G319" s="513">
        <v>7702</v>
      </c>
      <c r="H319" s="513">
        <v>7818</v>
      </c>
      <c r="I319" s="513">
        <v>8050</v>
      </c>
      <c r="J319" s="513">
        <v>9329</v>
      </c>
      <c r="K319" s="513">
        <v>4971844</v>
      </c>
      <c r="L319" s="513">
        <v>2898531</v>
      </c>
      <c r="M319" s="513">
        <v>0</v>
      </c>
      <c r="N319" s="513">
        <v>0</v>
      </c>
      <c r="O319" s="513">
        <v>0</v>
      </c>
      <c r="P319" s="513">
        <v>66670998</v>
      </c>
      <c r="Q319" s="354">
        <v>5341.21</v>
      </c>
      <c r="R319" s="513">
        <v>0</v>
      </c>
      <c r="S319" s="513">
        <v>0</v>
      </c>
      <c r="T319" s="513">
        <v>39482208</v>
      </c>
      <c r="U319" s="353" t="s">
        <v>979</v>
      </c>
      <c r="V319" s="271"/>
    </row>
    <row r="320" spans="1:22">
      <c r="A320" s="353" t="s">
        <v>69</v>
      </c>
      <c r="B320" s="353">
        <v>73445</v>
      </c>
      <c r="C320" s="513">
        <v>7702</v>
      </c>
      <c r="D320" s="513">
        <v>7818</v>
      </c>
      <c r="E320" s="513">
        <v>8050</v>
      </c>
      <c r="F320" s="513">
        <v>9329</v>
      </c>
      <c r="G320" s="513">
        <v>7702</v>
      </c>
      <c r="H320" s="513">
        <v>7818</v>
      </c>
      <c r="I320" s="513">
        <v>8050</v>
      </c>
      <c r="J320" s="513">
        <v>9329</v>
      </c>
      <c r="K320" s="513">
        <v>1636421</v>
      </c>
      <c r="L320" s="513">
        <v>1562393</v>
      </c>
      <c r="M320" s="513">
        <v>0</v>
      </c>
      <c r="N320" s="513">
        <v>0</v>
      </c>
      <c r="O320" s="513">
        <v>0</v>
      </c>
      <c r="P320" s="513">
        <v>51420097</v>
      </c>
      <c r="Q320" s="354">
        <v>5278.58</v>
      </c>
      <c r="R320" s="513">
        <v>0</v>
      </c>
      <c r="S320" s="513">
        <v>0</v>
      </c>
      <c r="T320" s="513">
        <v>40876857</v>
      </c>
      <c r="U320" s="353" t="s">
        <v>980</v>
      </c>
      <c r="V320" s="271"/>
    </row>
    <row r="321" spans="1:22">
      <c r="A321" s="353" t="s">
        <v>69</v>
      </c>
      <c r="B321" s="353">
        <v>73452</v>
      </c>
      <c r="C321" s="513">
        <v>7702</v>
      </c>
      <c r="D321" s="513">
        <v>7818</v>
      </c>
      <c r="E321" s="513">
        <v>8050</v>
      </c>
      <c r="F321" s="513">
        <v>9329</v>
      </c>
      <c r="G321" s="513">
        <v>7702</v>
      </c>
      <c r="H321" s="513">
        <v>7818</v>
      </c>
      <c r="I321" s="513">
        <v>8050</v>
      </c>
      <c r="J321" s="513">
        <v>9329</v>
      </c>
      <c r="K321" s="513">
        <v>944870</v>
      </c>
      <c r="L321" s="513">
        <v>1310084</v>
      </c>
      <c r="M321" s="513">
        <v>0</v>
      </c>
      <c r="N321" s="513">
        <v>0</v>
      </c>
      <c r="O321" s="513">
        <v>0</v>
      </c>
      <c r="P321" s="513">
        <v>36174842</v>
      </c>
      <c r="Q321" s="354">
        <v>5263.09</v>
      </c>
      <c r="R321" s="513">
        <v>0</v>
      </c>
      <c r="S321" s="513">
        <v>0</v>
      </c>
      <c r="T321" s="513">
        <v>20149452</v>
      </c>
      <c r="U321" s="353" t="s">
        <v>981</v>
      </c>
      <c r="V321" s="271"/>
    </row>
    <row r="322" spans="1:22">
      <c r="A322" s="353" t="s">
        <v>69</v>
      </c>
      <c r="B322" s="353">
        <v>73460</v>
      </c>
      <c r="C322" s="513">
        <v>7702</v>
      </c>
      <c r="D322" s="513">
        <v>7818</v>
      </c>
      <c r="E322" s="513">
        <v>8050</v>
      </c>
      <c r="F322" s="513">
        <v>9329</v>
      </c>
      <c r="G322" s="513">
        <v>7702</v>
      </c>
      <c r="H322" s="513">
        <v>7818</v>
      </c>
      <c r="I322" s="513">
        <v>8050</v>
      </c>
      <c r="J322" s="513">
        <v>9329</v>
      </c>
      <c r="K322" s="513">
        <v>920357</v>
      </c>
      <c r="L322" s="513">
        <v>1018156</v>
      </c>
      <c r="M322" s="513">
        <v>0</v>
      </c>
      <c r="N322" s="513">
        <v>0</v>
      </c>
      <c r="O322" s="513">
        <v>0</v>
      </c>
      <c r="P322" s="513">
        <v>35434211</v>
      </c>
      <c r="Q322" s="354">
        <v>5288.21</v>
      </c>
      <c r="R322" s="513">
        <v>0</v>
      </c>
      <c r="S322" s="513">
        <v>0</v>
      </c>
      <c r="T322" s="513">
        <v>13156196</v>
      </c>
      <c r="U322" s="353" t="s">
        <v>982</v>
      </c>
      <c r="V322" s="271"/>
    </row>
    <row r="323" spans="1:22">
      <c r="A323" s="353" t="s">
        <v>69</v>
      </c>
      <c r="B323" s="353">
        <v>75291</v>
      </c>
      <c r="C323" s="513">
        <v>7702</v>
      </c>
      <c r="D323" s="513">
        <v>7818</v>
      </c>
      <c r="E323" s="513">
        <v>8050</v>
      </c>
      <c r="F323" s="513">
        <v>9329</v>
      </c>
      <c r="G323" s="513">
        <v>7702</v>
      </c>
      <c r="H323" s="513">
        <v>7818</v>
      </c>
      <c r="I323" s="513">
        <v>8050</v>
      </c>
      <c r="J323" s="513">
        <v>9329</v>
      </c>
      <c r="K323" s="513">
        <v>0</v>
      </c>
      <c r="L323" s="513">
        <v>140974</v>
      </c>
      <c r="M323" s="513">
        <v>0</v>
      </c>
      <c r="N323" s="513">
        <v>0</v>
      </c>
      <c r="O323" s="513">
        <v>0</v>
      </c>
      <c r="P323" s="513">
        <v>12204164</v>
      </c>
      <c r="Q323" s="354">
        <v>5304.02</v>
      </c>
      <c r="R323" s="513">
        <v>0</v>
      </c>
      <c r="S323" s="513">
        <v>0</v>
      </c>
      <c r="T323" s="513">
        <v>4358974</v>
      </c>
      <c r="U323" s="353" t="s">
        <v>1063</v>
      </c>
      <c r="V323" s="271"/>
    </row>
    <row r="324" spans="1:22">
      <c r="A324" s="353" t="s">
        <v>69</v>
      </c>
      <c r="B324" s="353">
        <v>75309</v>
      </c>
      <c r="C324" s="513">
        <v>7702</v>
      </c>
      <c r="D324" s="513">
        <v>7818</v>
      </c>
      <c r="E324" s="513">
        <v>8050</v>
      </c>
      <c r="F324" s="513">
        <v>9329</v>
      </c>
      <c r="G324" s="513">
        <v>7702</v>
      </c>
      <c r="H324" s="513">
        <v>7818</v>
      </c>
      <c r="I324" s="513">
        <v>8050</v>
      </c>
      <c r="J324" s="513">
        <v>9329</v>
      </c>
      <c r="K324" s="513">
        <v>7852</v>
      </c>
      <c r="L324" s="513">
        <v>383145</v>
      </c>
      <c r="M324" s="513">
        <v>155000</v>
      </c>
      <c r="N324" s="513">
        <v>0</v>
      </c>
      <c r="O324" s="513">
        <v>0</v>
      </c>
      <c r="P324" s="513">
        <v>4343179</v>
      </c>
      <c r="Q324" s="354">
        <v>5356.6</v>
      </c>
      <c r="R324" s="513">
        <v>0</v>
      </c>
      <c r="S324" s="513">
        <v>0</v>
      </c>
      <c r="T324" s="513">
        <v>1553791</v>
      </c>
      <c r="U324" s="353" t="s">
        <v>1064</v>
      </c>
      <c r="V324" s="271"/>
    </row>
    <row r="325" spans="1:22">
      <c r="A325" s="353" t="s">
        <v>69</v>
      </c>
      <c r="B325" s="353">
        <v>75333</v>
      </c>
      <c r="C325" s="513">
        <v>7702</v>
      </c>
      <c r="D325" s="513">
        <v>7818</v>
      </c>
      <c r="E325" s="513">
        <v>8050</v>
      </c>
      <c r="F325" s="513">
        <v>9329</v>
      </c>
      <c r="G325" s="513">
        <v>7702</v>
      </c>
      <c r="H325" s="513">
        <v>7818</v>
      </c>
      <c r="I325" s="513">
        <v>8050</v>
      </c>
      <c r="J325" s="513">
        <v>9329</v>
      </c>
      <c r="K325" s="513">
        <v>31016</v>
      </c>
      <c r="L325" s="513">
        <v>76392</v>
      </c>
      <c r="M325" s="513">
        <v>0</v>
      </c>
      <c r="N325" s="513">
        <v>0</v>
      </c>
      <c r="O325" s="513">
        <v>0</v>
      </c>
      <c r="P325" s="513">
        <v>1261240</v>
      </c>
      <c r="Q325" s="354">
        <v>5507.83</v>
      </c>
      <c r="R325" s="513">
        <v>0</v>
      </c>
      <c r="S325" s="513">
        <v>0</v>
      </c>
      <c r="T325" s="513">
        <v>4055959</v>
      </c>
      <c r="U325" s="353" t="s">
        <v>1066</v>
      </c>
      <c r="V325" s="271"/>
    </row>
    <row r="326" spans="1:22">
      <c r="A326" s="353" t="s">
        <v>69</v>
      </c>
      <c r="B326" s="353">
        <v>75341</v>
      </c>
      <c r="C326" s="513">
        <v>7702</v>
      </c>
      <c r="D326" s="513">
        <v>7818</v>
      </c>
      <c r="E326" s="513">
        <v>8050</v>
      </c>
      <c r="F326" s="513">
        <v>9329</v>
      </c>
      <c r="G326" s="513">
        <v>7702</v>
      </c>
      <c r="H326" s="513">
        <v>7818</v>
      </c>
      <c r="I326" s="513">
        <v>8050</v>
      </c>
      <c r="J326" s="513">
        <v>9329</v>
      </c>
      <c r="K326" s="513">
        <v>0</v>
      </c>
      <c r="L326" s="513">
        <v>253269</v>
      </c>
      <c r="M326" s="513">
        <v>0</v>
      </c>
      <c r="N326" s="513">
        <v>1460747</v>
      </c>
      <c r="O326" s="513">
        <v>0</v>
      </c>
      <c r="P326" s="513">
        <v>3687372</v>
      </c>
      <c r="Q326" s="354">
        <v>5609.65</v>
      </c>
      <c r="R326" s="513">
        <v>0</v>
      </c>
      <c r="S326" s="513">
        <v>0</v>
      </c>
      <c r="T326" s="513">
        <v>8316100</v>
      </c>
      <c r="U326" s="353" t="s">
        <v>1067</v>
      </c>
      <c r="V326" s="271"/>
    </row>
    <row r="327" spans="1:22">
      <c r="A327" s="353" t="s">
        <v>69</v>
      </c>
      <c r="B327" s="353">
        <v>75713</v>
      </c>
      <c r="C327" s="513">
        <v>7702</v>
      </c>
      <c r="D327" s="513">
        <v>7818</v>
      </c>
      <c r="E327" s="513">
        <v>8050</v>
      </c>
      <c r="F327" s="513">
        <v>9329</v>
      </c>
      <c r="G327" s="513">
        <v>7702</v>
      </c>
      <c r="H327" s="513">
        <v>7818</v>
      </c>
      <c r="I327" s="513">
        <v>8050</v>
      </c>
      <c r="J327" s="513">
        <v>9329</v>
      </c>
      <c r="K327" s="513">
        <v>356043</v>
      </c>
      <c r="L327" s="513">
        <v>1365965</v>
      </c>
      <c r="M327" s="513">
        <v>0</v>
      </c>
      <c r="N327" s="513">
        <v>0</v>
      </c>
      <c r="O327" s="513">
        <v>0</v>
      </c>
      <c r="P327" s="513">
        <v>46630965</v>
      </c>
      <c r="Q327" s="354">
        <v>5814.78</v>
      </c>
      <c r="R327" s="513">
        <v>0</v>
      </c>
      <c r="S327" s="513">
        <v>0</v>
      </c>
      <c r="T327" s="513">
        <v>20716832</v>
      </c>
      <c r="U327" s="353" t="s">
        <v>1097</v>
      </c>
      <c r="V327" s="271"/>
    </row>
    <row r="328" spans="1:22">
      <c r="A328" s="353" t="s">
        <v>69</v>
      </c>
      <c r="B328" s="353">
        <v>76869</v>
      </c>
      <c r="C328" s="513">
        <v>7702</v>
      </c>
      <c r="D328" s="513">
        <v>7818</v>
      </c>
      <c r="E328" s="513">
        <v>8050</v>
      </c>
      <c r="F328" s="513">
        <v>9329</v>
      </c>
      <c r="G328" s="513">
        <v>7702</v>
      </c>
      <c r="H328" s="513">
        <v>7818</v>
      </c>
      <c r="I328" s="513">
        <v>8050</v>
      </c>
      <c r="J328" s="513">
        <v>9329</v>
      </c>
      <c r="K328" s="513">
        <v>0</v>
      </c>
      <c r="L328" s="513">
        <v>42857</v>
      </c>
      <c r="M328" s="513">
        <v>0</v>
      </c>
      <c r="N328" s="513">
        <v>0</v>
      </c>
      <c r="O328" s="513">
        <v>0</v>
      </c>
      <c r="P328" s="513">
        <v>4069022</v>
      </c>
      <c r="Q328" s="354">
        <v>5423.64</v>
      </c>
      <c r="R328" s="513">
        <v>0</v>
      </c>
      <c r="S328" s="513">
        <v>0</v>
      </c>
      <c r="T328" s="513">
        <v>1544541</v>
      </c>
      <c r="U328" s="353" t="s">
        <v>2334</v>
      </c>
      <c r="V328" s="271"/>
    </row>
    <row r="329" spans="1:22">
      <c r="A329" s="353" t="s">
        <v>70</v>
      </c>
      <c r="B329" s="353">
        <v>65177</v>
      </c>
      <c r="C329" s="513">
        <v>7702</v>
      </c>
      <c r="D329" s="513">
        <v>7818</v>
      </c>
      <c r="E329" s="513">
        <v>8050</v>
      </c>
      <c r="F329" s="513">
        <v>9329</v>
      </c>
      <c r="G329" s="513">
        <v>7702</v>
      </c>
      <c r="H329" s="513">
        <v>7818</v>
      </c>
      <c r="I329" s="513">
        <v>8050</v>
      </c>
      <c r="J329" s="513">
        <v>9329</v>
      </c>
      <c r="K329" s="513">
        <v>0</v>
      </c>
      <c r="L329" s="513">
        <v>193692</v>
      </c>
      <c r="M329" s="513">
        <v>0</v>
      </c>
      <c r="N329" s="513">
        <v>0</v>
      </c>
      <c r="O329" s="513">
        <v>0</v>
      </c>
      <c r="P329" s="513">
        <v>562002</v>
      </c>
      <c r="Q329" s="354">
        <v>5059.18</v>
      </c>
      <c r="R329" s="513">
        <v>0</v>
      </c>
      <c r="S329" s="513">
        <v>0</v>
      </c>
      <c r="T329" s="513">
        <v>571735</v>
      </c>
      <c r="U329" s="353" t="s">
        <v>418</v>
      </c>
      <c r="V329" s="271"/>
    </row>
    <row r="330" spans="1:22">
      <c r="A330" s="353" t="s">
        <v>70</v>
      </c>
      <c r="B330" s="353">
        <v>65185</v>
      </c>
      <c r="C330" s="513">
        <v>7702</v>
      </c>
      <c r="D330" s="513">
        <v>7818</v>
      </c>
      <c r="E330" s="513">
        <v>8050</v>
      </c>
      <c r="F330" s="513">
        <v>9329</v>
      </c>
      <c r="G330" s="513">
        <v>7702</v>
      </c>
      <c r="H330" s="513">
        <v>7818</v>
      </c>
      <c r="I330" s="513">
        <v>8050</v>
      </c>
      <c r="J330" s="513">
        <v>9329</v>
      </c>
      <c r="K330" s="513">
        <v>0</v>
      </c>
      <c r="L330" s="513">
        <v>198767</v>
      </c>
      <c r="M330" s="513">
        <v>155000</v>
      </c>
      <c r="N330" s="513">
        <v>0</v>
      </c>
      <c r="O330" s="513">
        <v>0</v>
      </c>
      <c r="P330" s="513">
        <v>169070</v>
      </c>
      <c r="Q330" s="354">
        <v>5348.93</v>
      </c>
      <c r="R330" s="513">
        <v>0</v>
      </c>
      <c r="S330" s="513">
        <v>0</v>
      </c>
      <c r="T330" s="513">
        <v>991951</v>
      </c>
      <c r="U330" s="353" t="s">
        <v>419</v>
      </c>
      <c r="V330" s="271"/>
    </row>
    <row r="331" spans="1:22">
      <c r="A331" s="353" t="s">
        <v>70</v>
      </c>
      <c r="B331" s="353">
        <v>65193</v>
      </c>
      <c r="C331" s="513">
        <v>7702</v>
      </c>
      <c r="D331" s="513">
        <v>7818</v>
      </c>
      <c r="E331" s="513">
        <v>8050</v>
      </c>
      <c r="F331" s="513">
        <v>9329</v>
      </c>
      <c r="G331" s="513">
        <v>7702</v>
      </c>
      <c r="H331" s="513">
        <v>7818</v>
      </c>
      <c r="I331" s="513">
        <v>8050</v>
      </c>
      <c r="J331" s="513">
        <v>9329</v>
      </c>
      <c r="K331" s="513">
        <v>0</v>
      </c>
      <c r="L331" s="513">
        <v>344667</v>
      </c>
      <c r="M331" s="513">
        <v>0</v>
      </c>
      <c r="N331" s="513">
        <v>0</v>
      </c>
      <c r="O331" s="513">
        <v>0</v>
      </c>
      <c r="P331" s="513">
        <v>7439582</v>
      </c>
      <c r="Q331" s="354">
        <v>5240.28</v>
      </c>
      <c r="R331" s="513">
        <v>0</v>
      </c>
      <c r="S331" s="513">
        <v>0</v>
      </c>
      <c r="T331" s="513">
        <v>2266507</v>
      </c>
      <c r="U331" s="353" t="s">
        <v>420</v>
      </c>
      <c r="V331" s="271"/>
    </row>
    <row r="332" spans="1:22">
      <c r="A332" s="353" t="s">
        <v>70</v>
      </c>
      <c r="B332" s="353">
        <v>65201</v>
      </c>
      <c r="C332" s="513">
        <v>7702</v>
      </c>
      <c r="D332" s="513">
        <v>7818</v>
      </c>
      <c r="E332" s="513">
        <v>8050</v>
      </c>
      <c r="F332" s="513">
        <v>9329</v>
      </c>
      <c r="G332" s="513">
        <v>7702</v>
      </c>
      <c r="H332" s="513">
        <v>7818</v>
      </c>
      <c r="I332" s="513">
        <v>8050</v>
      </c>
      <c r="J332" s="513">
        <v>9329</v>
      </c>
      <c r="K332" s="513">
        <v>57265</v>
      </c>
      <c r="L332" s="513">
        <v>124209</v>
      </c>
      <c r="M332" s="513">
        <v>0</v>
      </c>
      <c r="N332" s="513">
        <v>0</v>
      </c>
      <c r="O332" s="513">
        <v>0</v>
      </c>
      <c r="P332" s="513">
        <v>1354449</v>
      </c>
      <c r="Q332" s="354">
        <v>6362.16</v>
      </c>
      <c r="R332" s="513">
        <v>0</v>
      </c>
      <c r="S332" s="513">
        <v>0</v>
      </c>
      <c r="T332" s="513">
        <v>1119789</v>
      </c>
      <c r="U332" s="353" t="s">
        <v>421</v>
      </c>
      <c r="V332" s="271"/>
    </row>
    <row r="333" spans="1:22">
      <c r="A333" s="353" t="s">
        <v>70</v>
      </c>
      <c r="B333" s="353">
        <v>65243</v>
      </c>
      <c r="C333" s="513">
        <v>7702</v>
      </c>
      <c r="D333" s="513">
        <v>7818</v>
      </c>
      <c r="E333" s="513">
        <v>8050</v>
      </c>
      <c r="F333" s="513">
        <v>9329</v>
      </c>
      <c r="G333" s="513">
        <v>7702</v>
      </c>
      <c r="H333" s="513">
        <v>7818</v>
      </c>
      <c r="I333" s="513">
        <v>8050</v>
      </c>
      <c r="J333" s="513">
        <v>9329</v>
      </c>
      <c r="K333" s="513">
        <v>423649</v>
      </c>
      <c r="L333" s="513">
        <v>2790442</v>
      </c>
      <c r="M333" s="513">
        <v>0</v>
      </c>
      <c r="N333" s="513">
        <v>0</v>
      </c>
      <c r="O333" s="513">
        <v>0</v>
      </c>
      <c r="P333" s="513">
        <v>73178097</v>
      </c>
      <c r="Q333" s="354">
        <v>5265.63</v>
      </c>
      <c r="R333" s="513">
        <v>0</v>
      </c>
      <c r="S333" s="513">
        <v>0</v>
      </c>
      <c r="T333" s="513">
        <v>21124437</v>
      </c>
      <c r="U333" s="353" t="s">
        <v>422</v>
      </c>
      <c r="V333" s="271"/>
    </row>
    <row r="334" spans="1:22">
      <c r="A334" s="353" t="s">
        <v>70</v>
      </c>
      <c r="B334" s="353">
        <v>65276</v>
      </c>
      <c r="C334" s="513">
        <v>7702</v>
      </c>
      <c r="D334" s="513">
        <v>7818</v>
      </c>
      <c r="E334" s="513">
        <v>8050</v>
      </c>
      <c r="F334" s="513">
        <v>9329</v>
      </c>
      <c r="G334" s="513">
        <v>7702</v>
      </c>
      <c r="H334" s="513">
        <v>7818</v>
      </c>
      <c r="I334" s="513">
        <v>8050</v>
      </c>
      <c r="J334" s="513">
        <v>9329</v>
      </c>
      <c r="K334" s="513">
        <v>6577</v>
      </c>
      <c r="L334" s="513">
        <v>71682</v>
      </c>
      <c r="M334" s="513">
        <v>0</v>
      </c>
      <c r="N334" s="513">
        <v>44364</v>
      </c>
      <c r="O334" s="513">
        <v>0</v>
      </c>
      <c r="P334" s="513">
        <v>15084</v>
      </c>
      <c r="Q334" s="354">
        <v>79.58</v>
      </c>
      <c r="R334" s="513">
        <v>466418</v>
      </c>
      <c r="S334" s="513">
        <v>0</v>
      </c>
      <c r="T334" s="513">
        <v>242780</v>
      </c>
      <c r="U334" s="353" t="s">
        <v>424</v>
      </c>
      <c r="V334" s="271"/>
    </row>
    <row r="335" spans="1:22">
      <c r="A335" s="353" t="s">
        <v>70</v>
      </c>
      <c r="B335" s="353">
        <v>75580</v>
      </c>
      <c r="C335" s="513">
        <v>7702</v>
      </c>
      <c r="D335" s="513">
        <v>7818</v>
      </c>
      <c r="E335" s="513">
        <v>8050</v>
      </c>
      <c r="F335" s="513">
        <v>9329</v>
      </c>
      <c r="G335" s="513">
        <v>7702</v>
      </c>
      <c r="H335" s="513">
        <v>7818</v>
      </c>
      <c r="I335" s="513">
        <v>8050</v>
      </c>
      <c r="J335" s="513">
        <v>9329</v>
      </c>
      <c r="K335" s="513">
        <v>20102</v>
      </c>
      <c r="L335" s="513">
        <v>543504</v>
      </c>
      <c r="M335" s="513">
        <v>0</v>
      </c>
      <c r="N335" s="513">
        <v>150653</v>
      </c>
      <c r="O335" s="513">
        <v>0</v>
      </c>
      <c r="P335" s="513">
        <v>4839302</v>
      </c>
      <c r="Q335" s="354">
        <v>5895.19</v>
      </c>
      <c r="R335" s="513">
        <v>208973</v>
      </c>
      <c r="S335" s="513">
        <v>0</v>
      </c>
      <c r="T335" s="513">
        <v>1896471</v>
      </c>
      <c r="U335" s="353" t="s">
        <v>1945</v>
      </c>
      <c r="V335" s="271"/>
    </row>
    <row r="336" spans="1:22">
      <c r="A336" s="353" t="s">
        <v>70</v>
      </c>
      <c r="B336" s="353">
        <v>75606</v>
      </c>
      <c r="C336" s="513">
        <v>7702</v>
      </c>
      <c r="D336" s="513">
        <v>7818</v>
      </c>
      <c r="E336" s="513">
        <v>8050</v>
      </c>
      <c r="F336" s="513">
        <v>9329</v>
      </c>
      <c r="G336" s="513">
        <v>7702</v>
      </c>
      <c r="H336" s="513">
        <v>7818</v>
      </c>
      <c r="I336" s="513">
        <v>8050</v>
      </c>
      <c r="J336" s="513">
        <v>9329</v>
      </c>
      <c r="K336" s="513">
        <v>0</v>
      </c>
      <c r="L336" s="513">
        <v>469334</v>
      </c>
      <c r="M336" s="513">
        <v>0</v>
      </c>
      <c r="N336" s="513">
        <v>666122</v>
      </c>
      <c r="O336" s="513">
        <v>0</v>
      </c>
      <c r="P336" s="513">
        <v>2803873</v>
      </c>
      <c r="Q336" s="354">
        <v>6321.78</v>
      </c>
      <c r="R336" s="513">
        <v>410559</v>
      </c>
      <c r="S336" s="513">
        <v>0</v>
      </c>
      <c r="T336" s="513">
        <v>1355171</v>
      </c>
      <c r="U336" s="353" t="s">
        <v>1095</v>
      </c>
      <c r="V336" s="271"/>
    </row>
    <row r="337" spans="1:22">
      <c r="A337" s="353" t="s">
        <v>70</v>
      </c>
      <c r="B337" s="353">
        <v>76414</v>
      </c>
      <c r="C337" s="513">
        <v>7702</v>
      </c>
      <c r="D337" s="513">
        <v>7818</v>
      </c>
      <c r="E337" s="513">
        <v>8050</v>
      </c>
      <c r="F337" s="513">
        <v>9329</v>
      </c>
      <c r="G337" s="513">
        <v>7702</v>
      </c>
      <c r="H337" s="513">
        <v>7818</v>
      </c>
      <c r="I337" s="513">
        <v>8050</v>
      </c>
      <c r="J337" s="513">
        <v>9329</v>
      </c>
      <c r="K337" s="513">
        <v>22988</v>
      </c>
      <c r="L337" s="513">
        <v>456257</v>
      </c>
      <c r="M337" s="513">
        <v>0</v>
      </c>
      <c r="N337" s="513">
        <v>245286</v>
      </c>
      <c r="O337" s="513">
        <v>0</v>
      </c>
      <c r="P337" s="513">
        <v>1065995</v>
      </c>
      <c r="Q337" s="354">
        <v>5837.95</v>
      </c>
      <c r="R337" s="513">
        <v>820628</v>
      </c>
      <c r="S337" s="513">
        <v>0</v>
      </c>
      <c r="T337" s="513">
        <v>2603465</v>
      </c>
      <c r="U337" s="353" t="s">
        <v>1100</v>
      </c>
      <c r="V337" s="271"/>
    </row>
    <row r="338" spans="1:22">
      <c r="A338" s="353" t="s">
        <v>71</v>
      </c>
      <c r="B338" s="353">
        <v>65300</v>
      </c>
      <c r="C338" s="513">
        <v>7702</v>
      </c>
      <c r="D338" s="513">
        <v>7818</v>
      </c>
      <c r="E338" s="513">
        <v>8050</v>
      </c>
      <c r="F338" s="513">
        <v>9329</v>
      </c>
      <c r="G338" s="513">
        <v>7702</v>
      </c>
      <c r="H338" s="513">
        <v>7818</v>
      </c>
      <c r="I338" s="513">
        <v>8050</v>
      </c>
      <c r="J338" s="513">
        <v>9329</v>
      </c>
      <c r="K338" s="513">
        <v>0</v>
      </c>
      <c r="L338" s="513">
        <v>70397</v>
      </c>
      <c r="M338" s="513">
        <v>0</v>
      </c>
      <c r="N338" s="513">
        <v>113802</v>
      </c>
      <c r="O338" s="513">
        <v>0</v>
      </c>
      <c r="P338" s="513">
        <v>16706</v>
      </c>
      <c r="Q338" s="354">
        <v>5124.01</v>
      </c>
      <c r="R338" s="513">
        <v>0</v>
      </c>
      <c r="S338" s="513">
        <v>0</v>
      </c>
      <c r="T338" s="513">
        <v>229708</v>
      </c>
      <c r="U338" s="353" t="s">
        <v>2622</v>
      </c>
      <c r="V338" s="271"/>
    </row>
    <row r="339" spans="1:22">
      <c r="A339" s="353" t="s">
        <v>71</v>
      </c>
      <c r="B339" s="353">
        <v>65318</v>
      </c>
      <c r="C339" s="513">
        <v>7702</v>
      </c>
      <c r="D339" s="513">
        <v>7818</v>
      </c>
      <c r="E339" s="513">
        <v>8050</v>
      </c>
      <c r="F339" s="513">
        <v>9329</v>
      </c>
      <c r="G339" s="513">
        <v>7702</v>
      </c>
      <c r="H339" s="513">
        <v>7818</v>
      </c>
      <c r="I339" s="513">
        <v>8050</v>
      </c>
      <c r="J339" s="513">
        <v>9329</v>
      </c>
      <c r="K339" s="513">
        <v>0</v>
      </c>
      <c r="L339" s="513">
        <v>296972</v>
      </c>
      <c r="M339" s="513">
        <v>0</v>
      </c>
      <c r="N339" s="513">
        <v>66054</v>
      </c>
      <c r="O339" s="513">
        <v>0</v>
      </c>
      <c r="P339" s="513">
        <v>393874</v>
      </c>
      <c r="Q339" s="354">
        <v>5334.93</v>
      </c>
      <c r="R339" s="513">
        <v>0</v>
      </c>
      <c r="S339" s="513">
        <v>0</v>
      </c>
      <c r="T339" s="513">
        <v>681526</v>
      </c>
      <c r="U339" s="353" t="s">
        <v>3506</v>
      </c>
      <c r="V339" s="271"/>
    </row>
    <row r="340" spans="1:22">
      <c r="A340" s="353" t="s">
        <v>71</v>
      </c>
      <c r="B340" s="353">
        <v>65334</v>
      </c>
      <c r="C340" s="513">
        <v>7702</v>
      </c>
      <c r="D340" s="513">
        <v>7818</v>
      </c>
      <c r="E340" s="513">
        <v>8050</v>
      </c>
      <c r="F340" s="513">
        <v>9329</v>
      </c>
      <c r="G340" s="513">
        <v>7702</v>
      </c>
      <c r="H340" s="513">
        <v>7818</v>
      </c>
      <c r="I340" s="513">
        <v>8050</v>
      </c>
      <c r="J340" s="513">
        <v>9329</v>
      </c>
      <c r="K340" s="513">
        <v>0</v>
      </c>
      <c r="L340" s="513">
        <v>36304</v>
      </c>
      <c r="M340" s="513">
        <v>0</v>
      </c>
      <c r="N340" s="513">
        <v>68390</v>
      </c>
      <c r="O340" s="513">
        <v>0</v>
      </c>
      <c r="P340" s="513">
        <v>229392</v>
      </c>
      <c r="Q340" s="354">
        <v>5260.04</v>
      </c>
      <c r="R340" s="513">
        <v>0</v>
      </c>
      <c r="S340" s="513">
        <v>0</v>
      </c>
      <c r="T340" s="513">
        <v>678266</v>
      </c>
      <c r="U340" s="353" t="s">
        <v>426</v>
      </c>
      <c r="V340" s="271"/>
    </row>
    <row r="341" spans="1:22">
      <c r="A341" s="353" t="s">
        <v>71</v>
      </c>
      <c r="B341" s="353">
        <v>65342</v>
      </c>
      <c r="C341" s="513">
        <v>7702</v>
      </c>
      <c r="D341" s="513">
        <v>7818</v>
      </c>
      <c r="E341" s="513">
        <v>8050</v>
      </c>
      <c r="F341" s="513">
        <v>9329</v>
      </c>
      <c r="G341" s="513">
        <v>7702</v>
      </c>
      <c r="H341" s="513">
        <v>7818</v>
      </c>
      <c r="I341" s="513">
        <v>8050</v>
      </c>
      <c r="J341" s="513">
        <v>9329</v>
      </c>
      <c r="K341" s="513">
        <v>1524</v>
      </c>
      <c r="L341" s="513">
        <v>0</v>
      </c>
      <c r="M341" s="513">
        <v>0</v>
      </c>
      <c r="N341" s="513">
        <v>21827</v>
      </c>
      <c r="O341" s="513">
        <v>0</v>
      </c>
      <c r="P341" s="513">
        <v>11645</v>
      </c>
      <c r="Q341" s="354">
        <v>76.98</v>
      </c>
      <c r="R341" s="513">
        <v>116569</v>
      </c>
      <c r="S341" s="513">
        <v>0</v>
      </c>
      <c r="T341" s="513">
        <v>39108</v>
      </c>
      <c r="U341" s="353" t="s">
        <v>428</v>
      </c>
      <c r="V341" s="271"/>
    </row>
    <row r="342" spans="1:22">
      <c r="A342" s="353" t="s">
        <v>71</v>
      </c>
      <c r="B342" s="353">
        <v>65359</v>
      </c>
      <c r="C342" s="513">
        <v>7702</v>
      </c>
      <c r="D342" s="513">
        <v>7818</v>
      </c>
      <c r="E342" s="513">
        <v>8050</v>
      </c>
      <c r="F342" s="513">
        <v>9329</v>
      </c>
      <c r="G342" s="513">
        <v>7702</v>
      </c>
      <c r="H342" s="513">
        <v>7818</v>
      </c>
      <c r="I342" s="513">
        <v>8050</v>
      </c>
      <c r="J342" s="513">
        <v>9329</v>
      </c>
      <c r="K342" s="513">
        <v>6422</v>
      </c>
      <c r="L342" s="513">
        <v>27749</v>
      </c>
      <c r="M342" s="513">
        <v>0</v>
      </c>
      <c r="N342" s="513">
        <v>391719</v>
      </c>
      <c r="O342" s="513">
        <v>0</v>
      </c>
      <c r="P342" s="513">
        <v>45462</v>
      </c>
      <c r="Q342" s="354">
        <v>5153.97</v>
      </c>
      <c r="R342" s="513">
        <v>0</v>
      </c>
      <c r="S342" s="513">
        <v>0</v>
      </c>
      <c r="T342" s="513">
        <v>446950</v>
      </c>
      <c r="U342" s="353" t="s">
        <v>429</v>
      </c>
      <c r="V342" s="271"/>
    </row>
    <row r="343" spans="1:22">
      <c r="A343" s="353" t="s">
        <v>71</v>
      </c>
      <c r="B343" s="353">
        <v>65367</v>
      </c>
      <c r="C343" s="513">
        <v>7702</v>
      </c>
      <c r="D343" s="513">
        <v>7818</v>
      </c>
      <c r="E343" s="513">
        <v>8050</v>
      </c>
      <c r="F343" s="513">
        <v>9329</v>
      </c>
      <c r="G343" s="513">
        <v>7702</v>
      </c>
      <c r="H343" s="513">
        <v>7818</v>
      </c>
      <c r="I343" s="513">
        <v>8050</v>
      </c>
      <c r="J343" s="513">
        <v>9329</v>
      </c>
      <c r="K343" s="513">
        <v>0</v>
      </c>
      <c r="L343" s="513">
        <v>58222</v>
      </c>
      <c r="M343" s="513">
        <v>0</v>
      </c>
      <c r="N343" s="513">
        <v>0</v>
      </c>
      <c r="O343" s="513">
        <v>0</v>
      </c>
      <c r="P343" s="513">
        <v>296674</v>
      </c>
      <c r="Q343" s="354">
        <v>5277.87</v>
      </c>
      <c r="R343" s="513">
        <v>0</v>
      </c>
      <c r="S343" s="513">
        <v>0</v>
      </c>
      <c r="T343" s="513">
        <v>1025408</v>
      </c>
      <c r="U343" s="353" t="s">
        <v>430</v>
      </c>
      <c r="V343" s="271"/>
    </row>
    <row r="344" spans="1:22">
      <c r="A344" s="353" t="s">
        <v>71</v>
      </c>
      <c r="B344" s="353">
        <v>65375</v>
      </c>
      <c r="C344" s="513">
        <v>7702</v>
      </c>
      <c r="D344" s="513">
        <v>7818</v>
      </c>
      <c r="E344" s="513">
        <v>8050</v>
      </c>
      <c r="F344" s="513">
        <v>9329</v>
      </c>
      <c r="G344" s="513">
        <v>7702</v>
      </c>
      <c r="H344" s="513">
        <v>7818</v>
      </c>
      <c r="I344" s="513">
        <v>8050</v>
      </c>
      <c r="J344" s="513">
        <v>9329</v>
      </c>
      <c r="K344" s="513">
        <v>3108</v>
      </c>
      <c r="L344" s="513">
        <v>0</v>
      </c>
      <c r="M344" s="513">
        <v>0</v>
      </c>
      <c r="N344" s="513">
        <v>0</v>
      </c>
      <c r="O344" s="513">
        <v>0</v>
      </c>
      <c r="P344" s="513">
        <v>1196</v>
      </c>
      <c r="Q344" s="354">
        <v>112.29</v>
      </c>
      <c r="R344" s="513">
        <v>229967</v>
      </c>
      <c r="S344" s="513">
        <v>0</v>
      </c>
      <c r="T344" s="513">
        <v>56944</v>
      </c>
      <c r="U344" s="353" t="s">
        <v>432</v>
      </c>
      <c r="V344" s="271"/>
    </row>
    <row r="345" spans="1:22">
      <c r="A345" s="353" t="s">
        <v>71</v>
      </c>
      <c r="B345" s="353">
        <v>65391</v>
      </c>
      <c r="C345" s="513">
        <v>7702</v>
      </c>
      <c r="D345" s="513">
        <v>7818</v>
      </c>
      <c r="E345" s="513">
        <v>8050</v>
      </c>
      <c r="F345" s="513">
        <v>9329</v>
      </c>
      <c r="G345" s="513">
        <v>7702</v>
      </c>
      <c r="H345" s="513">
        <v>7818</v>
      </c>
      <c r="I345" s="513">
        <v>8050</v>
      </c>
      <c r="J345" s="513">
        <v>9329</v>
      </c>
      <c r="K345" s="513">
        <v>0</v>
      </c>
      <c r="L345" s="513">
        <v>84279</v>
      </c>
      <c r="M345" s="513">
        <v>0</v>
      </c>
      <c r="N345" s="513">
        <v>0</v>
      </c>
      <c r="O345" s="513">
        <v>0</v>
      </c>
      <c r="P345" s="513">
        <v>549660</v>
      </c>
      <c r="Q345" s="354">
        <v>5065.29</v>
      </c>
      <c r="R345" s="513">
        <v>0</v>
      </c>
      <c r="S345" s="513">
        <v>0</v>
      </c>
      <c r="T345" s="513">
        <v>1736292</v>
      </c>
      <c r="U345" s="353" t="s">
        <v>433</v>
      </c>
      <c r="V345" s="271"/>
    </row>
    <row r="346" spans="1:22">
      <c r="A346" s="353" t="s">
        <v>71</v>
      </c>
      <c r="B346" s="353">
        <v>65409</v>
      </c>
      <c r="C346" s="513">
        <v>7702</v>
      </c>
      <c r="D346" s="513">
        <v>7818</v>
      </c>
      <c r="E346" s="513">
        <v>8050</v>
      </c>
      <c r="F346" s="513">
        <v>9329</v>
      </c>
      <c r="G346" s="513">
        <v>7702</v>
      </c>
      <c r="H346" s="513">
        <v>7818</v>
      </c>
      <c r="I346" s="513">
        <v>8050</v>
      </c>
      <c r="J346" s="513">
        <v>9329</v>
      </c>
      <c r="K346" s="513">
        <v>4018</v>
      </c>
      <c r="L346" s="513">
        <v>0</v>
      </c>
      <c r="M346" s="513">
        <v>0</v>
      </c>
      <c r="N346" s="513">
        <v>68728</v>
      </c>
      <c r="O346" s="513">
        <v>0</v>
      </c>
      <c r="P346" s="513">
        <v>7598</v>
      </c>
      <c r="Q346" s="354">
        <v>5867.06</v>
      </c>
      <c r="R346" s="513">
        <v>0</v>
      </c>
      <c r="S346" s="513">
        <v>0</v>
      </c>
      <c r="T346" s="513">
        <v>39589</v>
      </c>
      <c r="U346" s="353" t="s">
        <v>434</v>
      </c>
      <c r="V346" s="271"/>
    </row>
    <row r="347" spans="1:22">
      <c r="A347" s="353" t="s">
        <v>71</v>
      </c>
      <c r="B347" s="353">
        <v>65417</v>
      </c>
      <c r="C347" s="513">
        <v>7702</v>
      </c>
      <c r="D347" s="513">
        <v>7818</v>
      </c>
      <c r="E347" s="513">
        <v>8050</v>
      </c>
      <c r="F347" s="513">
        <v>9329</v>
      </c>
      <c r="G347" s="513">
        <v>7702</v>
      </c>
      <c r="H347" s="513">
        <v>7818</v>
      </c>
      <c r="I347" s="513">
        <v>8050</v>
      </c>
      <c r="J347" s="513">
        <v>9329</v>
      </c>
      <c r="K347" s="513">
        <v>350614</v>
      </c>
      <c r="L347" s="513">
        <v>745771</v>
      </c>
      <c r="M347" s="513">
        <v>0</v>
      </c>
      <c r="N347" s="513">
        <v>0</v>
      </c>
      <c r="O347" s="513">
        <v>0</v>
      </c>
      <c r="P347" s="513">
        <v>9206325</v>
      </c>
      <c r="Q347" s="354">
        <v>5278.74</v>
      </c>
      <c r="R347" s="513">
        <v>0</v>
      </c>
      <c r="S347" s="513">
        <v>0</v>
      </c>
      <c r="T347" s="513">
        <v>7364535</v>
      </c>
      <c r="U347" s="353" t="s">
        <v>435</v>
      </c>
      <c r="V347" s="271"/>
    </row>
    <row r="348" spans="1:22">
      <c r="A348" s="353" t="s">
        <v>71</v>
      </c>
      <c r="B348" s="353">
        <v>65425</v>
      </c>
      <c r="C348" s="513">
        <v>7702</v>
      </c>
      <c r="D348" s="513">
        <v>7818</v>
      </c>
      <c r="E348" s="513">
        <v>8050</v>
      </c>
      <c r="F348" s="513">
        <v>9329</v>
      </c>
      <c r="G348" s="513">
        <v>7702</v>
      </c>
      <c r="H348" s="513">
        <v>7818</v>
      </c>
      <c r="I348" s="513">
        <v>8050</v>
      </c>
      <c r="J348" s="513">
        <v>9329</v>
      </c>
      <c r="K348" s="513">
        <v>0</v>
      </c>
      <c r="L348" s="513">
        <v>24305</v>
      </c>
      <c r="M348" s="513">
        <v>0</v>
      </c>
      <c r="N348" s="513">
        <v>103140</v>
      </c>
      <c r="O348" s="513">
        <v>0</v>
      </c>
      <c r="P348" s="513">
        <v>251928</v>
      </c>
      <c r="Q348" s="354">
        <v>5351.86</v>
      </c>
      <c r="R348" s="513">
        <v>0</v>
      </c>
      <c r="S348" s="513">
        <v>0</v>
      </c>
      <c r="T348" s="513">
        <v>0</v>
      </c>
      <c r="U348" s="353" t="s">
        <v>436</v>
      </c>
      <c r="V348" s="271"/>
    </row>
    <row r="349" spans="1:22">
      <c r="A349" s="353" t="s">
        <v>71</v>
      </c>
      <c r="B349" s="353">
        <v>65433</v>
      </c>
      <c r="C349" s="513">
        <v>7702</v>
      </c>
      <c r="D349" s="513">
        <v>7818</v>
      </c>
      <c r="E349" s="513">
        <v>8050</v>
      </c>
      <c r="F349" s="513">
        <v>9329</v>
      </c>
      <c r="G349" s="513">
        <v>7702</v>
      </c>
      <c r="H349" s="513">
        <v>7818</v>
      </c>
      <c r="I349" s="513">
        <v>8050</v>
      </c>
      <c r="J349" s="513">
        <v>9329</v>
      </c>
      <c r="K349" s="513">
        <v>0</v>
      </c>
      <c r="L349" s="513">
        <v>60670</v>
      </c>
      <c r="M349" s="513">
        <v>0</v>
      </c>
      <c r="N349" s="513">
        <v>36630</v>
      </c>
      <c r="O349" s="513">
        <v>0</v>
      </c>
      <c r="P349" s="513">
        <v>73376</v>
      </c>
      <c r="Q349" s="354">
        <v>5077.6499999999996</v>
      </c>
      <c r="R349" s="513">
        <v>0</v>
      </c>
      <c r="S349" s="513">
        <v>0</v>
      </c>
      <c r="T349" s="513">
        <v>185455</v>
      </c>
      <c r="U349" s="353" t="s">
        <v>437</v>
      </c>
      <c r="V349" s="271"/>
    </row>
    <row r="350" spans="1:22">
      <c r="A350" s="353" t="s">
        <v>71</v>
      </c>
      <c r="B350" s="353">
        <v>65458</v>
      </c>
      <c r="C350" s="513">
        <v>7702</v>
      </c>
      <c r="D350" s="513">
        <v>7818</v>
      </c>
      <c r="E350" s="513">
        <v>8050</v>
      </c>
      <c r="F350" s="513">
        <v>9329</v>
      </c>
      <c r="G350" s="513">
        <v>7702</v>
      </c>
      <c r="H350" s="513">
        <v>7818</v>
      </c>
      <c r="I350" s="513">
        <v>8050</v>
      </c>
      <c r="J350" s="513">
        <v>9329</v>
      </c>
      <c r="K350" s="513">
        <v>0</v>
      </c>
      <c r="L350" s="513">
        <v>690462</v>
      </c>
      <c r="M350" s="513">
        <v>0</v>
      </c>
      <c r="N350" s="513">
        <v>0</v>
      </c>
      <c r="O350" s="513">
        <v>0</v>
      </c>
      <c r="P350" s="513">
        <v>4134944</v>
      </c>
      <c r="Q350" s="354">
        <v>5086.37</v>
      </c>
      <c r="R350" s="513">
        <v>0</v>
      </c>
      <c r="S350" s="513">
        <v>0</v>
      </c>
      <c r="T350" s="513">
        <v>4904874</v>
      </c>
      <c r="U350" s="353" t="s">
        <v>438</v>
      </c>
      <c r="V350" s="271"/>
    </row>
    <row r="351" spans="1:22">
      <c r="A351" s="353" t="s">
        <v>71</v>
      </c>
      <c r="B351" s="353">
        <v>65466</v>
      </c>
      <c r="C351" s="513">
        <v>7702</v>
      </c>
      <c r="D351" s="513">
        <v>7818</v>
      </c>
      <c r="E351" s="513">
        <v>8050</v>
      </c>
      <c r="F351" s="513">
        <v>9329</v>
      </c>
      <c r="G351" s="513">
        <v>7702</v>
      </c>
      <c r="H351" s="513">
        <v>7818</v>
      </c>
      <c r="I351" s="513">
        <v>8050</v>
      </c>
      <c r="J351" s="513">
        <v>9329</v>
      </c>
      <c r="K351" s="513">
        <v>0</v>
      </c>
      <c r="L351" s="513">
        <v>0</v>
      </c>
      <c r="M351" s="513">
        <v>0</v>
      </c>
      <c r="N351" s="513">
        <v>0</v>
      </c>
      <c r="O351" s="513">
        <v>0</v>
      </c>
      <c r="P351" s="513">
        <v>531938</v>
      </c>
      <c r="Q351" s="354">
        <v>6101.2</v>
      </c>
      <c r="R351" s="513">
        <v>0</v>
      </c>
      <c r="S351" s="513">
        <v>0</v>
      </c>
      <c r="T351" s="513">
        <v>0</v>
      </c>
      <c r="U351" s="353" t="s">
        <v>439</v>
      </c>
      <c r="V351" s="271"/>
    </row>
    <row r="352" spans="1:22">
      <c r="A352" s="353" t="s">
        <v>71</v>
      </c>
      <c r="B352" s="353">
        <v>65474</v>
      </c>
      <c r="C352" s="513">
        <v>7702</v>
      </c>
      <c r="D352" s="513">
        <v>7818</v>
      </c>
      <c r="E352" s="513">
        <v>8050</v>
      </c>
      <c r="F352" s="513">
        <v>9329</v>
      </c>
      <c r="G352" s="513">
        <v>7702</v>
      </c>
      <c r="H352" s="513">
        <v>7818</v>
      </c>
      <c r="I352" s="513">
        <v>8050</v>
      </c>
      <c r="J352" s="513">
        <v>9329</v>
      </c>
      <c r="K352" s="513">
        <v>478069</v>
      </c>
      <c r="L352" s="513">
        <v>99763</v>
      </c>
      <c r="M352" s="513">
        <v>0</v>
      </c>
      <c r="N352" s="513">
        <v>0</v>
      </c>
      <c r="O352" s="513">
        <v>0</v>
      </c>
      <c r="P352" s="513">
        <v>22600</v>
      </c>
      <c r="Q352" s="354">
        <v>5767.68</v>
      </c>
      <c r="R352" s="513">
        <v>0</v>
      </c>
      <c r="S352" s="513">
        <v>0</v>
      </c>
      <c r="T352" s="513">
        <v>815163</v>
      </c>
      <c r="U352" s="353" t="s">
        <v>2623</v>
      </c>
      <c r="V352" s="271"/>
    </row>
    <row r="353" spans="1:22">
      <c r="A353" s="353" t="s">
        <v>71</v>
      </c>
      <c r="B353" s="353">
        <v>65482</v>
      </c>
      <c r="C353" s="513">
        <v>7702</v>
      </c>
      <c r="D353" s="513">
        <v>7818</v>
      </c>
      <c r="E353" s="513">
        <v>8050</v>
      </c>
      <c r="F353" s="513">
        <v>9329</v>
      </c>
      <c r="G353" s="513">
        <v>7702</v>
      </c>
      <c r="H353" s="513">
        <v>7818</v>
      </c>
      <c r="I353" s="513">
        <v>8050</v>
      </c>
      <c r="J353" s="513">
        <v>9329</v>
      </c>
      <c r="K353" s="513">
        <v>0</v>
      </c>
      <c r="L353" s="513">
        <v>204112</v>
      </c>
      <c r="M353" s="513">
        <v>0</v>
      </c>
      <c r="N353" s="513">
        <v>630163</v>
      </c>
      <c r="O353" s="513">
        <v>0</v>
      </c>
      <c r="P353" s="513">
        <v>985892</v>
      </c>
      <c r="Q353" s="354">
        <v>6161.55</v>
      </c>
      <c r="R353" s="513">
        <v>0</v>
      </c>
      <c r="S353" s="513">
        <v>0</v>
      </c>
      <c r="T353" s="513">
        <v>704071</v>
      </c>
      <c r="U353" s="353" t="s">
        <v>440</v>
      </c>
      <c r="V353" s="271"/>
    </row>
    <row r="354" spans="1:22">
      <c r="A354" s="353" t="s">
        <v>71</v>
      </c>
      <c r="B354" s="353">
        <v>73361</v>
      </c>
      <c r="C354" s="513">
        <v>7702</v>
      </c>
      <c r="D354" s="513">
        <v>7818</v>
      </c>
      <c r="E354" s="513">
        <v>8050</v>
      </c>
      <c r="F354" s="513">
        <v>9329</v>
      </c>
      <c r="G354" s="513">
        <v>7702</v>
      </c>
      <c r="H354" s="513">
        <v>7818</v>
      </c>
      <c r="I354" s="513">
        <v>8050</v>
      </c>
      <c r="J354" s="513">
        <v>9329</v>
      </c>
      <c r="K354" s="513">
        <v>0</v>
      </c>
      <c r="L354" s="513">
        <v>553756</v>
      </c>
      <c r="M354" s="513">
        <v>0</v>
      </c>
      <c r="N354" s="513">
        <v>0</v>
      </c>
      <c r="O354" s="513">
        <v>0</v>
      </c>
      <c r="P354" s="513">
        <v>95596</v>
      </c>
      <c r="Q354" s="354">
        <v>5795.18</v>
      </c>
      <c r="R354" s="513">
        <v>0</v>
      </c>
      <c r="S354" s="513">
        <v>0</v>
      </c>
      <c r="T354" s="513">
        <v>877629</v>
      </c>
      <c r="U354" s="353" t="s">
        <v>976</v>
      </c>
      <c r="V354" s="271"/>
    </row>
    <row r="355" spans="1:22">
      <c r="A355" s="353" t="s">
        <v>71</v>
      </c>
      <c r="B355" s="353">
        <v>75002</v>
      </c>
      <c r="C355" s="513">
        <v>7702</v>
      </c>
      <c r="D355" s="513">
        <v>7818</v>
      </c>
      <c r="E355" s="513">
        <v>8050</v>
      </c>
      <c r="F355" s="513">
        <v>9329</v>
      </c>
      <c r="G355" s="513">
        <v>7702</v>
      </c>
      <c r="H355" s="513">
        <v>7818</v>
      </c>
      <c r="I355" s="513">
        <v>8050</v>
      </c>
      <c r="J355" s="513">
        <v>9329</v>
      </c>
      <c r="K355" s="513">
        <v>0</v>
      </c>
      <c r="L355" s="513">
        <v>118373</v>
      </c>
      <c r="M355" s="513">
        <v>0</v>
      </c>
      <c r="N355" s="513">
        <v>0</v>
      </c>
      <c r="O355" s="513">
        <v>0</v>
      </c>
      <c r="P355" s="513">
        <v>1345924</v>
      </c>
      <c r="Q355" s="354">
        <v>5245.24</v>
      </c>
      <c r="R355" s="513">
        <v>0</v>
      </c>
      <c r="S355" s="513">
        <v>0</v>
      </c>
      <c r="T355" s="513">
        <v>1628870</v>
      </c>
      <c r="U355" s="353" t="s">
        <v>1030</v>
      </c>
      <c r="V355" s="271"/>
    </row>
    <row r="356" spans="1:22">
      <c r="A356" s="353" t="s">
        <v>72</v>
      </c>
      <c r="B356" s="353">
        <v>65532</v>
      </c>
      <c r="C356" s="513">
        <v>7702</v>
      </c>
      <c r="D356" s="513">
        <v>7818</v>
      </c>
      <c r="E356" s="513">
        <v>8050</v>
      </c>
      <c r="F356" s="513">
        <v>9329</v>
      </c>
      <c r="G356" s="513">
        <v>7702</v>
      </c>
      <c r="H356" s="513">
        <v>7818</v>
      </c>
      <c r="I356" s="513">
        <v>8050</v>
      </c>
      <c r="J356" s="513">
        <v>9329</v>
      </c>
      <c r="K356" s="513">
        <v>0</v>
      </c>
      <c r="L356" s="513">
        <v>1568961</v>
      </c>
      <c r="M356" s="513">
        <v>0</v>
      </c>
      <c r="N356" s="513">
        <v>0</v>
      </c>
      <c r="O356" s="513">
        <v>0</v>
      </c>
      <c r="P356" s="513">
        <v>322396</v>
      </c>
      <c r="Q356" s="354">
        <v>4981.3500000000004</v>
      </c>
      <c r="R356" s="513">
        <v>1338116</v>
      </c>
      <c r="S356" s="513">
        <v>0</v>
      </c>
      <c r="T356" s="513">
        <v>2958930</v>
      </c>
      <c r="U356" s="353" t="s">
        <v>444</v>
      </c>
      <c r="V356" s="271"/>
    </row>
    <row r="357" spans="1:22">
      <c r="A357" s="353" t="s">
        <v>73</v>
      </c>
      <c r="B357" s="353">
        <v>65540</v>
      </c>
      <c r="C357" s="513">
        <v>7702</v>
      </c>
      <c r="D357" s="513">
        <v>7818</v>
      </c>
      <c r="E357" s="513">
        <v>8050</v>
      </c>
      <c r="F357" s="513">
        <v>9329</v>
      </c>
      <c r="G357" s="513">
        <v>7702</v>
      </c>
      <c r="H357" s="513">
        <v>7818</v>
      </c>
      <c r="I357" s="513">
        <v>8050</v>
      </c>
      <c r="J357" s="513">
        <v>9329</v>
      </c>
      <c r="K357" s="513">
        <v>0</v>
      </c>
      <c r="L357" s="513">
        <v>194467</v>
      </c>
      <c r="M357" s="513">
        <v>0</v>
      </c>
      <c r="N357" s="513">
        <v>0</v>
      </c>
      <c r="O357" s="513">
        <v>0</v>
      </c>
      <c r="P357" s="513">
        <v>159471</v>
      </c>
      <c r="Q357" s="354">
        <v>4070.04</v>
      </c>
      <c r="R357" s="513">
        <v>1325454</v>
      </c>
      <c r="S357" s="513">
        <v>0</v>
      </c>
      <c r="T357" s="513">
        <v>1020753</v>
      </c>
      <c r="U357" s="353" t="s">
        <v>446</v>
      </c>
      <c r="V357" s="271"/>
    </row>
    <row r="358" spans="1:22">
      <c r="A358" s="353" t="s">
        <v>73</v>
      </c>
      <c r="B358" s="353">
        <v>65557</v>
      </c>
      <c r="C358" s="513">
        <v>7702</v>
      </c>
      <c r="D358" s="513">
        <v>7818</v>
      </c>
      <c r="E358" s="513">
        <v>8050</v>
      </c>
      <c r="F358" s="513">
        <v>9329</v>
      </c>
      <c r="G358" s="513">
        <v>7702</v>
      </c>
      <c r="H358" s="513">
        <v>7818</v>
      </c>
      <c r="I358" s="513">
        <v>8050</v>
      </c>
      <c r="J358" s="513">
        <v>9329</v>
      </c>
      <c r="K358" s="513">
        <v>0</v>
      </c>
      <c r="L358" s="513">
        <v>98238</v>
      </c>
      <c r="M358" s="513">
        <v>0</v>
      </c>
      <c r="N358" s="513">
        <v>0</v>
      </c>
      <c r="O358" s="513">
        <v>0</v>
      </c>
      <c r="P358" s="513">
        <v>43190</v>
      </c>
      <c r="Q358" s="354">
        <v>5485.75</v>
      </c>
      <c r="R358" s="513">
        <v>0</v>
      </c>
      <c r="S358" s="513">
        <v>0</v>
      </c>
      <c r="T358" s="513">
        <v>422197</v>
      </c>
      <c r="U358" s="353" t="s">
        <v>447</v>
      </c>
      <c r="V358" s="271"/>
    </row>
    <row r="359" spans="1:22">
      <c r="A359" s="353" t="s">
        <v>73</v>
      </c>
      <c r="B359" s="353">
        <v>65565</v>
      </c>
      <c r="C359" s="513">
        <v>7702</v>
      </c>
      <c r="D359" s="513">
        <v>7818</v>
      </c>
      <c r="E359" s="513">
        <v>8050</v>
      </c>
      <c r="F359" s="513">
        <v>9329</v>
      </c>
      <c r="G359" s="513">
        <v>7702</v>
      </c>
      <c r="H359" s="513">
        <v>7818</v>
      </c>
      <c r="I359" s="513">
        <v>8050</v>
      </c>
      <c r="J359" s="513">
        <v>9329</v>
      </c>
      <c r="K359" s="513">
        <v>0</v>
      </c>
      <c r="L359" s="513">
        <v>344608</v>
      </c>
      <c r="M359" s="513">
        <v>0</v>
      </c>
      <c r="N359" s="513">
        <v>0</v>
      </c>
      <c r="O359" s="513">
        <v>0</v>
      </c>
      <c r="P359" s="513">
        <v>2209201</v>
      </c>
      <c r="Q359" s="354">
        <v>5460.51</v>
      </c>
      <c r="R359" s="513">
        <v>0</v>
      </c>
      <c r="S359" s="513">
        <v>0</v>
      </c>
      <c r="T359" s="513">
        <v>2917262</v>
      </c>
      <c r="U359" s="353" t="s">
        <v>448</v>
      </c>
      <c r="V359" s="271"/>
    </row>
    <row r="360" spans="1:22">
      <c r="A360" s="353" t="s">
        <v>73</v>
      </c>
      <c r="B360" s="353">
        <v>65573</v>
      </c>
      <c r="C360" s="513">
        <v>7702</v>
      </c>
      <c r="D360" s="513">
        <v>7818</v>
      </c>
      <c r="E360" s="513">
        <v>8050</v>
      </c>
      <c r="F360" s="513">
        <v>9329</v>
      </c>
      <c r="G360" s="513">
        <v>7702</v>
      </c>
      <c r="H360" s="513">
        <v>7818</v>
      </c>
      <c r="I360" s="513">
        <v>8050</v>
      </c>
      <c r="J360" s="513">
        <v>9329</v>
      </c>
      <c r="K360" s="513">
        <v>1842</v>
      </c>
      <c r="L360" s="513">
        <v>25794</v>
      </c>
      <c r="M360" s="513">
        <v>0</v>
      </c>
      <c r="N360" s="513">
        <v>0</v>
      </c>
      <c r="O360" s="513">
        <v>0</v>
      </c>
      <c r="P360" s="513">
        <v>8358</v>
      </c>
      <c r="Q360" s="354">
        <v>5869.76</v>
      </c>
      <c r="R360" s="513">
        <v>0</v>
      </c>
      <c r="S360" s="513">
        <v>0</v>
      </c>
      <c r="T360" s="513">
        <v>72102</v>
      </c>
      <c r="U360" s="353" t="s">
        <v>449</v>
      </c>
      <c r="V360" s="271"/>
    </row>
    <row r="361" spans="1:22">
      <c r="A361" s="353" t="s">
        <v>73</v>
      </c>
      <c r="B361" s="353">
        <v>65581</v>
      </c>
      <c r="C361" s="513">
        <v>7702</v>
      </c>
      <c r="D361" s="513">
        <v>7818</v>
      </c>
      <c r="E361" s="513">
        <v>8050</v>
      </c>
      <c r="F361" s="513">
        <v>9329</v>
      </c>
      <c r="G361" s="513">
        <v>7702</v>
      </c>
      <c r="H361" s="513">
        <v>7818</v>
      </c>
      <c r="I361" s="513">
        <v>8050</v>
      </c>
      <c r="J361" s="513">
        <v>9329</v>
      </c>
      <c r="K361" s="513">
        <v>0</v>
      </c>
      <c r="L361" s="513">
        <v>391598</v>
      </c>
      <c r="M361" s="513">
        <v>0</v>
      </c>
      <c r="N361" s="513">
        <v>0</v>
      </c>
      <c r="O361" s="513">
        <v>0</v>
      </c>
      <c r="P361" s="513">
        <v>97672</v>
      </c>
      <c r="Q361" s="354">
        <v>5694.82</v>
      </c>
      <c r="R361" s="513">
        <v>0</v>
      </c>
      <c r="S361" s="513">
        <v>0</v>
      </c>
      <c r="T361" s="513">
        <v>1556031</v>
      </c>
      <c r="U361" s="353" t="s">
        <v>450</v>
      </c>
      <c r="V361" s="271"/>
    </row>
    <row r="362" spans="1:22">
      <c r="A362" s="353" t="s">
        <v>73</v>
      </c>
      <c r="B362" s="353">
        <v>65599</v>
      </c>
      <c r="C362" s="513">
        <v>7702</v>
      </c>
      <c r="D362" s="513">
        <v>7818</v>
      </c>
      <c r="E362" s="513">
        <v>8050</v>
      </c>
      <c r="F362" s="513">
        <v>9329</v>
      </c>
      <c r="G362" s="513">
        <v>7702</v>
      </c>
      <c r="H362" s="513">
        <v>7818</v>
      </c>
      <c r="I362" s="513">
        <v>8050</v>
      </c>
      <c r="J362" s="513">
        <v>9329</v>
      </c>
      <c r="K362" s="513">
        <v>0</v>
      </c>
      <c r="L362" s="513">
        <v>91728</v>
      </c>
      <c r="M362" s="513">
        <v>79312</v>
      </c>
      <c r="N362" s="513">
        <v>0</v>
      </c>
      <c r="O362" s="513">
        <v>0</v>
      </c>
      <c r="P362" s="513">
        <v>26922</v>
      </c>
      <c r="Q362" s="354">
        <v>6676.87</v>
      </c>
      <c r="R362" s="513">
        <v>0</v>
      </c>
      <c r="S362" s="513">
        <v>0</v>
      </c>
      <c r="T362" s="513">
        <v>326425</v>
      </c>
      <c r="U362" s="353" t="s">
        <v>451</v>
      </c>
      <c r="V362" s="271"/>
    </row>
    <row r="363" spans="1:22">
      <c r="A363" s="353" t="s">
        <v>73</v>
      </c>
      <c r="B363" s="353">
        <v>65607</v>
      </c>
      <c r="C363" s="513">
        <v>7702</v>
      </c>
      <c r="D363" s="513">
        <v>7818</v>
      </c>
      <c r="E363" s="513">
        <v>8050</v>
      </c>
      <c r="F363" s="513">
        <v>9329</v>
      </c>
      <c r="G363" s="513">
        <v>7702</v>
      </c>
      <c r="H363" s="513">
        <v>7818</v>
      </c>
      <c r="I363" s="513">
        <v>8050</v>
      </c>
      <c r="J363" s="513">
        <v>9329</v>
      </c>
      <c r="K363" s="513">
        <v>0</v>
      </c>
      <c r="L363" s="513">
        <v>168409</v>
      </c>
      <c r="M363" s="513">
        <v>0</v>
      </c>
      <c r="N363" s="513">
        <v>0</v>
      </c>
      <c r="O363" s="513">
        <v>0</v>
      </c>
      <c r="P363" s="513">
        <v>1655288</v>
      </c>
      <c r="Q363" s="354">
        <v>3896.4</v>
      </c>
      <c r="R363" s="513">
        <v>989686</v>
      </c>
      <c r="S363" s="513">
        <v>0</v>
      </c>
      <c r="T363" s="513">
        <v>783609</v>
      </c>
      <c r="U363" s="353" t="s">
        <v>453</v>
      </c>
      <c r="V363" s="271"/>
    </row>
    <row r="364" spans="1:22">
      <c r="A364" s="353" t="s">
        <v>73</v>
      </c>
      <c r="B364" s="353">
        <v>65615</v>
      </c>
      <c r="C364" s="513">
        <v>7702</v>
      </c>
      <c r="D364" s="513">
        <v>7818</v>
      </c>
      <c r="E364" s="513">
        <v>8050</v>
      </c>
      <c r="F364" s="513">
        <v>9329</v>
      </c>
      <c r="G364" s="513">
        <v>7702</v>
      </c>
      <c r="H364" s="513">
        <v>7818</v>
      </c>
      <c r="I364" s="513">
        <v>8050</v>
      </c>
      <c r="J364" s="513">
        <v>9329</v>
      </c>
      <c r="K364" s="513">
        <v>0</v>
      </c>
      <c r="L364" s="513">
        <v>703575</v>
      </c>
      <c r="M364" s="513">
        <v>0</v>
      </c>
      <c r="N364" s="513">
        <v>0</v>
      </c>
      <c r="O364" s="513">
        <v>0</v>
      </c>
      <c r="P364" s="513">
        <v>14270617</v>
      </c>
      <c r="Q364" s="354">
        <v>5364.98</v>
      </c>
      <c r="R364" s="513">
        <v>0</v>
      </c>
      <c r="S364" s="513">
        <v>0</v>
      </c>
      <c r="T364" s="513">
        <v>6810621</v>
      </c>
      <c r="U364" s="353" t="s">
        <v>454</v>
      </c>
      <c r="V364" s="271"/>
    </row>
    <row r="365" spans="1:22">
      <c r="A365" s="353" t="s">
        <v>73</v>
      </c>
      <c r="B365" s="353">
        <v>65623</v>
      </c>
      <c r="C365" s="513">
        <v>7702</v>
      </c>
      <c r="D365" s="513">
        <v>7818</v>
      </c>
      <c r="E365" s="513">
        <v>8050</v>
      </c>
      <c r="F365" s="513">
        <v>9329</v>
      </c>
      <c r="G365" s="513">
        <v>7702</v>
      </c>
      <c r="H365" s="513">
        <v>7818</v>
      </c>
      <c r="I365" s="513">
        <v>8050</v>
      </c>
      <c r="J365" s="513">
        <v>9329</v>
      </c>
      <c r="K365" s="513">
        <v>0</v>
      </c>
      <c r="L365" s="513">
        <v>530031</v>
      </c>
      <c r="M365" s="513">
        <v>0</v>
      </c>
      <c r="N365" s="513">
        <v>0</v>
      </c>
      <c r="O365" s="513">
        <v>0</v>
      </c>
      <c r="P365" s="513">
        <v>3257875</v>
      </c>
      <c r="Q365" s="354">
        <v>5217.8900000000003</v>
      </c>
      <c r="R365" s="513">
        <v>236947</v>
      </c>
      <c r="S365" s="513">
        <v>0</v>
      </c>
      <c r="T365" s="513">
        <v>2251761</v>
      </c>
      <c r="U365" s="353" t="s">
        <v>456</v>
      </c>
      <c r="V365" s="271"/>
    </row>
    <row r="366" spans="1:22">
      <c r="A366" s="353" t="s">
        <v>73</v>
      </c>
      <c r="B366" s="353">
        <v>73866</v>
      </c>
      <c r="C366" s="513">
        <v>7702</v>
      </c>
      <c r="D366" s="513">
        <v>7818</v>
      </c>
      <c r="E366" s="513">
        <v>8050</v>
      </c>
      <c r="F366" s="513">
        <v>9329</v>
      </c>
      <c r="G366" s="513">
        <v>7702</v>
      </c>
      <c r="H366" s="513">
        <v>7818</v>
      </c>
      <c r="I366" s="513">
        <v>8050</v>
      </c>
      <c r="J366" s="513">
        <v>9329</v>
      </c>
      <c r="K366" s="513">
        <v>0</v>
      </c>
      <c r="L366" s="513">
        <v>108587</v>
      </c>
      <c r="M366" s="513">
        <v>0</v>
      </c>
      <c r="N366" s="513">
        <v>0</v>
      </c>
      <c r="O366" s="513">
        <v>0</v>
      </c>
      <c r="P366" s="513">
        <v>669795</v>
      </c>
      <c r="Q366" s="354">
        <v>3914.24</v>
      </c>
      <c r="R366" s="513">
        <v>914908</v>
      </c>
      <c r="S366" s="513">
        <v>0</v>
      </c>
      <c r="T366" s="513">
        <v>539368</v>
      </c>
      <c r="U366" s="353" t="s">
        <v>1015</v>
      </c>
      <c r="V366" s="271"/>
    </row>
    <row r="367" spans="1:22">
      <c r="A367" s="353" t="s">
        <v>73</v>
      </c>
      <c r="B367" s="353">
        <v>73916</v>
      </c>
      <c r="C367" s="513">
        <v>7702</v>
      </c>
      <c r="D367" s="513">
        <v>7818</v>
      </c>
      <c r="E367" s="513">
        <v>8050</v>
      </c>
      <c r="F367" s="513">
        <v>9329</v>
      </c>
      <c r="G367" s="513">
        <v>7702</v>
      </c>
      <c r="H367" s="513">
        <v>7818</v>
      </c>
      <c r="I367" s="513">
        <v>8050</v>
      </c>
      <c r="J367" s="513">
        <v>9329</v>
      </c>
      <c r="K367" s="513">
        <v>0</v>
      </c>
      <c r="L367" s="513">
        <v>175230</v>
      </c>
      <c r="M367" s="513">
        <v>0</v>
      </c>
      <c r="N367" s="513">
        <v>0</v>
      </c>
      <c r="O367" s="513">
        <v>0</v>
      </c>
      <c r="P367" s="513">
        <v>67474</v>
      </c>
      <c r="Q367" s="354">
        <v>3409.84</v>
      </c>
      <c r="R367" s="513">
        <v>1332371</v>
      </c>
      <c r="S367" s="513">
        <v>0</v>
      </c>
      <c r="T367" s="513">
        <v>626018</v>
      </c>
      <c r="U367" s="353" t="s">
        <v>1021</v>
      </c>
      <c r="V367" s="271"/>
    </row>
    <row r="368" spans="1:22">
      <c r="A368" s="353" t="s">
        <v>73</v>
      </c>
      <c r="B368" s="353">
        <v>75218</v>
      </c>
      <c r="C368" s="513">
        <v>7702</v>
      </c>
      <c r="D368" s="513">
        <v>7818</v>
      </c>
      <c r="E368" s="513">
        <v>8050</v>
      </c>
      <c r="F368" s="513">
        <v>9329</v>
      </c>
      <c r="G368" s="513">
        <v>7702</v>
      </c>
      <c r="H368" s="513">
        <v>7818</v>
      </c>
      <c r="I368" s="513">
        <v>8050</v>
      </c>
      <c r="J368" s="513">
        <v>9329</v>
      </c>
      <c r="K368" s="513">
        <v>0</v>
      </c>
      <c r="L368" s="513">
        <v>63533</v>
      </c>
      <c r="M368" s="513">
        <v>0</v>
      </c>
      <c r="N368" s="513">
        <v>0</v>
      </c>
      <c r="O368" s="513">
        <v>0</v>
      </c>
      <c r="P368" s="513">
        <v>1201798</v>
      </c>
      <c r="Q368" s="354">
        <v>86.61</v>
      </c>
      <c r="R368" s="513">
        <v>1449897</v>
      </c>
      <c r="S368" s="513">
        <v>0</v>
      </c>
      <c r="T368" s="513">
        <v>334807</v>
      </c>
      <c r="U368" s="353" t="s">
        <v>1056</v>
      </c>
      <c r="V368" s="271"/>
    </row>
    <row r="369" spans="1:22">
      <c r="A369" s="353" t="s">
        <v>74</v>
      </c>
      <c r="B369" s="353">
        <v>65631</v>
      </c>
      <c r="C369" s="513">
        <v>7702</v>
      </c>
      <c r="D369" s="513">
        <v>7818</v>
      </c>
      <c r="E369" s="513">
        <v>8050</v>
      </c>
      <c r="F369" s="513">
        <v>9329</v>
      </c>
      <c r="G369" s="513">
        <v>7702</v>
      </c>
      <c r="H369" s="513">
        <v>7818</v>
      </c>
      <c r="I369" s="513">
        <v>8050</v>
      </c>
      <c r="J369" s="513">
        <v>9329</v>
      </c>
      <c r="K369" s="513">
        <v>245093</v>
      </c>
      <c r="L369" s="513">
        <v>211540</v>
      </c>
      <c r="M369" s="513">
        <v>0</v>
      </c>
      <c r="N369" s="513">
        <v>0</v>
      </c>
      <c r="O369" s="513">
        <v>0</v>
      </c>
      <c r="P369" s="513">
        <v>20197466</v>
      </c>
      <c r="Q369" s="354">
        <v>5034.75</v>
      </c>
      <c r="R369" s="513">
        <v>0</v>
      </c>
      <c r="S369" s="513">
        <v>0</v>
      </c>
      <c r="T369" s="513">
        <v>4848032</v>
      </c>
      <c r="U369" s="353" t="s">
        <v>457</v>
      </c>
      <c r="V369" s="271"/>
    </row>
    <row r="370" spans="1:22">
      <c r="A370" s="353" t="s">
        <v>74</v>
      </c>
      <c r="B370" s="353">
        <v>65649</v>
      </c>
      <c r="C370" s="513">
        <v>7702</v>
      </c>
      <c r="D370" s="513">
        <v>7818</v>
      </c>
      <c r="E370" s="513">
        <v>8050</v>
      </c>
      <c r="F370" s="513">
        <v>9329</v>
      </c>
      <c r="G370" s="513">
        <v>7702</v>
      </c>
      <c r="H370" s="513">
        <v>7818</v>
      </c>
      <c r="I370" s="513">
        <v>8050</v>
      </c>
      <c r="J370" s="513">
        <v>9329</v>
      </c>
      <c r="K370" s="513">
        <v>0</v>
      </c>
      <c r="L370" s="513">
        <v>75096</v>
      </c>
      <c r="M370" s="513">
        <v>0</v>
      </c>
      <c r="N370" s="513">
        <v>0</v>
      </c>
      <c r="O370" s="513">
        <v>0</v>
      </c>
      <c r="P370" s="513">
        <v>41782</v>
      </c>
      <c r="Q370" s="354">
        <v>5050.88</v>
      </c>
      <c r="R370" s="513">
        <v>0</v>
      </c>
      <c r="S370" s="513">
        <v>0</v>
      </c>
      <c r="T370" s="513">
        <v>410968</v>
      </c>
      <c r="U370" s="353" t="s">
        <v>458</v>
      </c>
      <c r="V370" s="271"/>
    </row>
    <row r="371" spans="1:22">
      <c r="A371" s="353" t="s">
        <v>74</v>
      </c>
      <c r="B371" s="353">
        <v>65680</v>
      </c>
      <c r="C371" s="513">
        <v>7702</v>
      </c>
      <c r="D371" s="513">
        <v>7818</v>
      </c>
      <c r="E371" s="513">
        <v>8050</v>
      </c>
      <c r="F371" s="513">
        <v>9329</v>
      </c>
      <c r="G371" s="513">
        <v>7702</v>
      </c>
      <c r="H371" s="513">
        <v>7818</v>
      </c>
      <c r="I371" s="513">
        <v>8050</v>
      </c>
      <c r="J371" s="513">
        <v>9329</v>
      </c>
      <c r="K371" s="513">
        <v>0</v>
      </c>
      <c r="L371" s="513">
        <v>86266</v>
      </c>
      <c r="M371" s="513">
        <v>0</v>
      </c>
      <c r="N371" s="513">
        <v>0</v>
      </c>
      <c r="O371" s="513">
        <v>0</v>
      </c>
      <c r="P371" s="513">
        <v>30720</v>
      </c>
      <c r="Q371" s="354">
        <v>5114.66</v>
      </c>
      <c r="R371" s="513">
        <v>0</v>
      </c>
      <c r="S371" s="513">
        <v>0</v>
      </c>
      <c r="T371" s="513">
        <v>280617</v>
      </c>
      <c r="U371" s="353" t="s">
        <v>459</v>
      </c>
      <c r="V371" s="271"/>
    </row>
    <row r="372" spans="1:22">
      <c r="A372" s="353" t="s">
        <v>74</v>
      </c>
      <c r="B372" s="353">
        <v>65698</v>
      </c>
      <c r="C372" s="513">
        <v>7702</v>
      </c>
      <c r="D372" s="513">
        <v>7818</v>
      </c>
      <c r="E372" s="513">
        <v>8050</v>
      </c>
      <c r="F372" s="513">
        <v>9329</v>
      </c>
      <c r="G372" s="513">
        <v>7702</v>
      </c>
      <c r="H372" s="513">
        <v>7818</v>
      </c>
      <c r="I372" s="513">
        <v>8050</v>
      </c>
      <c r="J372" s="513">
        <v>9329</v>
      </c>
      <c r="K372" s="513">
        <v>0</v>
      </c>
      <c r="L372" s="513">
        <v>479946</v>
      </c>
      <c r="M372" s="513">
        <v>0</v>
      </c>
      <c r="N372" s="513">
        <v>0</v>
      </c>
      <c r="O372" s="513">
        <v>0</v>
      </c>
      <c r="P372" s="513">
        <v>5554212</v>
      </c>
      <c r="Q372" s="354">
        <v>5301.11</v>
      </c>
      <c r="R372" s="513">
        <v>0</v>
      </c>
      <c r="S372" s="513">
        <v>0</v>
      </c>
      <c r="T372" s="513">
        <v>2508064</v>
      </c>
      <c r="U372" s="353" t="s">
        <v>460</v>
      </c>
      <c r="V372" s="271"/>
    </row>
    <row r="373" spans="1:22">
      <c r="A373" s="353" t="s">
        <v>74</v>
      </c>
      <c r="B373" s="353">
        <v>65722</v>
      </c>
      <c r="C373" s="513">
        <v>7702</v>
      </c>
      <c r="D373" s="513">
        <v>7818</v>
      </c>
      <c r="E373" s="513">
        <v>8050</v>
      </c>
      <c r="F373" s="513">
        <v>9329</v>
      </c>
      <c r="G373" s="513">
        <v>7702</v>
      </c>
      <c r="H373" s="513">
        <v>7818</v>
      </c>
      <c r="I373" s="513">
        <v>8050</v>
      </c>
      <c r="J373" s="513">
        <v>9329</v>
      </c>
      <c r="K373" s="513">
        <v>0</v>
      </c>
      <c r="L373" s="513">
        <v>73014</v>
      </c>
      <c r="M373" s="513">
        <v>0</v>
      </c>
      <c r="N373" s="513">
        <v>0</v>
      </c>
      <c r="O373" s="513">
        <v>0</v>
      </c>
      <c r="P373" s="513">
        <v>835594</v>
      </c>
      <c r="Q373" s="354">
        <v>5028.72</v>
      </c>
      <c r="R373" s="513">
        <v>0</v>
      </c>
      <c r="S373" s="513">
        <v>0</v>
      </c>
      <c r="T373" s="513">
        <v>561313</v>
      </c>
      <c r="U373" s="353" t="s">
        <v>461</v>
      </c>
      <c r="V373" s="271"/>
    </row>
    <row r="374" spans="1:22">
      <c r="A374" s="353" t="s">
        <v>74</v>
      </c>
      <c r="B374" s="353">
        <v>65730</v>
      </c>
      <c r="C374" s="513">
        <v>7702</v>
      </c>
      <c r="D374" s="513">
        <v>7818</v>
      </c>
      <c r="E374" s="513">
        <v>8050</v>
      </c>
      <c r="F374" s="513">
        <v>9329</v>
      </c>
      <c r="G374" s="513">
        <v>7702</v>
      </c>
      <c r="H374" s="513">
        <v>7818</v>
      </c>
      <c r="I374" s="513">
        <v>8050</v>
      </c>
      <c r="J374" s="513">
        <v>9329</v>
      </c>
      <c r="K374" s="513">
        <v>0</v>
      </c>
      <c r="L374" s="513">
        <v>130063</v>
      </c>
      <c r="M374" s="513">
        <v>0</v>
      </c>
      <c r="N374" s="513">
        <v>0</v>
      </c>
      <c r="O374" s="513">
        <v>0</v>
      </c>
      <c r="P374" s="513">
        <v>1363388</v>
      </c>
      <c r="Q374" s="354">
        <v>6391.09</v>
      </c>
      <c r="R374" s="513">
        <v>0</v>
      </c>
      <c r="S374" s="513">
        <v>0</v>
      </c>
      <c r="T374" s="513">
        <v>597260</v>
      </c>
      <c r="U374" s="353" t="s">
        <v>462</v>
      </c>
      <c r="V374" s="271"/>
    </row>
    <row r="375" spans="1:22">
      <c r="A375" s="353" t="s">
        <v>74</v>
      </c>
      <c r="B375" s="353">
        <v>65748</v>
      </c>
      <c r="C375" s="513">
        <v>7702</v>
      </c>
      <c r="D375" s="513">
        <v>7818</v>
      </c>
      <c r="E375" s="513">
        <v>8050</v>
      </c>
      <c r="F375" s="513">
        <v>9329</v>
      </c>
      <c r="G375" s="513">
        <v>7702</v>
      </c>
      <c r="H375" s="513">
        <v>7818</v>
      </c>
      <c r="I375" s="513">
        <v>8050</v>
      </c>
      <c r="J375" s="513">
        <v>9329</v>
      </c>
      <c r="K375" s="513">
        <v>0</v>
      </c>
      <c r="L375" s="513">
        <v>370175</v>
      </c>
      <c r="M375" s="513">
        <v>0</v>
      </c>
      <c r="N375" s="513">
        <v>0</v>
      </c>
      <c r="O375" s="513">
        <v>0</v>
      </c>
      <c r="P375" s="513">
        <v>8527028</v>
      </c>
      <c r="Q375" s="354">
        <v>5059.25</v>
      </c>
      <c r="R375" s="513">
        <v>0</v>
      </c>
      <c r="S375" s="513">
        <v>0</v>
      </c>
      <c r="T375" s="513">
        <v>3006049</v>
      </c>
      <c r="U375" s="353" t="s">
        <v>2095</v>
      </c>
      <c r="V375" s="271"/>
    </row>
    <row r="376" spans="1:22">
      <c r="A376" s="353" t="s">
        <v>74</v>
      </c>
      <c r="B376" s="353">
        <v>65755</v>
      </c>
      <c r="C376" s="513">
        <v>7702</v>
      </c>
      <c r="D376" s="513">
        <v>7818</v>
      </c>
      <c r="E376" s="513">
        <v>8050</v>
      </c>
      <c r="F376" s="513">
        <v>9329</v>
      </c>
      <c r="G376" s="513">
        <v>7702</v>
      </c>
      <c r="H376" s="513">
        <v>7818</v>
      </c>
      <c r="I376" s="513">
        <v>8050</v>
      </c>
      <c r="J376" s="513">
        <v>9329</v>
      </c>
      <c r="K376" s="513">
        <v>19737</v>
      </c>
      <c r="L376" s="513">
        <v>797763</v>
      </c>
      <c r="M376" s="513">
        <v>0</v>
      </c>
      <c r="N376" s="513">
        <v>0</v>
      </c>
      <c r="O376" s="513">
        <v>0</v>
      </c>
      <c r="P376" s="513">
        <v>41585781</v>
      </c>
      <c r="Q376" s="354">
        <v>5308.75</v>
      </c>
      <c r="R376" s="513">
        <v>0</v>
      </c>
      <c r="S376" s="513">
        <v>0</v>
      </c>
      <c r="T376" s="513">
        <v>6912280</v>
      </c>
      <c r="U376" s="353" t="s">
        <v>463</v>
      </c>
      <c r="V376" s="271"/>
    </row>
    <row r="377" spans="1:22">
      <c r="A377" s="353" t="s">
        <v>74</v>
      </c>
      <c r="B377" s="353">
        <v>65763</v>
      </c>
      <c r="C377" s="513">
        <v>7702</v>
      </c>
      <c r="D377" s="513">
        <v>7818</v>
      </c>
      <c r="E377" s="513">
        <v>8050</v>
      </c>
      <c r="F377" s="513">
        <v>9329</v>
      </c>
      <c r="G377" s="513">
        <v>7702</v>
      </c>
      <c r="H377" s="513">
        <v>7818</v>
      </c>
      <c r="I377" s="513">
        <v>8050</v>
      </c>
      <c r="J377" s="513">
        <v>9329</v>
      </c>
      <c r="K377" s="513">
        <v>550</v>
      </c>
      <c r="L377" s="513">
        <v>196686</v>
      </c>
      <c r="M377" s="513">
        <v>151699</v>
      </c>
      <c r="N377" s="513">
        <v>0</v>
      </c>
      <c r="O377" s="513">
        <v>0</v>
      </c>
      <c r="P377" s="513">
        <v>2177519</v>
      </c>
      <c r="Q377" s="354">
        <v>5051.92</v>
      </c>
      <c r="R377" s="513">
        <v>0</v>
      </c>
      <c r="S377" s="513">
        <v>0</v>
      </c>
      <c r="T377" s="513">
        <v>926226</v>
      </c>
      <c r="U377" s="353" t="s">
        <v>464</v>
      </c>
      <c r="V377" s="271"/>
    </row>
    <row r="378" spans="1:22">
      <c r="A378" s="353" t="s">
        <v>74</v>
      </c>
      <c r="B378" s="353">
        <v>65771</v>
      </c>
      <c r="C378" s="513">
        <v>7702</v>
      </c>
      <c r="D378" s="513">
        <v>7818</v>
      </c>
      <c r="E378" s="513">
        <v>8050</v>
      </c>
      <c r="F378" s="513">
        <v>9329</v>
      </c>
      <c r="G378" s="513">
        <v>7702</v>
      </c>
      <c r="H378" s="513">
        <v>7818</v>
      </c>
      <c r="I378" s="513">
        <v>8050</v>
      </c>
      <c r="J378" s="513">
        <v>9329</v>
      </c>
      <c r="K378" s="513">
        <v>168454</v>
      </c>
      <c r="L378" s="513">
        <v>1239434</v>
      </c>
      <c r="M378" s="513">
        <v>0</v>
      </c>
      <c r="N378" s="513">
        <v>0</v>
      </c>
      <c r="O378" s="513">
        <v>0</v>
      </c>
      <c r="P378" s="513">
        <v>42103508</v>
      </c>
      <c r="Q378" s="354">
        <v>5032.08</v>
      </c>
      <c r="R378" s="513">
        <v>0</v>
      </c>
      <c r="S378" s="513">
        <v>0</v>
      </c>
      <c r="T378" s="513">
        <v>10382488</v>
      </c>
      <c r="U378" s="353" t="s">
        <v>465</v>
      </c>
      <c r="V378" s="271"/>
    </row>
    <row r="379" spans="1:22">
      <c r="A379" s="353" t="s">
        <v>74</v>
      </c>
      <c r="B379" s="353">
        <v>65789</v>
      </c>
      <c r="C379" s="513">
        <v>7702</v>
      </c>
      <c r="D379" s="513">
        <v>7818</v>
      </c>
      <c r="E379" s="513">
        <v>8050</v>
      </c>
      <c r="F379" s="513">
        <v>9329</v>
      </c>
      <c r="G379" s="513">
        <v>7702</v>
      </c>
      <c r="H379" s="513">
        <v>7818</v>
      </c>
      <c r="I379" s="513">
        <v>8050</v>
      </c>
      <c r="J379" s="513">
        <v>9329</v>
      </c>
      <c r="K379" s="513">
        <v>165121</v>
      </c>
      <c r="L379" s="513">
        <v>538039</v>
      </c>
      <c r="M379" s="513">
        <v>0</v>
      </c>
      <c r="N379" s="513">
        <v>0</v>
      </c>
      <c r="O379" s="513">
        <v>0</v>
      </c>
      <c r="P379" s="513">
        <v>42151329</v>
      </c>
      <c r="Q379" s="354">
        <v>6175.29</v>
      </c>
      <c r="R379" s="513">
        <v>0</v>
      </c>
      <c r="S379" s="513">
        <v>0</v>
      </c>
      <c r="T379" s="513">
        <v>9075245</v>
      </c>
      <c r="U379" s="353" t="s">
        <v>466</v>
      </c>
      <c r="V379" s="271"/>
    </row>
    <row r="380" spans="1:22">
      <c r="A380" s="353" t="s">
        <v>74</v>
      </c>
      <c r="B380" s="353">
        <v>65813</v>
      </c>
      <c r="C380" s="513">
        <v>7702</v>
      </c>
      <c r="D380" s="513">
        <v>7818</v>
      </c>
      <c r="E380" s="513">
        <v>8050</v>
      </c>
      <c r="F380" s="513">
        <v>9329</v>
      </c>
      <c r="G380" s="513">
        <v>7702</v>
      </c>
      <c r="H380" s="513">
        <v>7818</v>
      </c>
      <c r="I380" s="513">
        <v>8050</v>
      </c>
      <c r="J380" s="513">
        <v>9329</v>
      </c>
      <c r="K380" s="513">
        <v>0</v>
      </c>
      <c r="L380" s="513">
        <v>55662</v>
      </c>
      <c r="M380" s="513">
        <v>0</v>
      </c>
      <c r="N380" s="513">
        <v>10023</v>
      </c>
      <c r="O380" s="513">
        <v>0</v>
      </c>
      <c r="P380" s="513">
        <v>21138</v>
      </c>
      <c r="Q380" s="354">
        <v>5719.95</v>
      </c>
      <c r="R380" s="513">
        <v>0</v>
      </c>
      <c r="S380" s="513">
        <v>0</v>
      </c>
      <c r="T380" s="513">
        <v>150607</v>
      </c>
      <c r="U380" s="353" t="s">
        <v>467</v>
      </c>
      <c r="V380" s="271"/>
    </row>
    <row r="381" spans="1:22">
      <c r="A381" s="353" t="s">
        <v>74</v>
      </c>
      <c r="B381" s="353">
        <v>65821</v>
      </c>
      <c r="C381" s="513">
        <v>7702</v>
      </c>
      <c r="D381" s="513">
        <v>7818</v>
      </c>
      <c r="E381" s="513">
        <v>8050</v>
      </c>
      <c r="F381" s="513">
        <v>9329</v>
      </c>
      <c r="G381" s="513">
        <v>7702</v>
      </c>
      <c r="H381" s="513">
        <v>7818</v>
      </c>
      <c r="I381" s="513">
        <v>8050</v>
      </c>
      <c r="J381" s="513">
        <v>9329</v>
      </c>
      <c r="K381" s="513">
        <v>3723</v>
      </c>
      <c r="L381" s="513">
        <v>102761</v>
      </c>
      <c r="M381" s="513">
        <v>0</v>
      </c>
      <c r="N381" s="513">
        <v>0</v>
      </c>
      <c r="O381" s="513">
        <v>0</v>
      </c>
      <c r="P381" s="513">
        <v>3325415</v>
      </c>
      <c r="Q381" s="354">
        <v>5045.6499999999996</v>
      </c>
      <c r="R381" s="513">
        <v>0</v>
      </c>
      <c r="S381" s="513">
        <v>0</v>
      </c>
      <c r="T381" s="513">
        <v>984525</v>
      </c>
      <c r="U381" s="353" t="s">
        <v>468</v>
      </c>
      <c r="V381" s="271"/>
    </row>
    <row r="382" spans="1:22">
      <c r="A382" s="353" t="s">
        <v>74</v>
      </c>
      <c r="B382" s="353">
        <v>65839</v>
      </c>
      <c r="C382" s="513">
        <v>7702</v>
      </c>
      <c r="D382" s="513">
        <v>7818</v>
      </c>
      <c r="E382" s="513">
        <v>8050</v>
      </c>
      <c r="F382" s="513">
        <v>9329</v>
      </c>
      <c r="G382" s="513">
        <v>7702</v>
      </c>
      <c r="H382" s="513">
        <v>7818</v>
      </c>
      <c r="I382" s="513">
        <v>8050</v>
      </c>
      <c r="J382" s="513">
        <v>9329</v>
      </c>
      <c r="K382" s="513">
        <v>0</v>
      </c>
      <c r="L382" s="513">
        <v>66283</v>
      </c>
      <c r="M382" s="513">
        <v>0</v>
      </c>
      <c r="N382" s="513">
        <v>0</v>
      </c>
      <c r="O382" s="513">
        <v>0</v>
      </c>
      <c r="P382" s="513">
        <v>15600</v>
      </c>
      <c r="Q382" s="354">
        <v>5855.09</v>
      </c>
      <c r="R382" s="513">
        <v>0</v>
      </c>
      <c r="S382" s="513">
        <v>0</v>
      </c>
      <c r="T382" s="513">
        <v>184785</v>
      </c>
      <c r="U382" s="353" t="s">
        <v>469</v>
      </c>
      <c r="V382" s="271"/>
    </row>
    <row r="383" spans="1:22">
      <c r="A383" s="353" t="s">
        <v>74</v>
      </c>
      <c r="B383" s="353">
        <v>65862</v>
      </c>
      <c r="C383" s="513">
        <v>7702</v>
      </c>
      <c r="D383" s="513">
        <v>7818</v>
      </c>
      <c r="E383" s="513">
        <v>8050</v>
      </c>
      <c r="F383" s="513">
        <v>9329</v>
      </c>
      <c r="G383" s="513">
        <v>7702</v>
      </c>
      <c r="H383" s="513">
        <v>7818</v>
      </c>
      <c r="I383" s="513">
        <v>8050</v>
      </c>
      <c r="J383" s="513">
        <v>9329</v>
      </c>
      <c r="K383" s="513">
        <v>0</v>
      </c>
      <c r="L383" s="513">
        <v>311258</v>
      </c>
      <c r="M383" s="513">
        <v>0</v>
      </c>
      <c r="N383" s="513">
        <v>0</v>
      </c>
      <c r="O383" s="513">
        <v>0</v>
      </c>
      <c r="P383" s="513">
        <v>11542092</v>
      </c>
      <c r="Q383" s="354">
        <v>5058.55</v>
      </c>
      <c r="R383" s="513">
        <v>0</v>
      </c>
      <c r="S383" s="513">
        <v>0</v>
      </c>
      <c r="T383" s="513">
        <v>2822473</v>
      </c>
      <c r="U383" s="353" t="s">
        <v>2624</v>
      </c>
      <c r="V383" s="271"/>
    </row>
    <row r="384" spans="1:22">
      <c r="A384" s="353" t="s">
        <v>74</v>
      </c>
      <c r="B384" s="353">
        <v>65870</v>
      </c>
      <c r="C384" s="513">
        <v>7702</v>
      </c>
      <c r="D384" s="513">
        <v>7818</v>
      </c>
      <c r="E384" s="513">
        <v>8050</v>
      </c>
      <c r="F384" s="513">
        <v>9329</v>
      </c>
      <c r="G384" s="513">
        <v>7702</v>
      </c>
      <c r="H384" s="513">
        <v>7818</v>
      </c>
      <c r="I384" s="513">
        <v>8050</v>
      </c>
      <c r="J384" s="513">
        <v>9329</v>
      </c>
      <c r="K384" s="513">
        <v>12065</v>
      </c>
      <c r="L384" s="513">
        <v>119104</v>
      </c>
      <c r="M384" s="513">
        <v>0</v>
      </c>
      <c r="N384" s="513">
        <v>0</v>
      </c>
      <c r="O384" s="513">
        <v>0</v>
      </c>
      <c r="P384" s="513">
        <v>8307877</v>
      </c>
      <c r="Q384" s="354">
        <v>5086.21</v>
      </c>
      <c r="R384" s="513">
        <v>0</v>
      </c>
      <c r="S384" s="513">
        <v>0</v>
      </c>
      <c r="T384" s="513">
        <v>2275132</v>
      </c>
      <c r="U384" s="353" t="s">
        <v>2096</v>
      </c>
      <c r="V384" s="271"/>
    </row>
    <row r="385" spans="1:22">
      <c r="A385" s="353" t="s">
        <v>74</v>
      </c>
      <c r="B385" s="353">
        <v>73619</v>
      </c>
      <c r="C385" s="513">
        <v>7702</v>
      </c>
      <c r="D385" s="513">
        <v>7818</v>
      </c>
      <c r="E385" s="513">
        <v>8050</v>
      </c>
      <c r="F385" s="513">
        <v>9329</v>
      </c>
      <c r="G385" s="513">
        <v>7702</v>
      </c>
      <c r="H385" s="513">
        <v>7818</v>
      </c>
      <c r="I385" s="513">
        <v>8050</v>
      </c>
      <c r="J385" s="513">
        <v>9329</v>
      </c>
      <c r="K385" s="513">
        <v>49585</v>
      </c>
      <c r="L385" s="513">
        <v>162196</v>
      </c>
      <c r="M385" s="513">
        <v>0</v>
      </c>
      <c r="N385" s="513">
        <v>0</v>
      </c>
      <c r="O385" s="513">
        <v>0</v>
      </c>
      <c r="P385" s="513">
        <v>5387961</v>
      </c>
      <c r="Q385" s="354">
        <v>5382.74</v>
      </c>
      <c r="R385" s="513">
        <v>0</v>
      </c>
      <c r="S385" s="513">
        <v>0</v>
      </c>
      <c r="T385" s="513">
        <v>1987109</v>
      </c>
      <c r="U385" s="353" t="s">
        <v>991</v>
      </c>
      <c r="V385" s="271"/>
    </row>
    <row r="386" spans="1:22">
      <c r="A386" s="353" t="s">
        <v>74</v>
      </c>
      <c r="B386" s="353">
        <v>73726</v>
      </c>
      <c r="C386" s="513">
        <v>7702</v>
      </c>
      <c r="D386" s="513">
        <v>7818</v>
      </c>
      <c r="E386" s="513">
        <v>8050</v>
      </c>
      <c r="F386" s="513">
        <v>9329</v>
      </c>
      <c r="G386" s="513">
        <v>7702</v>
      </c>
      <c r="H386" s="513">
        <v>7818</v>
      </c>
      <c r="I386" s="513">
        <v>8050</v>
      </c>
      <c r="J386" s="513">
        <v>9329</v>
      </c>
      <c r="K386" s="513">
        <v>0</v>
      </c>
      <c r="L386" s="513">
        <v>135100</v>
      </c>
      <c r="M386" s="513">
        <v>0</v>
      </c>
      <c r="N386" s="513">
        <v>0</v>
      </c>
      <c r="O386" s="513">
        <v>0</v>
      </c>
      <c r="P386" s="513">
        <v>202726</v>
      </c>
      <c r="Q386" s="354">
        <v>2867.89</v>
      </c>
      <c r="R386" s="513">
        <v>472718</v>
      </c>
      <c r="S386" s="513">
        <v>0</v>
      </c>
      <c r="T386" s="513">
        <v>406997</v>
      </c>
      <c r="U386" s="353" t="s">
        <v>1002</v>
      </c>
      <c r="V386" s="271"/>
    </row>
    <row r="387" spans="1:22">
      <c r="A387" s="353" t="s">
        <v>74</v>
      </c>
      <c r="B387" s="353">
        <v>75317</v>
      </c>
      <c r="C387" s="513">
        <v>7702</v>
      </c>
      <c r="D387" s="513">
        <v>7818</v>
      </c>
      <c r="E387" s="513">
        <v>8050</v>
      </c>
      <c r="F387" s="513">
        <v>9329</v>
      </c>
      <c r="G387" s="513">
        <v>7702</v>
      </c>
      <c r="H387" s="513">
        <v>7818</v>
      </c>
      <c r="I387" s="513">
        <v>8050</v>
      </c>
      <c r="J387" s="513">
        <v>9329</v>
      </c>
      <c r="K387" s="513">
        <v>62597</v>
      </c>
      <c r="L387" s="513">
        <v>696050</v>
      </c>
      <c r="M387" s="513">
        <v>154288</v>
      </c>
      <c r="N387" s="513">
        <v>0</v>
      </c>
      <c r="O387" s="513">
        <v>0</v>
      </c>
      <c r="P387" s="513">
        <v>6764200</v>
      </c>
      <c r="Q387" s="354">
        <v>5478.01</v>
      </c>
      <c r="R387" s="513">
        <v>0</v>
      </c>
      <c r="S387" s="513">
        <v>0</v>
      </c>
      <c r="T387" s="513">
        <v>3140461</v>
      </c>
      <c r="U387" s="353" t="s">
        <v>2625</v>
      </c>
      <c r="V387" s="271"/>
    </row>
    <row r="388" spans="1:22">
      <c r="A388" s="353" t="s">
        <v>74</v>
      </c>
      <c r="B388" s="353">
        <v>75366</v>
      </c>
      <c r="C388" s="513">
        <v>7702</v>
      </c>
      <c r="D388" s="513">
        <v>7818</v>
      </c>
      <c r="E388" s="513">
        <v>8050</v>
      </c>
      <c r="F388" s="513">
        <v>9329</v>
      </c>
      <c r="G388" s="513">
        <v>7702</v>
      </c>
      <c r="H388" s="513">
        <v>7818</v>
      </c>
      <c r="I388" s="513">
        <v>8050</v>
      </c>
      <c r="J388" s="513">
        <v>9329</v>
      </c>
      <c r="K388" s="513">
        <v>0</v>
      </c>
      <c r="L388" s="513">
        <v>146587</v>
      </c>
      <c r="M388" s="513">
        <v>0</v>
      </c>
      <c r="N388" s="513">
        <v>0</v>
      </c>
      <c r="O388" s="513">
        <v>0</v>
      </c>
      <c r="P388" s="513">
        <v>11094447</v>
      </c>
      <c r="Q388" s="354">
        <v>5462</v>
      </c>
      <c r="R388" s="513">
        <v>0</v>
      </c>
      <c r="S388" s="513">
        <v>0</v>
      </c>
      <c r="T388" s="513">
        <v>2355930</v>
      </c>
      <c r="U388" s="353" t="s">
        <v>1069</v>
      </c>
      <c r="V388" s="271"/>
    </row>
    <row r="389" spans="1:22">
      <c r="A389" s="353" t="s">
        <v>75</v>
      </c>
      <c r="B389" s="353">
        <v>65896</v>
      </c>
      <c r="C389" s="513">
        <v>7702</v>
      </c>
      <c r="D389" s="513">
        <v>7818</v>
      </c>
      <c r="E389" s="513">
        <v>8050</v>
      </c>
      <c r="F389" s="513">
        <v>9329</v>
      </c>
      <c r="G389" s="513">
        <v>7702</v>
      </c>
      <c r="H389" s="513">
        <v>7818</v>
      </c>
      <c r="I389" s="513">
        <v>8050</v>
      </c>
      <c r="J389" s="513">
        <v>9329</v>
      </c>
      <c r="K389" s="513">
        <v>0</v>
      </c>
      <c r="L389" s="513">
        <v>49436</v>
      </c>
      <c r="M389" s="513">
        <v>0</v>
      </c>
      <c r="N389" s="513">
        <v>0</v>
      </c>
      <c r="O389" s="513">
        <v>0</v>
      </c>
      <c r="P389" s="513">
        <v>377842</v>
      </c>
      <c r="Q389" s="354">
        <v>161.88</v>
      </c>
      <c r="R389" s="513">
        <v>1135409</v>
      </c>
      <c r="S389" s="513">
        <v>0</v>
      </c>
      <c r="T389" s="513">
        <v>371276</v>
      </c>
      <c r="U389" s="353" t="s">
        <v>471</v>
      </c>
      <c r="V389" s="271"/>
    </row>
    <row r="390" spans="1:22">
      <c r="A390" s="353" t="s">
        <v>75</v>
      </c>
      <c r="B390" s="353">
        <v>73585</v>
      </c>
      <c r="C390" s="513">
        <v>7702</v>
      </c>
      <c r="D390" s="513">
        <v>7818</v>
      </c>
      <c r="E390" s="513">
        <v>8050</v>
      </c>
      <c r="F390" s="513">
        <v>9329</v>
      </c>
      <c r="G390" s="513">
        <v>7702</v>
      </c>
      <c r="H390" s="513">
        <v>7818</v>
      </c>
      <c r="I390" s="513">
        <v>8050</v>
      </c>
      <c r="J390" s="513">
        <v>9329</v>
      </c>
      <c r="K390" s="513">
        <v>24357</v>
      </c>
      <c r="L390" s="513">
        <v>240757</v>
      </c>
      <c r="M390" s="513">
        <v>0</v>
      </c>
      <c r="N390" s="513">
        <v>315602</v>
      </c>
      <c r="O390" s="513">
        <v>0</v>
      </c>
      <c r="P390" s="513">
        <v>1754463</v>
      </c>
      <c r="Q390" s="354">
        <v>4199.0200000000004</v>
      </c>
      <c r="R390" s="513">
        <v>1710070</v>
      </c>
      <c r="S390" s="513">
        <v>0</v>
      </c>
      <c r="T390" s="513">
        <v>1253075</v>
      </c>
      <c r="U390" s="353" t="s">
        <v>987</v>
      </c>
      <c r="V390" s="271"/>
    </row>
    <row r="391" spans="1:22">
      <c r="A391" s="353" t="s">
        <v>75</v>
      </c>
      <c r="B391" s="353">
        <v>73593</v>
      </c>
      <c r="C391" s="513">
        <v>7702</v>
      </c>
      <c r="D391" s="513">
        <v>7818</v>
      </c>
      <c r="E391" s="513">
        <v>8050</v>
      </c>
      <c r="F391" s="513">
        <v>9329</v>
      </c>
      <c r="G391" s="513">
        <v>7702</v>
      </c>
      <c r="H391" s="513">
        <v>7818</v>
      </c>
      <c r="I391" s="513">
        <v>8050</v>
      </c>
      <c r="J391" s="513">
        <v>9329</v>
      </c>
      <c r="K391" s="513">
        <v>0</v>
      </c>
      <c r="L391" s="513">
        <v>158197</v>
      </c>
      <c r="M391" s="513">
        <v>0</v>
      </c>
      <c r="N391" s="513">
        <v>0</v>
      </c>
      <c r="O391" s="513">
        <v>0</v>
      </c>
      <c r="P391" s="513">
        <v>1538463</v>
      </c>
      <c r="Q391" s="354">
        <v>4614.16</v>
      </c>
      <c r="R391" s="513">
        <v>1317077</v>
      </c>
      <c r="S391" s="513">
        <v>0</v>
      </c>
      <c r="T391" s="513">
        <v>934272</v>
      </c>
      <c r="U391" s="353" t="s">
        <v>989</v>
      </c>
      <c r="V391" s="271"/>
    </row>
    <row r="392" spans="1:22">
      <c r="A392" s="353" t="s">
        <v>76</v>
      </c>
      <c r="B392" s="353">
        <v>73668</v>
      </c>
      <c r="C392" s="513">
        <v>7702</v>
      </c>
      <c r="D392" s="513">
        <v>7818</v>
      </c>
      <c r="E392" s="513">
        <v>8050</v>
      </c>
      <c r="F392" s="513">
        <v>9329</v>
      </c>
      <c r="G392" s="513">
        <v>7702</v>
      </c>
      <c r="H392" s="513">
        <v>7818</v>
      </c>
      <c r="I392" s="513">
        <v>8050</v>
      </c>
      <c r="J392" s="513">
        <v>9329</v>
      </c>
      <c r="K392" s="513">
        <v>0</v>
      </c>
      <c r="L392" s="513">
        <v>550310</v>
      </c>
      <c r="M392" s="513">
        <v>0</v>
      </c>
      <c r="N392" s="513">
        <v>232627</v>
      </c>
      <c r="O392" s="513">
        <v>0</v>
      </c>
      <c r="P392" s="513">
        <v>81596</v>
      </c>
      <c r="Q392" s="354">
        <v>5802.53</v>
      </c>
      <c r="R392" s="513">
        <v>0</v>
      </c>
      <c r="S392" s="513">
        <v>0</v>
      </c>
      <c r="T392" s="513">
        <v>959729</v>
      </c>
      <c r="U392" s="353" t="s">
        <v>995</v>
      </c>
      <c r="V392" s="271"/>
    </row>
    <row r="393" spans="1:22">
      <c r="A393" s="353" t="s">
        <v>76</v>
      </c>
      <c r="B393" s="353">
        <v>73692</v>
      </c>
      <c r="C393" s="513">
        <v>7702</v>
      </c>
      <c r="D393" s="513">
        <v>7818</v>
      </c>
      <c r="E393" s="513">
        <v>8050</v>
      </c>
      <c r="F393" s="513">
        <v>9329</v>
      </c>
      <c r="G393" s="513">
        <v>7702</v>
      </c>
      <c r="H393" s="513">
        <v>7818</v>
      </c>
      <c r="I393" s="513">
        <v>8050</v>
      </c>
      <c r="J393" s="513">
        <v>9329</v>
      </c>
      <c r="K393" s="513">
        <v>68274</v>
      </c>
      <c r="L393" s="513">
        <v>227914</v>
      </c>
      <c r="M393" s="513">
        <v>0</v>
      </c>
      <c r="N393" s="513">
        <v>0</v>
      </c>
      <c r="O393" s="513">
        <v>0</v>
      </c>
      <c r="P393" s="513">
        <v>226096</v>
      </c>
      <c r="Q393" s="354">
        <v>5582.11</v>
      </c>
      <c r="R393" s="513">
        <v>0</v>
      </c>
      <c r="S393" s="513">
        <v>0</v>
      </c>
      <c r="T393" s="513">
        <v>499076</v>
      </c>
      <c r="U393" s="353" t="s">
        <v>999</v>
      </c>
      <c r="V393" s="271"/>
    </row>
    <row r="394" spans="1:22">
      <c r="A394" s="353" t="s">
        <v>77</v>
      </c>
      <c r="B394" s="353">
        <v>65961</v>
      </c>
      <c r="C394" s="513">
        <v>7702</v>
      </c>
      <c r="D394" s="513">
        <v>7818</v>
      </c>
      <c r="E394" s="513">
        <v>8050</v>
      </c>
      <c r="F394" s="513">
        <v>9329</v>
      </c>
      <c r="G394" s="513">
        <v>7702</v>
      </c>
      <c r="H394" s="513">
        <v>7818</v>
      </c>
      <c r="I394" s="513">
        <v>8050</v>
      </c>
      <c r="J394" s="513">
        <v>9329</v>
      </c>
      <c r="K394" s="513">
        <v>0</v>
      </c>
      <c r="L394" s="513">
        <v>245129</v>
      </c>
      <c r="M394" s="513">
        <v>0</v>
      </c>
      <c r="N394" s="513">
        <v>0</v>
      </c>
      <c r="O394" s="513">
        <v>0</v>
      </c>
      <c r="P394" s="513">
        <v>28964970</v>
      </c>
      <c r="Q394" s="354">
        <v>5031.75</v>
      </c>
      <c r="R394" s="513">
        <v>0</v>
      </c>
      <c r="S394" s="513">
        <v>0</v>
      </c>
      <c r="T394" s="513">
        <v>8699625</v>
      </c>
      <c r="U394" s="353" t="s">
        <v>2537</v>
      </c>
      <c r="V394" s="271"/>
    </row>
    <row r="395" spans="1:22">
      <c r="A395" s="353" t="s">
        <v>77</v>
      </c>
      <c r="B395" s="353">
        <v>65979</v>
      </c>
      <c r="C395" s="513">
        <v>7702</v>
      </c>
      <c r="D395" s="513">
        <v>7818</v>
      </c>
      <c r="E395" s="513">
        <v>8050</v>
      </c>
      <c r="F395" s="513">
        <v>9329</v>
      </c>
      <c r="G395" s="513">
        <v>7702</v>
      </c>
      <c r="H395" s="513">
        <v>7818</v>
      </c>
      <c r="I395" s="513">
        <v>8050</v>
      </c>
      <c r="J395" s="513">
        <v>9329</v>
      </c>
      <c r="K395" s="513">
        <v>0</v>
      </c>
      <c r="L395" s="513">
        <v>36362</v>
      </c>
      <c r="M395" s="513">
        <v>0</v>
      </c>
      <c r="N395" s="513">
        <v>0</v>
      </c>
      <c r="O395" s="513">
        <v>0</v>
      </c>
      <c r="P395" s="513">
        <v>80302</v>
      </c>
      <c r="Q395" s="354">
        <v>68.77</v>
      </c>
      <c r="R395" s="513">
        <v>466558</v>
      </c>
      <c r="S395" s="513">
        <v>0</v>
      </c>
      <c r="T395" s="513">
        <v>296960</v>
      </c>
      <c r="U395" s="353" t="s">
        <v>473</v>
      </c>
      <c r="V395" s="271"/>
    </row>
    <row r="396" spans="1:22">
      <c r="A396" s="353" t="s">
        <v>77</v>
      </c>
      <c r="B396" s="353">
        <v>65987</v>
      </c>
      <c r="C396" s="513">
        <v>7702</v>
      </c>
      <c r="D396" s="513">
        <v>7818</v>
      </c>
      <c r="E396" s="513">
        <v>8050</v>
      </c>
      <c r="F396" s="513">
        <v>9329</v>
      </c>
      <c r="G396" s="513">
        <v>7702</v>
      </c>
      <c r="H396" s="513">
        <v>7818</v>
      </c>
      <c r="I396" s="513">
        <v>8050</v>
      </c>
      <c r="J396" s="513">
        <v>9329</v>
      </c>
      <c r="K396" s="513">
        <v>0</v>
      </c>
      <c r="L396" s="513">
        <v>444409</v>
      </c>
      <c r="M396" s="513">
        <v>0</v>
      </c>
      <c r="N396" s="513">
        <v>127824</v>
      </c>
      <c r="O396" s="513">
        <v>0</v>
      </c>
      <c r="P396" s="513">
        <v>477412</v>
      </c>
      <c r="Q396" s="354">
        <v>5318.83</v>
      </c>
      <c r="R396" s="513">
        <v>0</v>
      </c>
      <c r="S396" s="513">
        <v>0</v>
      </c>
      <c r="T396" s="513">
        <v>1684362</v>
      </c>
      <c r="U396" s="353" t="s">
        <v>474</v>
      </c>
      <c r="V396" s="271"/>
    </row>
    <row r="397" spans="1:22">
      <c r="A397" s="353" t="s">
        <v>77</v>
      </c>
      <c r="B397" s="353">
        <v>65995</v>
      </c>
      <c r="C397" s="513">
        <v>7702</v>
      </c>
      <c r="D397" s="513">
        <v>7818</v>
      </c>
      <c r="E397" s="513">
        <v>8050</v>
      </c>
      <c r="F397" s="513">
        <v>9329</v>
      </c>
      <c r="G397" s="513">
        <v>7702</v>
      </c>
      <c r="H397" s="513">
        <v>7818</v>
      </c>
      <c r="I397" s="513">
        <v>8050</v>
      </c>
      <c r="J397" s="513">
        <v>9329</v>
      </c>
      <c r="K397" s="513">
        <v>0</v>
      </c>
      <c r="L397" s="513">
        <v>57877</v>
      </c>
      <c r="M397" s="513">
        <v>0</v>
      </c>
      <c r="N397" s="513">
        <v>0</v>
      </c>
      <c r="O397" s="513">
        <v>0</v>
      </c>
      <c r="P397" s="513">
        <v>1062552</v>
      </c>
      <c r="Q397" s="354">
        <v>5067.51</v>
      </c>
      <c r="R397" s="513">
        <v>0</v>
      </c>
      <c r="S397" s="513">
        <v>0</v>
      </c>
      <c r="T397" s="513">
        <v>574144</v>
      </c>
      <c r="U397" s="353" t="s">
        <v>475</v>
      </c>
      <c r="V397" s="271"/>
    </row>
    <row r="398" spans="1:22">
      <c r="A398" s="353" t="s">
        <v>77</v>
      </c>
      <c r="B398" s="353">
        <v>66027</v>
      </c>
      <c r="C398" s="513">
        <v>7702</v>
      </c>
      <c r="D398" s="513">
        <v>7818</v>
      </c>
      <c r="E398" s="513">
        <v>8050</v>
      </c>
      <c r="F398" s="513">
        <v>9329</v>
      </c>
      <c r="G398" s="513">
        <v>7702</v>
      </c>
      <c r="H398" s="513">
        <v>7818</v>
      </c>
      <c r="I398" s="513">
        <v>8050</v>
      </c>
      <c r="J398" s="513">
        <v>9329</v>
      </c>
      <c r="K398" s="513">
        <v>3363</v>
      </c>
      <c r="L398" s="513">
        <v>7715</v>
      </c>
      <c r="M398" s="513">
        <v>0</v>
      </c>
      <c r="N398" s="513">
        <v>0</v>
      </c>
      <c r="O398" s="513">
        <v>0</v>
      </c>
      <c r="P398" s="513">
        <v>119663</v>
      </c>
      <c r="Q398" s="354">
        <v>5808.65</v>
      </c>
      <c r="R398" s="513">
        <v>0</v>
      </c>
      <c r="S398" s="513">
        <v>0</v>
      </c>
      <c r="T398" s="513">
        <v>61990</v>
      </c>
      <c r="U398" s="353" t="s">
        <v>476</v>
      </c>
      <c r="V398" s="271"/>
    </row>
    <row r="399" spans="1:22">
      <c r="A399" s="353" t="s">
        <v>77</v>
      </c>
      <c r="B399" s="353">
        <v>66035</v>
      </c>
      <c r="C399" s="513">
        <v>7702</v>
      </c>
      <c r="D399" s="513">
        <v>7818</v>
      </c>
      <c r="E399" s="513">
        <v>8050</v>
      </c>
      <c r="F399" s="513">
        <v>9329</v>
      </c>
      <c r="G399" s="513">
        <v>7702</v>
      </c>
      <c r="H399" s="513">
        <v>7818</v>
      </c>
      <c r="I399" s="513">
        <v>8050</v>
      </c>
      <c r="J399" s="513">
        <v>9329</v>
      </c>
      <c r="K399" s="513">
        <v>30406</v>
      </c>
      <c r="L399" s="513">
        <v>185983</v>
      </c>
      <c r="M399" s="513">
        <v>0</v>
      </c>
      <c r="N399" s="513">
        <v>0</v>
      </c>
      <c r="O399" s="513">
        <v>0</v>
      </c>
      <c r="P399" s="513">
        <v>12029869</v>
      </c>
      <c r="Q399" s="354">
        <v>5053.8599999999997</v>
      </c>
      <c r="R399" s="513">
        <v>0</v>
      </c>
      <c r="S399" s="513">
        <v>0</v>
      </c>
      <c r="T399" s="513">
        <v>3204551</v>
      </c>
      <c r="U399" s="353" t="s">
        <v>293</v>
      </c>
      <c r="V399" s="271"/>
    </row>
    <row r="400" spans="1:22">
      <c r="A400" s="353" t="s">
        <v>77</v>
      </c>
      <c r="B400" s="353">
        <v>66050</v>
      </c>
      <c r="C400" s="513">
        <v>7702</v>
      </c>
      <c r="D400" s="513">
        <v>7818</v>
      </c>
      <c r="E400" s="513">
        <v>8050</v>
      </c>
      <c r="F400" s="513">
        <v>9329</v>
      </c>
      <c r="G400" s="513">
        <v>7702</v>
      </c>
      <c r="H400" s="513">
        <v>7818</v>
      </c>
      <c r="I400" s="513">
        <v>8050</v>
      </c>
      <c r="J400" s="513">
        <v>9329</v>
      </c>
      <c r="K400" s="513">
        <v>127146</v>
      </c>
      <c r="L400" s="513">
        <v>86914</v>
      </c>
      <c r="M400" s="513">
        <v>0</v>
      </c>
      <c r="N400" s="513">
        <v>0</v>
      </c>
      <c r="O400" s="513">
        <v>0</v>
      </c>
      <c r="P400" s="513">
        <v>6673596</v>
      </c>
      <c r="Q400" s="354">
        <v>5051.55</v>
      </c>
      <c r="R400" s="513">
        <v>0</v>
      </c>
      <c r="S400" s="513">
        <v>0</v>
      </c>
      <c r="T400" s="513">
        <v>2779223</v>
      </c>
      <c r="U400" s="353" t="s">
        <v>2538</v>
      </c>
      <c r="V400" s="271"/>
    </row>
    <row r="401" spans="1:22">
      <c r="A401" s="353" t="s">
        <v>77</v>
      </c>
      <c r="B401" s="353">
        <v>66068</v>
      </c>
      <c r="C401" s="513">
        <v>7702</v>
      </c>
      <c r="D401" s="513">
        <v>7818</v>
      </c>
      <c r="E401" s="513">
        <v>8050</v>
      </c>
      <c r="F401" s="513">
        <v>9329</v>
      </c>
      <c r="G401" s="513">
        <v>7702</v>
      </c>
      <c r="H401" s="513">
        <v>7818</v>
      </c>
      <c r="I401" s="513">
        <v>8050</v>
      </c>
      <c r="J401" s="513">
        <v>9329</v>
      </c>
      <c r="K401" s="513">
        <v>40125</v>
      </c>
      <c r="L401" s="513">
        <v>289367</v>
      </c>
      <c r="M401" s="513">
        <v>0</v>
      </c>
      <c r="N401" s="513">
        <v>0</v>
      </c>
      <c r="O401" s="513">
        <v>0</v>
      </c>
      <c r="P401" s="513">
        <v>6698943</v>
      </c>
      <c r="Q401" s="354">
        <v>6082.8</v>
      </c>
      <c r="R401" s="513">
        <v>0</v>
      </c>
      <c r="S401" s="513">
        <v>0</v>
      </c>
      <c r="T401" s="513">
        <v>2536670</v>
      </c>
      <c r="U401" s="353" t="s">
        <v>477</v>
      </c>
      <c r="V401" s="271"/>
    </row>
    <row r="402" spans="1:22">
      <c r="A402" s="353" t="s">
        <v>77</v>
      </c>
      <c r="B402" s="353">
        <v>66076</v>
      </c>
      <c r="C402" s="513">
        <v>7702</v>
      </c>
      <c r="D402" s="513">
        <v>7818</v>
      </c>
      <c r="E402" s="513">
        <v>8050</v>
      </c>
      <c r="F402" s="513">
        <v>9329</v>
      </c>
      <c r="G402" s="513">
        <v>7702</v>
      </c>
      <c r="H402" s="513">
        <v>7818</v>
      </c>
      <c r="I402" s="513">
        <v>8050</v>
      </c>
      <c r="J402" s="513">
        <v>9329</v>
      </c>
      <c r="K402" s="513">
        <v>0</v>
      </c>
      <c r="L402" s="513">
        <v>5350</v>
      </c>
      <c r="M402" s="513">
        <v>0</v>
      </c>
      <c r="N402" s="513">
        <v>91380</v>
      </c>
      <c r="O402" s="513">
        <v>0</v>
      </c>
      <c r="P402" s="513">
        <v>310015</v>
      </c>
      <c r="Q402" s="354">
        <v>5807.21</v>
      </c>
      <c r="R402" s="513">
        <v>0</v>
      </c>
      <c r="S402" s="513">
        <v>0</v>
      </c>
      <c r="T402" s="513">
        <v>87376</v>
      </c>
      <c r="U402" s="353" t="s">
        <v>478</v>
      </c>
      <c r="V402" s="271"/>
    </row>
    <row r="403" spans="1:22">
      <c r="A403" s="353" t="s">
        <v>77</v>
      </c>
      <c r="B403" s="353">
        <v>66084</v>
      </c>
      <c r="C403" s="513">
        <v>7702</v>
      </c>
      <c r="D403" s="513">
        <v>7818</v>
      </c>
      <c r="E403" s="513">
        <v>8050</v>
      </c>
      <c r="F403" s="513">
        <v>9329</v>
      </c>
      <c r="G403" s="513">
        <v>7702</v>
      </c>
      <c r="H403" s="513">
        <v>7818</v>
      </c>
      <c r="I403" s="513">
        <v>8050</v>
      </c>
      <c r="J403" s="513">
        <v>9329</v>
      </c>
      <c r="K403" s="513">
        <v>4640</v>
      </c>
      <c r="L403" s="513">
        <v>0</v>
      </c>
      <c r="M403" s="513">
        <v>0</v>
      </c>
      <c r="N403" s="513">
        <v>102643</v>
      </c>
      <c r="O403" s="513">
        <v>0</v>
      </c>
      <c r="P403" s="513">
        <v>566931</v>
      </c>
      <c r="Q403" s="354">
        <v>5900.5</v>
      </c>
      <c r="R403" s="513">
        <v>0</v>
      </c>
      <c r="S403" s="513">
        <v>0</v>
      </c>
      <c r="T403" s="513">
        <v>91297</v>
      </c>
      <c r="U403" s="353" t="s">
        <v>479</v>
      </c>
      <c r="V403" s="271"/>
    </row>
    <row r="404" spans="1:22">
      <c r="A404" s="353" t="s">
        <v>77</v>
      </c>
      <c r="B404" s="353">
        <v>66092</v>
      </c>
      <c r="C404" s="513">
        <v>7702</v>
      </c>
      <c r="D404" s="513">
        <v>7818</v>
      </c>
      <c r="E404" s="513">
        <v>8050</v>
      </c>
      <c r="F404" s="513">
        <v>9329</v>
      </c>
      <c r="G404" s="513">
        <v>7702</v>
      </c>
      <c r="H404" s="513">
        <v>7818</v>
      </c>
      <c r="I404" s="513">
        <v>8050</v>
      </c>
      <c r="J404" s="513">
        <v>9329</v>
      </c>
      <c r="K404" s="513">
        <v>384813</v>
      </c>
      <c r="L404" s="513">
        <v>1018874</v>
      </c>
      <c r="M404" s="513">
        <v>0</v>
      </c>
      <c r="N404" s="513">
        <v>0</v>
      </c>
      <c r="O404" s="513">
        <v>0</v>
      </c>
      <c r="P404" s="513">
        <v>1880302</v>
      </c>
      <c r="Q404" s="354">
        <v>5325.68</v>
      </c>
      <c r="R404" s="513">
        <v>0</v>
      </c>
      <c r="S404" s="513">
        <v>0</v>
      </c>
      <c r="T404" s="513">
        <v>14151176</v>
      </c>
      <c r="U404" s="353" t="s">
        <v>480</v>
      </c>
      <c r="V404" s="271"/>
    </row>
    <row r="405" spans="1:22">
      <c r="A405" s="353" t="s">
        <v>77</v>
      </c>
      <c r="B405" s="353">
        <v>66134</v>
      </c>
      <c r="C405" s="513">
        <v>7702</v>
      </c>
      <c r="D405" s="513">
        <v>7818</v>
      </c>
      <c r="E405" s="513">
        <v>8050</v>
      </c>
      <c r="F405" s="513">
        <v>9329</v>
      </c>
      <c r="G405" s="513">
        <v>7702</v>
      </c>
      <c r="H405" s="513">
        <v>7818</v>
      </c>
      <c r="I405" s="513">
        <v>8050</v>
      </c>
      <c r="J405" s="513">
        <v>9329</v>
      </c>
      <c r="K405" s="513">
        <v>84407</v>
      </c>
      <c r="L405" s="513">
        <v>105091</v>
      </c>
      <c r="M405" s="513">
        <v>0</v>
      </c>
      <c r="N405" s="513">
        <v>1368386</v>
      </c>
      <c r="O405" s="513">
        <v>0</v>
      </c>
      <c r="P405" s="513">
        <v>382174</v>
      </c>
      <c r="Q405" s="354">
        <v>5270.98</v>
      </c>
      <c r="R405" s="513">
        <v>0</v>
      </c>
      <c r="S405" s="513">
        <v>0</v>
      </c>
      <c r="T405" s="513">
        <v>2505456</v>
      </c>
      <c r="U405" s="353" t="s">
        <v>481</v>
      </c>
      <c r="V405" s="271"/>
    </row>
    <row r="406" spans="1:22">
      <c r="A406" s="353" t="s">
        <v>77</v>
      </c>
      <c r="B406" s="353">
        <v>66142</v>
      </c>
      <c r="C406" s="513">
        <v>7702</v>
      </c>
      <c r="D406" s="513">
        <v>7818</v>
      </c>
      <c r="E406" s="513">
        <v>8050</v>
      </c>
      <c r="F406" s="513">
        <v>9329</v>
      </c>
      <c r="G406" s="513">
        <v>7702</v>
      </c>
      <c r="H406" s="513">
        <v>7818</v>
      </c>
      <c r="I406" s="513">
        <v>8050</v>
      </c>
      <c r="J406" s="513">
        <v>9329</v>
      </c>
      <c r="K406" s="513">
        <v>490864</v>
      </c>
      <c r="L406" s="513">
        <v>315709</v>
      </c>
      <c r="M406" s="513">
        <v>0</v>
      </c>
      <c r="N406" s="513">
        <v>0</v>
      </c>
      <c r="O406" s="513">
        <v>0</v>
      </c>
      <c r="P406" s="513">
        <v>18520414</v>
      </c>
      <c r="Q406" s="354">
        <v>5040.3100000000004</v>
      </c>
      <c r="R406" s="513">
        <v>0</v>
      </c>
      <c r="S406" s="513">
        <v>0</v>
      </c>
      <c r="T406" s="513">
        <v>9329831</v>
      </c>
      <c r="U406" s="353" t="s">
        <v>482</v>
      </c>
      <c r="V406" s="271"/>
    </row>
    <row r="407" spans="1:22">
      <c r="A407" s="353" t="s">
        <v>77</v>
      </c>
      <c r="B407" s="353">
        <v>66159</v>
      </c>
      <c r="C407" s="513">
        <v>7702</v>
      </c>
      <c r="D407" s="513">
        <v>7818</v>
      </c>
      <c r="E407" s="513">
        <v>8050</v>
      </c>
      <c r="F407" s="513">
        <v>9329</v>
      </c>
      <c r="G407" s="513">
        <v>7702</v>
      </c>
      <c r="H407" s="513">
        <v>7818</v>
      </c>
      <c r="I407" s="513">
        <v>8050</v>
      </c>
      <c r="J407" s="513">
        <v>9329</v>
      </c>
      <c r="K407" s="513">
        <v>300365</v>
      </c>
      <c r="L407" s="513">
        <v>494238</v>
      </c>
      <c r="M407" s="513">
        <v>0</v>
      </c>
      <c r="N407" s="513">
        <v>0</v>
      </c>
      <c r="O407" s="513">
        <v>0</v>
      </c>
      <c r="P407" s="513">
        <v>53001978</v>
      </c>
      <c r="Q407" s="354">
        <v>6042.98</v>
      </c>
      <c r="R407" s="513">
        <v>0</v>
      </c>
      <c r="S407" s="513">
        <v>0</v>
      </c>
      <c r="T407" s="513">
        <v>19227738</v>
      </c>
      <c r="U407" s="353" t="s">
        <v>483</v>
      </c>
      <c r="V407" s="271"/>
    </row>
    <row r="408" spans="1:22">
      <c r="A408" s="353" t="s">
        <v>77</v>
      </c>
      <c r="B408" s="353">
        <v>66167</v>
      </c>
      <c r="C408" s="513">
        <v>7702</v>
      </c>
      <c r="D408" s="513">
        <v>7818</v>
      </c>
      <c r="E408" s="513">
        <v>8050</v>
      </c>
      <c r="F408" s="513">
        <v>9329</v>
      </c>
      <c r="G408" s="513">
        <v>7702</v>
      </c>
      <c r="H408" s="513">
        <v>7818</v>
      </c>
      <c r="I408" s="513">
        <v>8050</v>
      </c>
      <c r="J408" s="513">
        <v>9329</v>
      </c>
      <c r="K408" s="513">
        <v>0</v>
      </c>
      <c r="L408" s="513">
        <v>63468</v>
      </c>
      <c r="M408" s="513">
        <v>0</v>
      </c>
      <c r="N408" s="513">
        <v>273671</v>
      </c>
      <c r="O408" s="513">
        <v>0</v>
      </c>
      <c r="P408" s="513">
        <v>25472</v>
      </c>
      <c r="Q408" s="354">
        <v>5389.32</v>
      </c>
      <c r="R408" s="513">
        <v>0</v>
      </c>
      <c r="S408" s="513">
        <v>0</v>
      </c>
      <c r="T408" s="513">
        <v>466756</v>
      </c>
      <c r="U408" s="353" t="s">
        <v>484</v>
      </c>
      <c r="V408" s="271"/>
    </row>
    <row r="409" spans="1:22">
      <c r="A409" s="353" t="s">
        <v>77</v>
      </c>
      <c r="B409" s="353">
        <v>66175</v>
      </c>
      <c r="C409" s="513">
        <v>7702</v>
      </c>
      <c r="D409" s="513">
        <v>7818</v>
      </c>
      <c r="E409" s="513">
        <v>8050</v>
      </c>
      <c r="F409" s="513">
        <v>9329</v>
      </c>
      <c r="G409" s="513">
        <v>7702</v>
      </c>
      <c r="H409" s="513">
        <v>7818</v>
      </c>
      <c r="I409" s="513">
        <v>8050</v>
      </c>
      <c r="J409" s="513">
        <v>9329</v>
      </c>
      <c r="K409" s="513">
        <v>0</v>
      </c>
      <c r="L409" s="513">
        <v>10108</v>
      </c>
      <c r="M409" s="513">
        <v>0</v>
      </c>
      <c r="N409" s="513">
        <v>0</v>
      </c>
      <c r="O409" s="513">
        <v>0</v>
      </c>
      <c r="P409" s="513">
        <v>21590</v>
      </c>
      <c r="Q409" s="354">
        <v>5168.1099999999997</v>
      </c>
      <c r="R409" s="513">
        <v>0</v>
      </c>
      <c r="S409" s="513">
        <v>0</v>
      </c>
      <c r="T409" s="513">
        <v>105421</v>
      </c>
      <c r="U409" s="353" t="s">
        <v>485</v>
      </c>
      <c r="V409" s="271"/>
    </row>
    <row r="410" spans="1:22">
      <c r="A410" s="353" t="s">
        <v>77</v>
      </c>
      <c r="B410" s="353">
        <v>66183</v>
      </c>
      <c r="C410" s="513">
        <v>7702</v>
      </c>
      <c r="D410" s="513">
        <v>7818</v>
      </c>
      <c r="E410" s="513">
        <v>8050</v>
      </c>
      <c r="F410" s="513">
        <v>9329</v>
      </c>
      <c r="G410" s="513">
        <v>7702</v>
      </c>
      <c r="H410" s="513">
        <v>7818</v>
      </c>
      <c r="I410" s="513">
        <v>8050</v>
      </c>
      <c r="J410" s="513">
        <v>9329</v>
      </c>
      <c r="K410" s="513">
        <v>0</v>
      </c>
      <c r="L410" s="513">
        <v>23981</v>
      </c>
      <c r="M410" s="513">
        <v>0</v>
      </c>
      <c r="N410" s="513">
        <v>0</v>
      </c>
      <c r="O410" s="513">
        <v>0</v>
      </c>
      <c r="P410" s="513">
        <v>14132</v>
      </c>
      <c r="Q410" s="354">
        <v>80.900000000000006</v>
      </c>
      <c r="R410" s="513">
        <v>429726</v>
      </c>
      <c r="S410" s="513">
        <v>0</v>
      </c>
      <c r="T410" s="513">
        <v>218639</v>
      </c>
      <c r="U410" s="353" t="s">
        <v>487</v>
      </c>
      <c r="V410" s="271"/>
    </row>
    <row r="411" spans="1:22">
      <c r="A411" s="353" t="s">
        <v>77</v>
      </c>
      <c r="B411" s="353">
        <v>66191</v>
      </c>
      <c r="C411" s="513">
        <v>7702</v>
      </c>
      <c r="D411" s="513">
        <v>7818</v>
      </c>
      <c r="E411" s="513">
        <v>8050</v>
      </c>
      <c r="F411" s="513">
        <v>9329</v>
      </c>
      <c r="G411" s="513">
        <v>7702</v>
      </c>
      <c r="H411" s="513">
        <v>7818</v>
      </c>
      <c r="I411" s="513">
        <v>8050</v>
      </c>
      <c r="J411" s="513">
        <v>9329</v>
      </c>
      <c r="K411" s="513">
        <v>119200</v>
      </c>
      <c r="L411" s="513">
        <v>106355</v>
      </c>
      <c r="M411" s="513">
        <v>0</v>
      </c>
      <c r="N411" s="513">
        <v>0</v>
      </c>
      <c r="O411" s="513">
        <v>0</v>
      </c>
      <c r="P411" s="513">
        <v>9326750</v>
      </c>
      <c r="Q411" s="354">
        <v>5074.68</v>
      </c>
      <c r="R411" s="513">
        <v>0</v>
      </c>
      <c r="S411" s="513">
        <v>0</v>
      </c>
      <c r="T411" s="513">
        <v>2745966</v>
      </c>
      <c r="U411" s="353" t="s">
        <v>488</v>
      </c>
      <c r="V411" s="271"/>
    </row>
    <row r="412" spans="1:22">
      <c r="A412" s="353" t="s">
        <v>77</v>
      </c>
      <c r="B412" s="353">
        <v>66225</v>
      </c>
      <c r="C412" s="513">
        <v>7702</v>
      </c>
      <c r="D412" s="513">
        <v>7818</v>
      </c>
      <c r="E412" s="513">
        <v>8050</v>
      </c>
      <c r="F412" s="513">
        <v>9329</v>
      </c>
      <c r="G412" s="513">
        <v>7702</v>
      </c>
      <c r="H412" s="513">
        <v>7818</v>
      </c>
      <c r="I412" s="513">
        <v>8050</v>
      </c>
      <c r="J412" s="513">
        <v>9329</v>
      </c>
      <c r="K412" s="513">
        <v>0</v>
      </c>
      <c r="L412" s="513">
        <v>225396</v>
      </c>
      <c r="M412" s="513">
        <v>0</v>
      </c>
      <c r="N412" s="513">
        <v>0</v>
      </c>
      <c r="O412" s="513">
        <v>0</v>
      </c>
      <c r="P412" s="513">
        <v>1806214</v>
      </c>
      <c r="Q412" s="354">
        <v>5044.2700000000004</v>
      </c>
      <c r="R412" s="513">
        <v>0</v>
      </c>
      <c r="S412" s="513">
        <v>0</v>
      </c>
      <c r="T412" s="513">
        <v>807946</v>
      </c>
      <c r="U412" s="353" t="s">
        <v>489</v>
      </c>
      <c r="V412" s="271"/>
    </row>
    <row r="413" spans="1:22">
      <c r="A413" s="353" t="s">
        <v>77</v>
      </c>
      <c r="B413" s="353">
        <v>66233</v>
      </c>
      <c r="C413" s="513">
        <v>7702</v>
      </c>
      <c r="D413" s="513">
        <v>7818</v>
      </c>
      <c r="E413" s="513">
        <v>8050</v>
      </c>
      <c r="F413" s="513">
        <v>9329</v>
      </c>
      <c r="G413" s="513">
        <v>7702</v>
      </c>
      <c r="H413" s="513">
        <v>7818</v>
      </c>
      <c r="I413" s="513">
        <v>8050</v>
      </c>
      <c r="J413" s="513">
        <v>9329</v>
      </c>
      <c r="K413" s="513">
        <v>38499</v>
      </c>
      <c r="L413" s="513">
        <v>168455</v>
      </c>
      <c r="M413" s="513">
        <v>0</v>
      </c>
      <c r="N413" s="513">
        <v>0</v>
      </c>
      <c r="O413" s="513">
        <v>0</v>
      </c>
      <c r="P413" s="513">
        <v>168996</v>
      </c>
      <c r="Q413" s="354">
        <v>5037.99</v>
      </c>
      <c r="R413" s="513">
        <v>0</v>
      </c>
      <c r="S413" s="513">
        <v>0</v>
      </c>
      <c r="T413" s="513">
        <v>815375</v>
      </c>
      <c r="U413" s="353" t="s">
        <v>490</v>
      </c>
      <c r="V413" s="271"/>
    </row>
    <row r="414" spans="1:22">
      <c r="A414" s="353" t="s">
        <v>77</v>
      </c>
      <c r="B414" s="353">
        <v>73825</v>
      </c>
      <c r="C414" s="513">
        <v>7702</v>
      </c>
      <c r="D414" s="513">
        <v>7818</v>
      </c>
      <c r="E414" s="513">
        <v>8050</v>
      </c>
      <c r="F414" s="513">
        <v>9329</v>
      </c>
      <c r="G414" s="513">
        <v>7702</v>
      </c>
      <c r="H414" s="513">
        <v>7818</v>
      </c>
      <c r="I414" s="513">
        <v>8050</v>
      </c>
      <c r="J414" s="513">
        <v>9329</v>
      </c>
      <c r="K414" s="513">
        <v>435467</v>
      </c>
      <c r="L414" s="513">
        <v>1049008</v>
      </c>
      <c r="M414" s="513">
        <v>0</v>
      </c>
      <c r="N414" s="513">
        <v>0</v>
      </c>
      <c r="O414" s="513">
        <v>0</v>
      </c>
      <c r="P414" s="513">
        <v>4235791</v>
      </c>
      <c r="Q414" s="354">
        <v>5390.21</v>
      </c>
      <c r="R414" s="513">
        <v>0</v>
      </c>
      <c r="S414" s="513">
        <v>0</v>
      </c>
      <c r="T414" s="513">
        <v>6361445</v>
      </c>
      <c r="U414" s="353" t="s">
        <v>1009</v>
      </c>
      <c r="V414" s="271"/>
    </row>
    <row r="415" spans="1:22">
      <c r="A415" s="353" t="s">
        <v>77</v>
      </c>
      <c r="B415" s="353">
        <v>75150</v>
      </c>
      <c r="C415" s="513">
        <v>7702</v>
      </c>
      <c r="D415" s="513">
        <v>7818</v>
      </c>
      <c r="E415" s="513">
        <v>8050</v>
      </c>
      <c r="F415" s="513">
        <v>9329</v>
      </c>
      <c r="G415" s="513">
        <v>7702</v>
      </c>
      <c r="H415" s="513">
        <v>7818</v>
      </c>
      <c r="I415" s="513">
        <v>8050</v>
      </c>
      <c r="J415" s="513">
        <v>9329</v>
      </c>
      <c r="K415" s="513">
        <v>0</v>
      </c>
      <c r="L415" s="513">
        <v>24638</v>
      </c>
      <c r="M415" s="513">
        <v>0</v>
      </c>
      <c r="N415" s="513">
        <v>0</v>
      </c>
      <c r="O415" s="513">
        <v>0</v>
      </c>
      <c r="P415" s="513">
        <v>440001</v>
      </c>
      <c r="Q415" s="354">
        <v>181.28</v>
      </c>
      <c r="R415" s="513">
        <v>530383</v>
      </c>
      <c r="S415" s="513">
        <v>0</v>
      </c>
      <c r="T415" s="513">
        <v>75652</v>
      </c>
      <c r="U415" s="353" t="s">
        <v>1048</v>
      </c>
      <c r="V415" s="271"/>
    </row>
    <row r="416" spans="1:22">
      <c r="A416" s="353" t="s">
        <v>77</v>
      </c>
      <c r="B416" s="353">
        <v>75440</v>
      </c>
      <c r="C416" s="513">
        <v>7702</v>
      </c>
      <c r="D416" s="513">
        <v>7818</v>
      </c>
      <c r="E416" s="513">
        <v>8050</v>
      </c>
      <c r="F416" s="513">
        <v>9329</v>
      </c>
      <c r="G416" s="513">
        <v>7702</v>
      </c>
      <c r="H416" s="513">
        <v>7818</v>
      </c>
      <c r="I416" s="513">
        <v>8050</v>
      </c>
      <c r="J416" s="513">
        <v>9329</v>
      </c>
      <c r="K416" s="513">
        <v>5395</v>
      </c>
      <c r="L416" s="513">
        <v>409372</v>
      </c>
      <c r="M416" s="513">
        <v>0</v>
      </c>
      <c r="N416" s="513">
        <v>0</v>
      </c>
      <c r="O416" s="513">
        <v>0</v>
      </c>
      <c r="P416" s="513">
        <v>15235021</v>
      </c>
      <c r="Q416" s="354">
        <v>5308.85</v>
      </c>
      <c r="R416" s="513">
        <v>0</v>
      </c>
      <c r="S416" s="513">
        <v>0</v>
      </c>
      <c r="T416" s="513">
        <v>5929413</v>
      </c>
      <c r="U416" s="353" t="s">
        <v>1079</v>
      </c>
      <c r="V416" s="271"/>
    </row>
    <row r="417" spans="1:22">
      <c r="A417" s="353" t="s">
        <v>77</v>
      </c>
      <c r="B417" s="353">
        <v>75473</v>
      </c>
      <c r="C417" s="513">
        <v>7702</v>
      </c>
      <c r="D417" s="513">
        <v>7818</v>
      </c>
      <c r="E417" s="513">
        <v>8050</v>
      </c>
      <c r="F417" s="513">
        <v>9329</v>
      </c>
      <c r="G417" s="513">
        <v>7702</v>
      </c>
      <c r="H417" s="513">
        <v>7818</v>
      </c>
      <c r="I417" s="513">
        <v>8050</v>
      </c>
      <c r="J417" s="513">
        <v>9329</v>
      </c>
      <c r="K417" s="513">
        <v>6050</v>
      </c>
      <c r="L417" s="513">
        <v>253382</v>
      </c>
      <c r="M417" s="513">
        <v>0</v>
      </c>
      <c r="N417" s="513">
        <v>0</v>
      </c>
      <c r="O417" s="513">
        <v>-229696</v>
      </c>
      <c r="P417" s="513">
        <v>2166961</v>
      </c>
      <c r="Q417" s="354">
        <v>5777.26</v>
      </c>
      <c r="R417" s="513">
        <v>0</v>
      </c>
      <c r="S417" s="513">
        <v>-229696</v>
      </c>
      <c r="T417" s="513">
        <v>2622111</v>
      </c>
      <c r="U417" s="353" t="s">
        <v>1082</v>
      </c>
      <c r="V417" s="271"/>
    </row>
    <row r="418" spans="1:22">
      <c r="A418" s="353" t="s">
        <v>78</v>
      </c>
      <c r="B418" s="353">
        <v>66241</v>
      </c>
      <c r="C418" s="513">
        <v>7702</v>
      </c>
      <c r="D418" s="513">
        <v>7818</v>
      </c>
      <c r="E418" s="513">
        <v>8050</v>
      </c>
      <c r="F418" s="513">
        <v>9329</v>
      </c>
      <c r="G418" s="513">
        <v>7702</v>
      </c>
      <c r="H418" s="513">
        <v>7818</v>
      </c>
      <c r="I418" s="513">
        <v>8050</v>
      </c>
      <c r="J418" s="513">
        <v>9329</v>
      </c>
      <c r="K418" s="513">
        <v>52971</v>
      </c>
      <c r="L418" s="513">
        <v>74359</v>
      </c>
      <c r="M418" s="513">
        <v>0</v>
      </c>
      <c r="N418" s="513">
        <v>0</v>
      </c>
      <c r="O418" s="513">
        <v>0</v>
      </c>
      <c r="P418" s="513">
        <v>167052</v>
      </c>
      <c r="Q418" s="354">
        <v>5577.07</v>
      </c>
      <c r="R418" s="513">
        <v>0</v>
      </c>
      <c r="S418" s="513">
        <v>0</v>
      </c>
      <c r="T418" s="513">
        <v>508956</v>
      </c>
      <c r="U418" s="353" t="s">
        <v>491</v>
      </c>
      <c r="V418" s="271"/>
    </row>
    <row r="419" spans="1:22">
      <c r="A419" s="353" t="s">
        <v>78</v>
      </c>
      <c r="B419" s="353">
        <v>66258</v>
      </c>
      <c r="C419" s="513">
        <v>7702</v>
      </c>
      <c r="D419" s="513">
        <v>7818</v>
      </c>
      <c r="E419" s="513">
        <v>8050</v>
      </c>
      <c r="F419" s="513">
        <v>9329</v>
      </c>
      <c r="G419" s="513">
        <v>7702</v>
      </c>
      <c r="H419" s="513">
        <v>7818</v>
      </c>
      <c r="I419" s="513">
        <v>8050</v>
      </c>
      <c r="J419" s="513">
        <v>9329</v>
      </c>
      <c r="K419" s="513">
        <v>9593</v>
      </c>
      <c r="L419" s="513">
        <v>0</v>
      </c>
      <c r="M419" s="513">
        <v>0</v>
      </c>
      <c r="N419" s="513">
        <v>70774</v>
      </c>
      <c r="O419" s="513">
        <v>0</v>
      </c>
      <c r="P419" s="513">
        <v>18900</v>
      </c>
      <c r="Q419" s="354">
        <v>5865.48</v>
      </c>
      <c r="R419" s="513">
        <v>0</v>
      </c>
      <c r="S419" s="513">
        <v>0</v>
      </c>
      <c r="T419" s="513">
        <v>54770</v>
      </c>
      <c r="U419" s="353" t="s">
        <v>492</v>
      </c>
      <c r="V419" s="271"/>
    </row>
    <row r="420" spans="1:22">
      <c r="A420" s="353" t="s">
        <v>78</v>
      </c>
      <c r="B420" s="353">
        <v>66266</v>
      </c>
      <c r="C420" s="513">
        <v>7702</v>
      </c>
      <c r="D420" s="513">
        <v>7818</v>
      </c>
      <c r="E420" s="513">
        <v>8050</v>
      </c>
      <c r="F420" s="513">
        <v>9329</v>
      </c>
      <c r="G420" s="513">
        <v>7702</v>
      </c>
      <c r="H420" s="513">
        <v>7818</v>
      </c>
      <c r="I420" s="513">
        <v>8050</v>
      </c>
      <c r="J420" s="513">
        <v>9329</v>
      </c>
      <c r="K420" s="513">
        <v>370308</v>
      </c>
      <c r="L420" s="513">
        <v>1371741</v>
      </c>
      <c r="M420" s="513">
        <v>0</v>
      </c>
      <c r="N420" s="513">
        <v>0</v>
      </c>
      <c r="O420" s="513">
        <v>0</v>
      </c>
      <c r="P420" s="513">
        <v>3327896</v>
      </c>
      <c r="Q420" s="354">
        <v>5285.53</v>
      </c>
      <c r="R420" s="513">
        <v>0</v>
      </c>
      <c r="S420" s="513">
        <v>0</v>
      </c>
      <c r="T420" s="513">
        <v>14995944</v>
      </c>
      <c r="U420" s="353" t="s">
        <v>493</v>
      </c>
      <c r="V420" s="271"/>
    </row>
    <row r="421" spans="1:22">
      <c r="A421" s="353" t="s">
        <v>78</v>
      </c>
      <c r="B421" s="353">
        <v>66282</v>
      </c>
      <c r="C421" s="513">
        <v>7702</v>
      </c>
      <c r="D421" s="513">
        <v>7818</v>
      </c>
      <c r="E421" s="513">
        <v>8050</v>
      </c>
      <c r="F421" s="513">
        <v>9329</v>
      </c>
      <c r="G421" s="513">
        <v>7702</v>
      </c>
      <c r="H421" s="513">
        <v>7818</v>
      </c>
      <c r="I421" s="513">
        <v>8050</v>
      </c>
      <c r="J421" s="513">
        <v>9329</v>
      </c>
      <c r="K421" s="513">
        <v>6161</v>
      </c>
      <c r="L421" s="513">
        <v>30937</v>
      </c>
      <c r="M421" s="513">
        <v>0</v>
      </c>
      <c r="N421" s="513">
        <v>0</v>
      </c>
      <c r="O421" s="513">
        <v>0</v>
      </c>
      <c r="P421" s="513">
        <v>8806</v>
      </c>
      <c r="Q421" s="354">
        <v>5791</v>
      </c>
      <c r="R421" s="513">
        <v>0</v>
      </c>
      <c r="S421" s="513">
        <v>0</v>
      </c>
      <c r="T421" s="513">
        <v>73930</v>
      </c>
      <c r="U421" s="353" t="s">
        <v>494</v>
      </c>
      <c r="V421" s="271"/>
    </row>
    <row r="422" spans="1:22">
      <c r="A422" s="353" t="s">
        <v>78</v>
      </c>
      <c r="B422" s="353">
        <v>66290</v>
      </c>
      <c r="C422" s="513">
        <v>7702</v>
      </c>
      <c r="D422" s="513">
        <v>7818</v>
      </c>
      <c r="E422" s="513">
        <v>8050</v>
      </c>
      <c r="F422" s="513">
        <v>9329</v>
      </c>
      <c r="G422" s="513">
        <v>7702</v>
      </c>
      <c r="H422" s="513">
        <v>7818</v>
      </c>
      <c r="I422" s="513">
        <v>8050</v>
      </c>
      <c r="J422" s="513">
        <v>9329</v>
      </c>
      <c r="K422" s="513">
        <v>104087</v>
      </c>
      <c r="L422" s="513">
        <v>231880</v>
      </c>
      <c r="M422" s="513">
        <v>0</v>
      </c>
      <c r="N422" s="513">
        <v>0</v>
      </c>
      <c r="O422" s="513">
        <v>0</v>
      </c>
      <c r="P422" s="513">
        <v>246014</v>
      </c>
      <c r="Q422" s="354">
        <v>5869.28</v>
      </c>
      <c r="R422" s="513">
        <v>0</v>
      </c>
      <c r="S422" s="513">
        <v>0</v>
      </c>
      <c r="T422" s="513">
        <v>481492</v>
      </c>
      <c r="U422" s="353" t="s">
        <v>2627</v>
      </c>
      <c r="V422" s="271"/>
    </row>
    <row r="423" spans="1:22">
      <c r="A423" s="353" t="s">
        <v>79</v>
      </c>
      <c r="B423" s="353">
        <v>66316</v>
      </c>
      <c r="C423" s="513">
        <v>7702</v>
      </c>
      <c r="D423" s="513">
        <v>7818</v>
      </c>
      <c r="E423" s="513">
        <v>8050</v>
      </c>
      <c r="F423" s="513">
        <v>9329</v>
      </c>
      <c r="G423" s="513">
        <v>7702</v>
      </c>
      <c r="H423" s="513">
        <v>7818</v>
      </c>
      <c r="I423" s="513">
        <v>8050</v>
      </c>
      <c r="J423" s="513">
        <v>9329</v>
      </c>
      <c r="K423" s="513">
        <v>12185</v>
      </c>
      <c r="L423" s="513">
        <v>0</v>
      </c>
      <c r="M423" s="513">
        <v>0</v>
      </c>
      <c r="N423" s="513">
        <v>5956</v>
      </c>
      <c r="O423" s="513">
        <v>0</v>
      </c>
      <c r="P423" s="513">
        <v>432967</v>
      </c>
      <c r="Q423" s="354">
        <v>5200.1499999999996</v>
      </c>
      <c r="R423" s="513">
        <v>0</v>
      </c>
      <c r="S423" s="513">
        <v>0</v>
      </c>
      <c r="T423" s="513">
        <v>145740</v>
      </c>
      <c r="U423" s="353" t="s">
        <v>495</v>
      </c>
      <c r="V423" s="271"/>
    </row>
    <row r="424" spans="1:22">
      <c r="A424" s="353" t="s">
        <v>79</v>
      </c>
      <c r="B424" s="353">
        <v>66324</v>
      </c>
      <c r="C424" s="513">
        <v>7702</v>
      </c>
      <c r="D424" s="513">
        <v>7818</v>
      </c>
      <c r="E424" s="513">
        <v>8050</v>
      </c>
      <c r="F424" s="513">
        <v>9329</v>
      </c>
      <c r="G424" s="513">
        <v>7702</v>
      </c>
      <c r="H424" s="513">
        <v>7818</v>
      </c>
      <c r="I424" s="513">
        <v>8050</v>
      </c>
      <c r="J424" s="513">
        <v>9329</v>
      </c>
      <c r="K424" s="513">
        <v>0</v>
      </c>
      <c r="L424" s="513">
        <v>0</v>
      </c>
      <c r="M424" s="513">
        <v>0</v>
      </c>
      <c r="N424" s="513">
        <v>0</v>
      </c>
      <c r="O424" s="513">
        <v>0</v>
      </c>
      <c r="P424" s="513">
        <v>124890</v>
      </c>
      <c r="Q424" s="354">
        <v>5114.5200000000004</v>
      </c>
      <c r="R424" s="513">
        <v>0</v>
      </c>
      <c r="S424" s="513">
        <v>0</v>
      </c>
      <c r="T424" s="513">
        <v>140436</v>
      </c>
      <c r="U424" s="353" t="s">
        <v>496</v>
      </c>
      <c r="V424" s="271"/>
    </row>
    <row r="425" spans="1:22">
      <c r="A425" s="353" t="s">
        <v>79</v>
      </c>
      <c r="B425" s="353">
        <v>66332</v>
      </c>
      <c r="C425" s="513">
        <v>7702</v>
      </c>
      <c r="D425" s="513">
        <v>7818</v>
      </c>
      <c r="E425" s="513">
        <v>8050</v>
      </c>
      <c r="F425" s="513">
        <v>9329</v>
      </c>
      <c r="G425" s="513">
        <v>7702</v>
      </c>
      <c r="H425" s="513">
        <v>7818</v>
      </c>
      <c r="I425" s="513">
        <v>8050</v>
      </c>
      <c r="J425" s="513">
        <v>9329</v>
      </c>
      <c r="K425" s="513">
        <v>81861</v>
      </c>
      <c r="L425" s="513">
        <v>297397</v>
      </c>
      <c r="M425" s="513">
        <v>0</v>
      </c>
      <c r="N425" s="513">
        <v>0</v>
      </c>
      <c r="O425" s="513">
        <v>0</v>
      </c>
      <c r="P425" s="513">
        <v>244030</v>
      </c>
      <c r="Q425" s="354">
        <v>5077.3100000000004</v>
      </c>
      <c r="R425" s="513">
        <v>0</v>
      </c>
      <c r="S425" s="513">
        <v>0</v>
      </c>
      <c r="T425" s="513">
        <v>1840484</v>
      </c>
      <c r="U425" s="353" t="s">
        <v>497</v>
      </c>
      <c r="V425" s="271"/>
    </row>
    <row r="426" spans="1:22">
      <c r="A426" s="353" t="s">
        <v>79</v>
      </c>
      <c r="B426" s="353">
        <v>66340</v>
      </c>
      <c r="C426" s="513">
        <v>7702</v>
      </c>
      <c r="D426" s="513">
        <v>7818</v>
      </c>
      <c r="E426" s="513">
        <v>8050</v>
      </c>
      <c r="F426" s="513">
        <v>9329</v>
      </c>
      <c r="G426" s="513">
        <v>7702</v>
      </c>
      <c r="H426" s="513">
        <v>7818</v>
      </c>
      <c r="I426" s="513">
        <v>8050</v>
      </c>
      <c r="J426" s="513">
        <v>9329</v>
      </c>
      <c r="K426" s="513">
        <v>35256</v>
      </c>
      <c r="L426" s="513">
        <v>305928</v>
      </c>
      <c r="M426" s="513">
        <v>0</v>
      </c>
      <c r="N426" s="513">
        <v>0</v>
      </c>
      <c r="O426" s="513">
        <v>0</v>
      </c>
      <c r="P426" s="513">
        <v>143346</v>
      </c>
      <c r="Q426" s="354">
        <v>5076.09</v>
      </c>
      <c r="R426" s="513">
        <v>0</v>
      </c>
      <c r="S426" s="513">
        <v>0</v>
      </c>
      <c r="T426" s="513">
        <v>631011</v>
      </c>
      <c r="U426" s="353" t="s">
        <v>498</v>
      </c>
      <c r="V426" s="271"/>
    </row>
    <row r="427" spans="1:22">
      <c r="A427" s="353" t="s">
        <v>79</v>
      </c>
      <c r="B427" s="353">
        <v>66357</v>
      </c>
      <c r="C427" s="513">
        <v>7702</v>
      </c>
      <c r="D427" s="513">
        <v>7818</v>
      </c>
      <c r="E427" s="513">
        <v>8050</v>
      </c>
      <c r="F427" s="513">
        <v>9329</v>
      </c>
      <c r="G427" s="513">
        <v>7702</v>
      </c>
      <c r="H427" s="513">
        <v>7818</v>
      </c>
      <c r="I427" s="513">
        <v>8050</v>
      </c>
      <c r="J427" s="513">
        <v>9329</v>
      </c>
      <c r="K427" s="513">
        <v>0</v>
      </c>
      <c r="L427" s="513">
        <v>877639</v>
      </c>
      <c r="M427" s="513">
        <v>0</v>
      </c>
      <c r="N427" s="513">
        <v>0</v>
      </c>
      <c r="O427" s="513">
        <v>0</v>
      </c>
      <c r="P427" s="513">
        <v>484614</v>
      </c>
      <c r="Q427" s="354">
        <v>6074.93</v>
      </c>
      <c r="R427" s="513">
        <v>0</v>
      </c>
      <c r="S427" s="513">
        <v>0</v>
      </c>
      <c r="T427" s="513">
        <v>3515884</v>
      </c>
      <c r="U427" s="353" t="s">
        <v>499</v>
      </c>
      <c r="V427" s="271"/>
    </row>
    <row r="428" spans="1:22">
      <c r="A428" s="353" t="s">
        <v>79</v>
      </c>
      <c r="B428" s="353">
        <v>66373</v>
      </c>
      <c r="C428" s="513">
        <v>7702</v>
      </c>
      <c r="D428" s="513">
        <v>7818</v>
      </c>
      <c r="E428" s="513">
        <v>8050</v>
      </c>
      <c r="F428" s="513">
        <v>9329</v>
      </c>
      <c r="G428" s="513">
        <v>7702</v>
      </c>
      <c r="H428" s="513">
        <v>7818</v>
      </c>
      <c r="I428" s="513">
        <v>8050</v>
      </c>
      <c r="J428" s="513">
        <v>9329</v>
      </c>
      <c r="K428" s="513">
        <v>37935</v>
      </c>
      <c r="L428" s="513">
        <v>536685</v>
      </c>
      <c r="M428" s="513">
        <v>0</v>
      </c>
      <c r="N428" s="513">
        <v>0</v>
      </c>
      <c r="O428" s="513">
        <v>0</v>
      </c>
      <c r="P428" s="513">
        <v>227836</v>
      </c>
      <c r="Q428" s="354">
        <v>5050.3</v>
      </c>
      <c r="R428" s="513">
        <v>0</v>
      </c>
      <c r="S428" s="513">
        <v>0</v>
      </c>
      <c r="T428" s="513">
        <v>1803336</v>
      </c>
      <c r="U428" s="353" t="s">
        <v>500</v>
      </c>
      <c r="V428" s="271"/>
    </row>
    <row r="429" spans="1:22">
      <c r="A429" s="353" t="s">
        <v>79</v>
      </c>
      <c r="B429" s="353">
        <v>66407</v>
      </c>
      <c r="C429" s="513">
        <v>7702</v>
      </c>
      <c r="D429" s="513">
        <v>7818</v>
      </c>
      <c r="E429" s="513">
        <v>8050</v>
      </c>
      <c r="F429" s="513">
        <v>9329</v>
      </c>
      <c r="G429" s="513">
        <v>7702</v>
      </c>
      <c r="H429" s="513">
        <v>7818</v>
      </c>
      <c r="I429" s="513">
        <v>8050</v>
      </c>
      <c r="J429" s="513">
        <v>9329</v>
      </c>
      <c r="K429" s="513">
        <v>35385</v>
      </c>
      <c r="L429" s="513">
        <v>17215</v>
      </c>
      <c r="M429" s="513">
        <v>0</v>
      </c>
      <c r="N429" s="513">
        <v>0</v>
      </c>
      <c r="O429" s="513">
        <v>0</v>
      </c>
      <c r="P429" s="513">
        <v>361478</v>
      </c>
      <c r="Q429" s="354">
        <v>5063.42</v>
      </c>
      <c r="R429" s="513">
        <v>0</v>
      </c>
      <c r="S429" s="513">
        <v>0</v>
      </c>
      <c r="T429" s="513">
        <v>612713</v>
      </c>
      <c r="U429" s="353" t="s">
        <v>501</v>
      </c>
      <c r="V429" s="271"/>
    </row>
    <row r="430" spans="1:22">
      <c r="A430" s="353" t="s">
        <v>79</v>
      </c>
      <c r="B430" s="353">
        <v>66415</v>
      </c>
      <c r="C430" s="513">
        <v>7702</v>
      </c>
      <c r="D430" s="513">
        <v>7818</v>
      </c>
      <c r="E430" s="513">
        <v>8050</v>
      </c>
      <c r="F430" s="513">
        <v>9329</v>
      </c>
      <c r="G430" s="513">
        <v>7702</v>
      </c>
      <c r="H430" s="513">
        <v>7818</v>
      </c>
      <c r="I430" s="513">
        <v>8050</v>
      </c>
      <c r="J430" s="513">
        <v>9329</v>
      </c>
      <c r="K430" s="513">
        <v>0</v>
      </c>
      <c r="L430" s="513">
        <v>71794</v>
      </c>
      <c r="M430" s="513">
        <v>0</v>
      </c>
      <c r="N430" s="513">
        <v>0</v>
      </c>
      <c r="O430" s="513">
        <v>0</v>
      </c>
      <c r="P430" s="513">
        <v>17792</v>
      </c>
      <c r="Q430" s="354">
        <v>5558.65</v>
      </c>
      <c r="R430" s="513">
        <v>120575</v>
      </c>
      <c r="S430" s="513">
        <v>0</v>
      </c>
      <c r="T430" s="513">
        <v>319836</v>
      </c>
      <c r="U430" s="353" t="s">
        <v>503</v>
      </c>
      <c r="V430" s="271"/>
    </row>
    <row r="431" spans="1:22">
      <c r="A431" s="353" t="s">
        <v>79</v>
      </c>
      <c r="B431" s="353">
        <v>76877</v>
      </c>
      <c r="C431" s="513">
        <v>7702</v>
      </c>
      <c r="D431" s="513">
        <v>7818</v>
      </c>
      <c r="E431" s="513">
        <v>8050</v>
      </c>
      <c r="F431" s="513">
        <v>9329</v>
      </c>
      <c r="G431" s="513">
        <v>7702</v>
      </c>
      <c r="H431" s="513">
        <v>7818</v>
      </c>
      <c r="I431" s="513">
        <v>8050</v>
      </c>
      <c r="J431" s="513">
        <v>9329</v>
      </c>
      <c r="K431" s="513">
        <v>41708</v>
      </c>
      <c r="L431" s="513">
        <v>153473</v>
      </c>
      <c r="M431" s="513">
        <v>0</v>
      </c>
      <c r="N431" s="513">
        <v>0</v>
      </c>
      <c r="O431" s="513">
        <v>0</v>
      </c>
      <c r="P431" s="513">
        <v>104206</v>
      </c>
      <c r="Q431" s="354">
        <v>5106.3100000000004</v>
      </c>
      <c r="R431" s="513">
        <v>0</v>
      </c>
      <c r="S431" s="513">
        <v>0</v>
      </c>
      <c r="T431" s="513">
        <v>1048709</v>
      </c>
      <c r="U431" s="353" t="s">
        <v>2331</v>
      </c>
      <c r="V431" s="271"/>
    </row>
    <row r="432" spans="1:22">
      <c r="A432" s="353" t="s">
        <v>80</v>
      </c>
      <c r="B432" s="353">
        <v>66423</v>
      </c>
      <c r="C432" s="513">
        <v>7702</v>
      </c>
      <c r="D432" s="513">
        <v>7818</v>
      </c>
      <c r="E432" s="513">
        <v>8050</v>
      </c>
      <c r="F432" s="513">
        <v>9329</v>
      </c>
      <c r="G432" s="513">
        <v>7702</v>
      </c>
      <c r="H432" s="513">
        <v>7818</v>
      </c>
      <c r="I432" s="513">
        <v>8050</v>
      </c>
      <c r="J432" s="513">
        <v>9329</v>
      </c>
      <c r="K432" s="513">
        <v>1021867</v>
      </c>
      <c r="L432" s="513">
        <v>1013886</v>
      </c>
      <c r="M432" s="513">
        <v>0</v>
      </c>
      <c r="N432" s="513">
        <v>0</v>
      </c>
      <c r="O432" s="513">
        <v>0</v>
      </c>
      <c r="P432" s="513">
        <v>3115822</v>
      </c>
      <c r="Q432" s="354">
        <v>5047.6899999999996</v>
      </c>
      <c r="R432" s="513">
        <v>0</v>
      </c>
      <c r="S432" s="513">
        <v>0</v>
      </c>
      <c r="T432" s="513">
        <v>19793523</v>
      </c>
      <c r="U432" s="353" t="s">
        <v>504</v>
      </c>
      <c r="V432" s="271"/>
    </row>
    <row r="433" spans="1:22">
      <c r="A433" s="353" t="s">
        <v>80</v>
      </c>
      <c r="B433" s="353">
        <v>66431</v>
      </c>
      <c r="C433" s="513">
        <v>7702</v>
      </c>
      <c r="D433" s="513">
        <v>7818</v>
      </c>
      <c r="E433" s="513">
        <v>8050</v>
      </c>
      <c r="F433" s="513">
        <v>9329</v>
      </c>
      <c r="G433" s="513">
        <v>7702</v>
      </c>
      <c r="H433" s="513">
        <v>7818</v>
      </c>
      <c r="I433" s="513">
        <v>8050</v>
      </c>
      <c r="J433" s="513">
        <v>9329</v>
      </c>
      <c r="K433" s="513">
        <v>1535043</v>
      </c>
      <c r="L433" s="513">
        <v>723502</v>
      </c>
      <c r="M433" s="513">
        <v>0</v>
      </c>
      <c r="N433" s="513">
        <v>0</v>
      </c>
      <c r="O433" s="513">
        <v>0</v>
      </c>
      <c r="P433" s="513">
        <v>64150291</v>
      </c>
      <c r="Q433" s="354">
        <v>6124.92</v>
      </c>
      <c r="R433" s="513">
        <v>0</v>
      </c>
      <c r="S433" s="513">
        <v>0</v>
      </c>
      <c r="T433" s="513">
        <v>33604366</v>
      </c>
      <c r="U433" s="353" t="s">
        <v>505</v>
      </c>
      <c r="V433" s="271"/>
    </row>
    <row r="434" spans="1:22">
      <c r="A434" s="353" t="s">
        <v>80</v>
      </c>
      <c r="B434" s="353">
        <v>66449</v>
      </c>
      <c r="C434" s="513">
        <v>7702</v>
      </c>
      <c r="D434" s="513">
        <v>7818</v>
      </c>
      <c r="E434" s="513">
        <v>8050</v>
      </c>
      <c r="F434" s="513">
        <v>9329</v>
      </c>
      <c r="G434" s="513">
        <v>7702</v>
      </c>
      <c r="H434" s="513">
        <v>7818</v>
      </c>
      <c r="I434" s="513">
        <v>8050</v>
      </c>
      <c r="J434" s="513">
        <v>9329</v>
      </c>
      <c r="K434" s="513">
        <v>361035</v>
      </c>
      <c r="L434" s="513">
        <v>365868</v>
      </c>
      <c r="M434" s="513">
        <v>0</v>
      </c>
      <c r="N434" s="513">
        <v>0</v>
      </c>
      <c r="O434" s="513">
        <v>0</v>
      </c>
      <c r="P434" s="513">
        <v>1177822</v>
      </c>
      <c r="Q434" s="354">
        <v>5268.39</v>
      </c>
      <c r="R434" s="513">
        <v>0</v>
      </c>
      <c r="S434" s="513">
        <v>0</v>
      </c>
      <c r="T434" s="513">
        <v>5050024</v>
      </c>
      <c r="U434" s="353" t="s">
        <v>506</v>
      </c>
      <c r="V434" s="271"/>
    </row>
    <row r="435" spans="1:22">
      <c r="A435" s="353" t="s">
        <v>80</v>
      </c>
      <c r="B435" s="353">
        <v>66456</v>
      </c>
      <c r="C435" s="513">
        <v>7702</v>
      </c>
      <c r="D435" s="513">
        <v>7818</v>
      </c>
      <c r="E435" s="513">
        <v>8050</v>
      </c>
      <c r="F435" s="513">
        <v>9329</v>
      </c>
      <c r="G435" s="513">
        <v>7702</v>
      </c>
      <c r="H435" s="513">
        <v>7818</v>
      </c>
      <c r="I435" s="513">
        <v>8050</v>
      </c>
      <c r="J435" s="513">
        <v>9329</v>
      </c>
      <c r="K435" s="513">
        <v>315612</v>
      </c>
      <c r="L435" s="513">
        <v>380790</v>
      </c>
      <c r="M435" s="513">
        <v>0</v>
      </c>
      <c r="N435" s="513">
        <v>0</v>
      </c>
      <c r="O435" s="513">
        <v>0</v>
      </c>
      <c r="P435" s="513">
        <v>1806723</v>
      </c>
      <c r="Q435" s="354">
        <v>5047.99</v>
      </c>
      <c r="R435" s="513">
        <v>0</v>
      </c>
      <c r="S435" s="513">
        <v>0</v>
      </c>
      <c r="T435" s="513">
        <v>4907952</v>
      </c>
      <c r="U435" s="353" t="s">
        <v>507</v>
      </c>
      <c r="V435" s="271"/>
    </row>
    <row r="436" spans="1:22">
      <c r="A436" s="353" t="s">
        <v>80</v>
      </c>
      <c r="B436" s="353">
        <v>66464</v>
      </c>
      <c r="C436" s="513">
        <v>7702</v>
      </c>
      <c r="D436" s="513">
        <v>7818</v>
      </c>
      <c r="E436" s="513">
        <v>8050</v>
      </c>
      <c r="F436" s="513">
        <v>9329</v>
      </c>
      <c r="G436" s="513">
        <v>7702</v>
      </c>
      <c r="H436" s="513">
        <v>7818</v>
      </c>
      <c r="I436" s="513">
        <v>8050</v>
      </c>
      <c r="J436" s="513">
        <v>9329</v>
      </c>
      <c r="K436" s="513">
        <v>2060505</v>
      </c>
      <c r="L436" s="513">
        <v>2522303</v>
      </c>
      <c r="M436" s="513">
        <v>0</v>
      </c>
      <c r="N436" s="513">
        <v>0</v>
      </c>
      <c r="O436" s="513">
        <v>0</v>
      </c>
      <c r="P436" s="513">
        <v>8944682</v>
      </c>
      <c r="Q436" s="354">
        <v>5287.23</v>
      </c>
      <c r="R436" s="513">
        <v>0</v>
      </c>
      <c r="S436" s="513">
        <v>0</v>
      </c>
      <c r="T436" s="513">
        <v>35308530</v>
      </c>
      <c r="U436" s="353" t="s">
        <v>508</v>
      </c>
      <c r="V436" s="271"/>
    </row>
    <row r="437" spans="1:22">
      <c r="A437" s="353" t="s">
        <v>80</v>
      </c>
      <c r="B437" s="353">
        <v>66472</v>
      </c>
      <c r="C437" s="513">
        <v>7702</v>
      </c>
      <c r="D437" s="513">
        <v>7818</v>
      </c>
      <c r="E437" s="513">
        <v>8050</v>
      </c>
      <c r="F437" s="513">
        <v>9329</v>
      </c>
      <c r="G437" s="513">
        <v>7702</v>
      </c>
      <c r="H437" s="513">
        <v>7818</v>
      </c>
      <c r="I437" s="513">
        <v>8050</v>
      </c>
      <c r="J437" s="513">
        <v>9329</v>
      </c>
      <c r="K437" s="513">
        <v>0</v>
      </c>
      <c r="L437" s="513">
        <v>336714</v>
      </c>
      <c r="M437" s="513">
        <v>0</v>
      </c>
      <c r="N437" s="513">
        <v>0</v>
      </c>
      <c r="O437" s="513">
        <v>0</v>
      </c>
      <c r="P437" s="513">
        <v>812958</v>
      </c>
      <c r="Q437" s="354">
        <v>5047.18</v>
      </c>
      <c r="R437" s="513">
        <v>0</v>
      </c>
      <c r="S437" s="513">
        <v>0</v>
      </c>
      <c r="T437" s="513">
        <v>3733189</v>
      </c>
      <c r="U437" s="353" t="s">
        <v>509</v>
      </c>
      <c r="V437" s="271"/>
    </row>
    <row r="438" spans="1:22">
      <c r="A438" s="353" t="s">
        <v>80</v>
      </c>
      <c r="B438" s="353">
        <v>66480</v>
      </c>
      <c r="C438" s="513">
        <v>7702</v>
      </c>
      <c r="D438" s="513">
        <v>7818</v>
      </c>
      <c r="E438" s="513">
        <v>8050</v>
      </c>
      <c r="F438" s="513">
        <v>9329</v>
      </c>
      <c r="G438" s="513">
        <v>7702</v>
      </c>
      <c r="H438" s="513">
        <v>7818</v>
      </c>
      <c r="I438" s="513">
        <v>8050</v>
      </c>
      <c r="J438" s="513">
        <v>9329</v>
      </c>
      <c r="K438" s="513">
        <v>0</v>
      </c>
      <c r="L438" s="513">
        <v>227322</v>
      </c>
      <c r="M438" s="513">
        <v>0</v>
      </c>
      <c r="N438" s="513">
        <v>0</v>
      </c>
      <c r="O438" s="513">
        <v>0</v>
      </c>
      <c r="P438" s="513">
        <v>741622</v>
      </c>
      <c r="Q438" s="354">
        <v>5044.2</v>
      </c>
      <c r="R438" s="513">
        <v>0</v>
      </c>
      <c r="S438" s="513">
        <v>0</v>
      </c>
      <c r="T438" s="513">
        <v>3038445</v>
      </c>
      <c r="U438" s="353" t="s">
        <v>510</v>
      </c>
      <c r="V438" s="271"/>
    </row>
    <row r="439" spans="1:22">
      <c r="A439" s="353" t="s">
        <v>80</v>
      </c>
      <c r="B439" s="353">
        <v>66498</v>
      </c>
      <c r="C439" s="513">
        <v>7702</v>
      </c>
      <c r="D439" s="513">
        <v>7818</v>
      </c>
      <c r="E439" s="513">
        <v>8050</v>
      </c>
      <c r="F439" s="513">
        <v>9329</v>
      </c>
      <c r="G439" s="513">
        <v>7702</v>
      </c>
      <c r="H439" s="513">
        <v>7818</v>
      </c>
      <c r="I439" s="513">
        <v>8050</v>
      </c>
      <c r="J439" s="513">
        <v>9329</v>
      </c>
      <c r="K439" s="513">
        <v>431814</v>
      </c>
      <c r="L439" s="513">
        <v>302422</v>
      </c>
      <c r="M439" s="513">
        <v>0</v>
      </c>
      <c r="N439" s="513">
        <v>0</v>
      </c>
      <c r="O439" s="513">
        <v>0</v>
      </c>
      <c r="P439" s="513">
        <v>1230020</v>
      </c>
      <c r="Q439" s="354">
        <v>5025.83</v>
      </c>
      <c r="R439" s="513">
        <v>0</v>
      </c>
      <c r="S439" s="513">
        <v>0</v>
      </c>
      <c r="T439" s="513">
        <v>3975877</v>
      </c>
      <c r="U439" s="353" t="s">
        <v>511</v>
      </c>
      <c r="V439" s="271"/>
    </row>
    <row r="440" spans="1:22">
      <c r="A440" s="353" t="s">
        <v>80</v>
      </c>
      <c r="B440" s="353">
        <v>66506</v>
      </c>
      <c r="C440" s="513">
        <v>7702</v>
      </c>
      <c r="D440" s="513">
        <v>7818</v>
      </c>
      <c r="E440" s="513">
        <v>8050</v>
      </c>
      <c r="F440" s="513">
        <v>9329</v>
      </c>
      <c r="G440" s="513">
        <v>7702</v>
      </c>
      <c r="H440" s="513">
        <v>7818</v>
      </c>
      <c r="I440" s="513">
        <v>8050</v>
      </c>
      <c r="J440" s="513">
        <v>9329</v>
      </c>
      <c r="K440" s="513">
        <v>899088</v>
      </c>
      <c r="L440" s="513">
        <v>1023629</v>
      </c>
      <c r="M440" s="513">
        <v>0</v>
      </c>
      <c r="N440" s="513">
        <v>0</v>
      </c>
      <c r="O440" s="513">
        <v>0</v>
      </c>
      <c r="P440" s="513">
        <v>4384565</v>
      </c>
      <c r="Q440" s="354">
        <v>5056.3</v>
      </c>
      <c r="R440" s="513">
        <v>0</v>
      </c>
      <c r="S440" s="513">
        <v>0</v>
      </c>
      <c r="T440" s="513">
        <v>12143967</v>
      </c>
      <c r="U440" s="353" t="s">
        <v>512</v>
      </c>
      <c r="V440" s="271"/>
    </row>
    <row r="441" spans="1:22">
      <c r="A441" s="353" t="s">
        <v>80</v>
      </c>
      <c r="B441" s="353">
        <v>66514</v>
      </c>
      <c r="C441" s="513">
        <v>7702</v>
      </c>
      <c r="D441" s="513">
        <v>7818</v>
      </c>
      <c r="E441" s="513">
        <v>8050</v>
      </c>
      <c r="F441" s="513">
        <v>9329</v>
      </c>
      <c r="G441" s="513">
        <v>7702</v>
      </c>
      <c r="H441" s="513">
        <v>7818</v>
      </c>
      <c r="I441" s="513">
        <v>8050</v>
      </c>
      <c r="J441" s="513">
        <v>9329</v>
      </c>
      <c r="K441" s="513">
        <v>841861</v>
      </c>
      <c r="L441" s="513">
        <v>657683</v>
      </c>
      <c r="M441" s="513">
        <v>0</v>
      </c>
      <c r="N441" s="513">
        <v>0</v>
      </c>
      <c r="O441" s="513">
        <v>0</v>
      </c>
      <c r="P441" s="513">
        <v>2616308</v>
      </c>
      <c r="Q441" s="354">
        <v>6073.29</v>
      </c>
      <c r="R441" s="513">
        <v>0</v>
      </c>
      <c r="S441" s="513">
        <v>0</v>
      </c>
      <c r="T441" s="513">
        <v>17459918</v>
      </c>
      <c r="U441" s="353" t="s">
        <v>513</v>
      </c>
      <c r="V441" s="271"/>
    </row>
    <row r="442" spans="1:22">
      <c r="A442" s="353" t="s">
        <v>80</v>
      </c>
      <c r="B442" s="353">
        <v>66522</v>
      </c>
      <c r="C442" s="513">
        <v>7702</v>
      </c>
      <c r="D442" s="513">
        <v>7818</v>
      </c>
      <c r="E442" s="513">
        <v>8050</v>
      </c>
      <c r="F442" s="513">
        <v>9329</v>
      </c>
      <c r="G442" s="513">
        <v>7702</v>
      </c>
      <c r="H442" s="513">
        <v>7818</v>
      </c>
      <c r="I442" s="513">
        <v>8050</v>
      </c>
      <c r="J442" s="513">
        <v>9329</v>
      </c>
      <c r="K442" s="513">
        <v>1419075</v>
      </c>
      <c r="L442" s="513">
        <v>3330824</v>
      </c>
      <c r="M442" s="513">
        <v>0</v>
      </c>
      <c r="N442" s="513">
        <v>0</v>
      </c>
      <c r="O442" s="513">
        <v>0</v>
      </c>
      <c r="P442" s="513">
        <v>52855686</v>
      </c>
      <c r="Q442" s="354">
        <v>5278.55</v>
      </c>
      <c r="R442" s="513">
        <v>0</v>
      </c>
      <c r="S442" s="513">
        <v>0</v>
      </c>
      <c r="T442" s="513">
        <v>48961234</v>
      </c>
      <c r="U442" s="353" t="s">
        <v>514</v>
      </c>
      <c r="V442" s="271"/>
    </row>
    <row r="443" spans="1:22">
      <c r="A443" s="353" t="s">
        <v>80</v>
      </c>
      <c r="B443" s="353">
        <v>66530</v>
      </c>
      <c r="C443" s="513">
        <v>7702</v>
      </c>
      <c r="D443" s="513">
        <v>7818</v>
      </c>
      <c r="E443" s="513">
        <v>8050</v>
      </c>
      <c r="F443" s="513">
        <v>9329</v>
      </c>
      <c r="G443" s="513">
        <v>7702</v>
      </c>
      <c r="H443" s="513">
        <v>7818</v>
      </c>
      <c r="I443" s="513">
        <v>8050</v>
      </c>
      <c r="J443" s="513">
        <v>9329</v>
      </c>
      <c r="K443" s="513">
        <v>409814</v>
      </c>
      <c r="L443" s="513">
        <v>462021</v>
      </c>
      <c r="M443" s="513">
        <v>0</v>
      </c>
      <c r="N443" s="513">
        <v>0</v>
      </c>
      <c r="O443" s="513">
        <v>0</v>
      </c>
      <c r="P443" s="513">
        <v>1247368</v>
      </c>
      <c r="Q443" s="354">
        <v>5027.47</v>
      </c>
      <c r="R443" s="513">
        <v>0</v>
      </c>
      <c r="S443" s="513">
        <v>0</v>
      </c>
      <c r="T443" s="513">
        <v>4493955</v>
      </c>
      <c r="U443" s="353" t="s">
        <v>515</v>
      </c>
      <c r="V443" s="271"/>
    </row>
    <row r="444" spans="1:22">
      <c r="A444" s="353" t="s">
        <v>80</v>
      </c>
      <c r="B444" s="353">
        <v>66548</v>
      </c>
      <c r="C444" s="513">
        <v>7702</v>
      </c>
      <c r="D444" s="513">
        <v>7818</v>
      </c>
      <c r="E444" s="513">
        <v>8050</v>
      </c>
      <c r="F444" s="513">
        <v>9329</v>
      </c>
      <c r="G444" s="513">
        <v>7702</v>
      </c>
      <c r="H444" s="513">
        <v>7818</v>
      </c>
      <c r="I444" s="513">
        <v>8050</v>
      </c>
      <c r="J444" s="513">
        <v>9329</v>
      </c>
      <c r="K444" s="513">
        <v>826586</v>
      </c>
      <c r="L444" s="513">
        <v>511955</v>
      </c>
      <c r="M444" s="513">
        <v>0</v>
      </c>
      <c r="N444" s="513">
        <v>0</v>
      </c>
      <c r="O444" s="513">
        <v>0</v>
      </c>
      <c r="P444" s="513">
        <v>3130830</v>
      </c>
      <c r="Q444" s="354">
        <v>6064.23</v>
      </c>
      <c r="R444" s="513">
        <v>0</v>
      </c>
      <c r="S444" s="513">
        <v>0</v>
      </c>
      <c r="T444" s="513">
        <v>18049934</v>
      </c>
      <c r="U444" s="353" t="s">
        <v>516</v>
      </c>
      <c r="V444" s="271"/>
    </row>
    <row r="445" spans="1:22">
      <c r="A445" s="353" t="s">
        <v>80</v>
      </c>
      <c r="B445" s="353">
        <v>66555</v>
      </c>
      <c r="C445" s="513">
        <v>7702</v>
      </c>
      <c r="D445" s="513">
        <v>7818</v>
      </c>
      <c r="E445" s="513">
        <v>8050</v>
      </c>
      <c r="F445" s="513">
        <v>9329</v>
      </c>
      <c r="G445" s="513">
        <v>7702</v>
      </c>
      <c r="H445" s="513">
        <v>7818</v>
      </c>
      <c r="I445" s="513">
        <v>8050</v>
      </c>
      <c r="J445" s="513">
        <v>9329</v>
      </c>
      <c r="K445" s="513">
        <v>0</v>
      </c>
      <c r="L445" s="513">
        <v>379430</v>
      </c>
      <c r="M445" s="513">
        <v>0</v>
      </c>
      <c r="N445" s="513">
        <v>0</v>
      </c>
      <c r="O445" s="513">
        <v>0</v>
      </c>
      <c r="P445" s="513">
        <v>536726</v>
      </c>
      <c r="Q445" s="354">
        <v>5300.44</v>
      </c>
      <c r="R445" s="513">
        <v>0</v>
      </c>
      <c r="S445" s="513">
        <v>0</v>
      </c>
      <c r="T445" s="513">
        <v>548204</v>
      </c>
      <c r="U445" s="353" t="s">
        <v>517</v>
      </c>
      <c r="V445" s="271"/>
    </row>
    <row r="446" spans="1:22">
      <c r="A446" s="353" t="s">
        <v>80</v>
      </c>
      <c r="B446" s="353">
        <v>66563</v>
      </c>
      <c r="C446" s="513">
        <v>7702</v>
      </c>
      <c r="D446" s="513">
        <v>7818</v>
      </c>
      <c r="E446" s="513">
        <v>8050</v>
      </c>
      <c r="F446" s="513">
        <v>9329</v>
      </c>
      <c r="G446" s="513">
        <v>7702</v>
      </c>
      <c r="H446" s="513">
        <v>7818</v>
      </c>
      <c r="I446" s="513">
        <v>8050</v>
      </c>
      <c r="J446" s="513">
        <v>9329</v>
      </c>
      <c r="K446" s="513">
        <v>353457</v>
      </c>
      <c r="L446" s="513">
        <v>357119</v>
      </c>
      <c r="M446" s="513">
        <v>0</v>
      </c>
      <c r="N446" s="513">
        <v>0</v>
      </c>
      <c r="O446" s="513">
        <v>0</v>
      </c>
      <c r="P446" s="513">
        <v>1453830</v>
      </c>
      <c r="Q446" s="354">
        <v>5050.93</v>
      </c>
      <c r="R446" s="513">
        <v>0</v>
      </c>
      <c r="S446" s="513">
        <v>0</v>
      </c>
      <c r="T446" s="513">
        <v>4836959</v>
      </c>
      <c r="U446" s="353" t="s">
        <v>518</v>
      </c>
      <c r="V446" s="271"/>
    </row>
    <row r="447" spans="1:22">
      <c r="A447" s="353" t="s">
        <v>80</v>
      </c>
      <c r="B447" s="353">
        <v>66589</v>
      </c>
      <c r="C447" s="513">
        <v>7702</v>
      </c>
      <c r="D447" s="513">
        <v>7818</v>
      </c>
      <c r="E447" s="513">
        <v>8050</v>
      </c>
      <c r="F447" s="513">
        <v>9329</v>
      </c>
      <c r="G447" s="513">
        <v>7702</v>
      </c>
      <c r="H447" s="513">
        <v>7818</v>
      </c>
      <c r="I447" s="513">
        <v>8050</v>
      </c>
      <c r="J447" s="513">
        <v>9329</v>
      </c>
      <c r="K447" s="513">
        <v>356921</v>
      </c>
      <c r="L447" s="513">
        <v>252775</v>
      </c>
      <c r="M447" s="513">
        <v>0</v>
      </c>
      <c r="N447" s="513">
        <v>0</v>
      </c>
      <c r="O447" s="513">
        <v>0</v>
      </c>
      <c r="P447" s="513">
        <v>7310787</v>
      </c>
      <c r="Q447" s="354">
        <v>5061.62</v>
      </c>
      <c r="R447" s="513">
        <v>0</v>
      </c>
      <c r="S447" s="513">
        <v>0</v>
      </c>
      <c r="T447" s="513">
        <v>6473878</v>
      </c>
      <c r="U447" s="353" t="s">
        <v>519</v>
      </c>
      <c r="V447" s="271"/>
    </row>
    <row r="448" spans="1:22">
      <c r="A448" s="353" t="s">
        <v>80</v>
      </c>
      <c r="B448" s="353">
        <v>66597</v>
      </c>
      <c r="C448" s="513">
        <v>7702</v>
      </c>
      <c r="D448" s="513">
        <v>7818</v>
      </c>
      <c r="E448" s="513">
        <v>8050</v>
      </c>
      <c r="F448" s="513">
        <v>9329</v>
      </c>
      <c r="G448" s="513">
        <v>7702</v>
      </c>
      <c r="H448" s="513">
        <v>7818</v>
      </c>
      <c r="I448" s="513">
        <v>8050</v>
      </c>
      <c r="J448" s="513">
        <v>9329</v>
      </c>
      <c r="K448" s="513">
        <v>0</v>
      </c>
      <c r="L448" s="513">
        <v>1208256</v>
      </c>
      <c r="M448" s="513">
        <v>0</v>
      </c>
      <c r="N448" s="513">
        <v>0</v>
      </c>
      <c r="O448" s="513">
        <v>0</v>
      </c>
      <c r="P448" s="513">
        <v>3848434</v>
      </c>
      <c r="Q448" s="354">
        <v>5320.66</v>
      </c>
      <c r="R448" s="513">
        <v>0</v>
      </c>
      <c r="S448" s="513">
        <v>0</v>
      </c>
      <c r="T448" s="513">
        <v>7634726</v>
      </c>
      <c r="U448" s="353" t="s">
        <v>520</v>
      </c>
      <c r="V448" s="271"/>
    </row>
    <row r="449" spans="1:22">
      <c r="A449" s="353" t="s">
        <v>80</v>
      </c>
      <c r="B449" s="353">
        <v>66613</v>
      </c>
      <c r="C449" s="513">
        <v>7702</v>
      </c>
      <c r="D449" s="513">
        <v>7818</v>
      </c>
      <c r="E449" s="513">
        <v>8050</v>
      </c>
      <c r="F449" s="513">
        <v>9329</v>
      </c>
      <c r="G449" s="513">
        <v>7702</v>
      </c>
      <c r="H449" s="513">
        <v>7818</v>
      </c>
      <c r="I449" s="513">
        <v>8050</v>
      </c>
      <c r="J449" s="513">
        <v>9329</v>
      </c>
      <c r="K449" s="513">
        <v>680066</v>
      </c>
      <c r="L449" s="513">
        <v>867142</v>
      </c>
      <c r="M449" s="513">
        <v>0</v>
      </c>
      <c r="N449" s="513">
        <v>0</v>
      </c>
      <c r="O449" s="513">
        <v>0</v>
      </c>
      <c r="P449" s="513">
        <v>1494850</v>
      </c>
      <c r="Q449" s="354">
        <v>5072.7700000000004</v>
      </c>
      <c r="R449" s="513">
        <v>0</v>
      </c>
      <c r="S449" s="513">
        <v>0</v>
      </c>
      <c r="T449" s="513">
        <v>8230516</v>
      </c>
      <c r="U449" s="353" t="s">
        <v>957</v>
      </c>
      <c r="V449" s="271"/>
    </row>
    <row r="450" spans="1:22">
      <c r="A450" s="353" t="s">
        <v>80</v>
      </c>
      <c r="B450" s="353">
        <v>66621</v>
      </c>
      <c r="C450" s="513">
        <v>7702</v>
      </c>
      <c r="D450" s="513">
        <v>7818</v>
      </c>
      <c r="E450" s="513">
        <v>8050</v>
      </c>
      <c r="F450" s="513">
        <v>9329</v>
      </c>
      <c r="G450" s="513">
        <v>7702</v>
      </c>
      <c r="H450" s="513">
        <v>7818</v>
      </c>
      <c r="I450" s="513">
        <v>8050</v>
      </c>
      <c r="J450" s="513">
        <v>9329</v>
      </c>
      <c r="K450" s="513">
        <v>1534499</v>
      </c>
      <c r="L450" s="513">
        <v>2197582</v>
      </c>
      <c r="M450" s="513">
        <v>0</v>
      </c>
      <c r="N450" s="513">
        <v>0</v>
      </c>
      <c r="O450" s="513">
        <v>0</v>
      </c>
      <c r="P450" s="513">
        <v>4794196</v>
      </c>
      <c r="Q450" s="354">
        <v>5276.7</v>
      </c>
      <c r="R450" s="513">
        <v>0</v>
      </c>
      <c r="S450" s="513">
        <v>0</v>
      </c>
      <c r="T450" s="513">
        <v>23439338</v>
      </c>
      <c r="U450" s="353" t="s">
        <v>521</v>
      </c>
      <c r="V450" s="271"/>
    </row>
    <row r="451" spans="1:22">
      <c r="A451" s="353" t="s">
        <v>80</v>
      </c>
      <c r="B451" s="353">
        <v>66647</v>
      </c>
      <c r="C451" s="513">
        <v>7702</v>
      </c>
      <c r="D451" s="513">
        <v>7818</v>
      </c>
      <c r="E451" s="513">
        <v>8050</v>
      </c>
      <c r="F451" s="513">
        <v>9329</v>
      </c>
      <c r="G451" s="513">
        <v>7702</v>
      </c>
      <c r="H451" s="513">
        <v>7818</v>
      </c>
      <c r="I451" s="513">
        <v>8050</v>
      </c>
      <c r="J451" s="513">
        <v>9329</v>
      </c>
      <c r="K451" s="513">
        <v>0</v>
      </c>
      <c r="L451" s="513">
        <v>1488060</v>
      </c>
      <c r="M451" s="513">
        <v>0</v>
      </c>
      <c r="N451" s="513">
        <v>0</v>
      </c>
      <c r="O451" s="513">
        <v>0</v>
      </c>
      <c r="P451" s="513">
        <v>4907392</v>
      </c>
      <c r="Q451" s="354">
        <v>5442.04</v>
      </c>
      <c r="R451" s="513">
        <v>0</v>
      </c>
      <c r="S451" s="513">
        <v>0</v>
      </c>
      <c r="T451" s="513">
        <v>18936966</v>
      </c>
      <c r="U451" s="353" t="s">
        <v>522</v>
      </c>
      <c r="V451" s="271"/>
    </row>
    <row r="452" spans="1:22">
      <c r="A452" s="353" t="s">
        <v>80</v>
      </c>
      <c r="B452" s="353">
        <v>66670</v>
      </c>
      <c r="C452" s="513">
        <v>7702</v>
      </c>
      <c r="D452" s="513">
        <v>7818</v>
      </c>
      <c r="E452" s="513">
        <v>8050</v>
      </c>
      <c r="F452" s="513">
        <v>9329</v>
      </c>
      <c r="G452" s="513">
        <v>7702</v>
      </c>
      <c r="H452" s="513">
        <v>7818</v>
      </c>
      <c r="I452" s="513">
        <v>8050</v>
      </c>
      <c r="J452" s="513">
        <v>9329</v>
      </c>
      <c r="K452" s="513">
        <v>461341</v>
      </c>
      <c r="L452" s="513">
        <v>1957221</v>
      </c>
      <c r="M452" s="513">
        <v>0</v>
      </c>
      <c r="N452" s="513">
        <v>0</v>
      </c>
      <c r="O452" s="513">
        <v>-169444</v>
      </c>
      <c r="P452" s="513">
        <v>68074824</v>
      </c>
      <c r="Q452" s="354">
        <v>5338.43</v>
      </c>
      <c r="R452" s="513">
        <v>0</v>
      </c>
      <c r="S452" s="513">
        <v>-169444</v>
      </c>
      <c r="T452" s="513">
        <v>52549420</v>
      </c>
      <c r="U452" s="353" t="s">
        <v>523</v>
      </c>
      <c r="V452" s="271"/>
    </row>
    <row r="453" spans="1:22">
      <c r="A453" s="353" t="s">
        <v>80</v>
      </c>
      <c r="B453" s="353">
        <v>66696</v>
      </c>
      <c r="C453" s="513">
        <v>7702</v>
      </c>
      <c r="D453" s="513">
        <v>7818</v>
      </c>
      <c r="E453" s="513">
        <v>8050</v>
      </c>
      <c r="F453" s="513">
        <v>9329</v>
      </c>
      <c r="G453" s="513">
        <v>7702</v>
      </c>
      <c r="H453" s="513">
        <v>7818</v>
      </c>
      <c r="I453" s="513">
        <v>8050</v>
      </c>
      <c r="J453" s="513">
        <v>9329</v>
      </c>
      <c r="K453" s="513">
        <v>71524</v>
      </c>
      <c r="L453" s="513">
        <v>187101</v>
      </c>
      <c r="M453" s="513">
        <v>0</v>
      </c>
      <c r="N453" s="513">
        <v>0</v>
      </c>
      <c r="O453" s="513">
        <v>0</v>
      </c>
      <c r="P453" s="513">
        <v>647743</v>
      </c>
      <c r="Q453" s="354">
        <v>5048.55</v>
      </c>
      <c r="R453" s="513">
        <v>0</v>
      </c>
      <c r="S453" s="513">
        <v>0</v>
      </c>
      <c r="T453" s="513">
        <v>2368206</v>
      </c>
      <c r="U453" s="353" t="s">
        <v>524</v>
      </c>
      <c r="V453" s="271"/>
    </row>
    <row r="454" spans="1:22">
      <c r="A454" s="353" t="s">
        <v>80</v>
      </c>
      <c r="B454" s="353">
        <v>66746</v>
      </c>
      <c r="C454" s="513">
        <v>7702</v>
      </c>
      <c r="D454" s="513">
        <v>7818</v>
      </c>
      <c r="E454" s="513">
        <v>8050</v>
      </c>
      <c r="F454" s="513">
        <v>9329</v>
      </c>
      <c r="G454" s="513">
        <v>7702</v>
      </c>
      <c r="H454" s="513">
        <v>7818</v>
      </c>
      <c r="I454" s="513">
        <v>8050</v>
      </c>
      <c r="J454" s="513">
        <v>9329</v>
      </c>
      <c r="K454" s="513">
        <v>415621</v>
      </c>
      <c r="L454" s="513">
        <v>468529</v>
      </c>
      <c r="M454" s="513">
        <v>0</v>
      </c>
      <c r="N454" s="513">
        <v>0</v>
      </c>
      <c r="O454" s="513">
        <v>-23106</v>
      </c>
      <c r="P454" s="513">
        <v>12803326</v>
      </c>
      <c r="Q454" s="354">
        <v>5134.55</v>
      </c>
      <c r="R454" s="513">
        <v>0</v>
      </c>
      <c r="S454" s="513">
        <v>-23106</v>
      </c>
      <c r="T454" s="513">
        <v>9609123</v>
      </c>
      <c r="U454" s="353" t="s">
        <v>2097</v>
      </c>
      <c r="V454" s="271"/>
    </row>
    <row r="455" spans="1:22">
      <c r="A455" s="353" t="s">
        <v>80</v>
      </c>
      <c r="B455" s="353">
        <v>73635</v>
      </c>
      <c r="C455" s="513">
        <v>7702</v>
      </c>
      <c r="D455" s="513">
        <v>7818</v>
      </c>
      <c r="E455" s="513">
        <v>8050</v>
      </c>
      <c r="F455" s="513">
        <v>9329</v>
      </c>
      <c r="G455" s="513">
        <v>7702</v>
      </c>
      <c r="H455" s="513">
        <v>7818</v>
      </c>
      <c r="I455" s="513">
        <v>8050</v>
      </c>
      <c r="J455" s="513">
        <v>9329</v>
      </c>
      <c r="K455" s="513">
        <v>1872409</v>
      </c>
      <c r="L455" s="513">
        <v>1218046</v>
      </c>
      <c r="M455" s="513">
        <v>0</v>
      </c>
      <c r="N455" s="513">
        <v>0</v>
      </c>
      <c r="O455" s="513">
        <v>0</v>
      </c>
      <c r="P455" s="513">
        <v>5109346</v>
      </c>
      <c r="Q455" s="354">
        <v>5294.91</v>
      </c>
      <c r="R455" s="513">
        <v>0</v>
      </c>
      <c r="S455" s="513">
        <v>0</v>
      </c>
      <c r="T455" s="513">
        <v>27090737</v>
      </c>
      <c r="U455" s="353" t="s">
        <v>992</v>
      </c>
      <c r="V455" s="271"/>
    </row>
    <row r="456" spans="1:22">
      <c r="A456" s="353" t="s">
        <v>80</v>
      </c>
      <c r="B456" s="353">
        <v>73643</v>
      </c>
      <c r="C456" s="513">
        <v>7702</v>
      </c>
      <c r="D456" s="513">
        <v>7818</v>
      </c>
      <c r="E456" s="513">
        <v>8050</v>
      </c>
      <c r="F456" s="513">
        <v>9329</v>
      </c>
      <c r="G456" s="513">
        <v>7702</v>
      </c>
      <c r="H456" s="513">
        <v>7818</v>
      </c>
      <c r="I456" s="513">
        <v>8050</v>
      </c>
      <c r="J456" s="513">
        <v>9329</v>
      </c>
      <c r="K456" s="513">
        <v>798796</v>
      </c>
      <c r="L456" s="513">
        <v>515115</v>
      </c>
      <c r="M456" s="513">
        <v>0</v>
      </c>
      <c r="N456" s="513">
        <v>0</v>
      </c>
      <c r="O456" s="513">
        <v>0</v>
      </c>
      <c r="P456" s="513">
        <v>4557524</v>
      </c>
      <c r="Q456" s="354">
        <v>5271.21</v>
      </c>
      <c r="R456" s="513">
        <v>0</v>
      </c>
      <c r="S456" s="513">
        <v>0</v>
      </c>
      <c r="T456" s="513">
        <v>16088640</v>
      </c>
      <c r="U456" s="353" t="s">
        <v>993</v>
      </c>
      <c r="V456" s="271"/>
    </row>
    <row r="457" spans="1:22">
      <c r="A457" s="353" t="s">
        <v>80</v>
      </c>
      <c r="B457" s="353">
        <v>73650</v>
      </c>
      <c r="C457" s="513">
        <v>7702</v>
      </c>
      <c r="D457" s="513">
        <v>7818</v>
      </c>
      <c r="E457" s="513">
        <v>8050</v>
      </c>
      <c r="F457" s="513">
        <v>9329</v>
      </c>
      <c r="G457" s="513">
        <v>7702</v>
      </c>
      <c r="H457" s="513">
        <v>7818</v>
      </c>
      <c r="I457" s="513">
        <v>8050</v>
      </c>
      <c r="J457" s="513">
        <v>9329</v>
      </c>
      <c r="K457" s="513">
        <v>1448459</v>
      </c>
      <c r="L457" s="513">
        <v>1173319</v>
      </c>
      <c r="M457" s="513">
        <v>0</v>
      </c>
      <c r="N457" s="513">
        <v>0</v>
      </c>
      <c r="O457" s="513">
        <v>0</v>
      </c>
      <c r="P457" s="513">
        <v>7017554</v>
      </c>
      <c r="Q457" s="354">
        <v>5266.78</v>
      </c>
      <c r="R457" s="513">
        <v>0</v>
      </c>
      <c r="S457" s="513">
        <v>0</v>
      </c>
      <c r="T457" s="513">
        <v>12933957</v>
      </c>
      <c r="U457" s="353" t="s">
        <v>994</v>
      </c>
      <c r="V457" s="271"/>
    </row>
    <row r="458" spans="1:22">
      <c r="A458" s="353" t="s">
        <v>80</v>
      </c>
      <c r="B458" s="353">
        <v>73924</v>
      </c>
      <c r="C458" s="513">
        <v>7702</v>
      </c>
      <c r="D458" s="513">
        <v>7818</v>
      </c>
      <c r="E458" s="513">
        <v>8050</v>
      </c>
      <c r="F458" s="513">
        <v>9329</v>
      </c>
      <c r="G458" s="513">
        <v>7702</v>
      </c>
      <c r="H458" s="513">
        <v>7818</v>
      </c>
      <c r="I458" s="513">
        <v>8050</v>
      </c>
      <c r="J458" s="513">
        <v>9329</v>
      </c>
      <c r="K458" s="513">
        <v>0</v>
      </c>
      <c r="L458" s="513">
        <v>667355</v>
      </c>
      <c r="M458" s="513">
        <v>0</v>
      </c>
      <c r="N458" s="513">
        <v>0</v>
      </c>
      <c r="O458" s="513">
        <v>0</v>
      </c>
      <c r="P458" s="513">
        <v>1903926</v>
      </c>
      <c r="Q458" s="354">
        <v>5387.91</v>
      </c>
      <c r="R458" s="513">
        <v>0</v>
      </c>
      <c r="S458" s="513">
        <v>0</v>
      </c>
      <c r="T458" s="513">
        <v>6610577</v>
      </c>
      <c r="U458" s="353" t="s">
        <v>1022</v>
      </c>
      <c r="V458" s="271"/>
    </row>
    <row r="459" spans="1:22">
      <c r="A459" s="353" t="s">
        <v>81</v>
      </c>
      <c r="B459" s="353">
        <v>66761</v>
      </c>
      <c r="C459" s="513">
        <v>7702</v>
      </c>
      <c r="D459" s="513">
        <v>7818</v>
      </c>
      <c r="E459" s="513">
        <v>8050</v>
      </c>
      <c r="F459" s="513">
        <v>9329</v>
      </c>
      <c r="G459" s="513">
        <v>7702</v>
      </c>
      <c r="H459" s="513">
        <v>7818</v>
      </c>
      <c r="I459" s="513">
        <v>8050</v>
      </c>
      <c r="J459" s="513">
        <v>9329</v>
      </c>
      <c r="K459" s="513">
        <v>23489</v>
      </c>
      <c r="L459" s="513">
        <v>0</v>
      </c>
      <c r="M459" s="513">
        <v>0</v>
      </c>
      <c r="N459" s="513">
        <v>0</v>
      </c>
      <c r="O459" s="513">
        <v>0</v>
      </c>
      <c r="P459" s="513">
        <v>1028619</v>
      </c>
      <c r="Q459" s="354">
        <v>5110.2</v>
      </c>
      <c r="R459" s="513">
        <v>0</v>
      </c>
      <c r="S459" s="513">
        <v>0</v>
      </c>
      <c r="T459" s="513">
        <v>393646</v>
      </c>
      <c r="U459" s="353" t="s">
        <v>2635</v>
      </c>
      <c r="V459" s="271"/>
    </row>
    <row r="460" spans="1:22">
      <c r="A460" s="353" t="s">
        <v>81</v>
      </c>
      <c r="B460" s="353">
        <v>66779</v>
      </c>
      <c r="C460" s="513">
        <v>7702</v>
      </c>
      <c r="D460" s="513">
        <v>7818</v>
      </c>
      <c r="E460" s="513">
        <v>8050</v>
      </c>
      <c r="F460" s="513">
        <v>9329</v>
      </c>
      <c r="G460" s="513">
        <v>7702</v>
      </c>
      <c r="H460" s="513">
        <v>7818</v>
      </c>
      <c r="I460" s="513">
        <v>8050</v>
      </c>
      <c r="J460" s="513">
        <v>9329</v>
      </c>
      <c r="K460" s="513">
        <v>0</v>
      </c>
      <c r="L460" s="513">
        <v>0</v>
      </c>
      <c r="M460" s="513">
        <v>0</v>
      </c>
      <c r="N460" s="513">
        <v>170081</v>
      </c>
      <c r="O460" s="513">
        <v>0</v>
      </c>
      <c r="P460" s="513">
        <v>18770</v>
      </c>
      <c r="Q460" s="354">
        <v>4996.8599999999997</v>
      </c>
      <c r="R460" s="513">
        <v>113849</v>
      </c>
      <c r="S460" s="513">
        <v>0</v>
      </c>
      <c r="T460" s="513">
        <v>141176</v>
      </c>
      <c r="U460" s="353" t="s">
        <v>526</v>
      </c>
      <c r="V460" s="271"/>
    </row>
    <row r="461" spans="1:22">
      <c r="A461" s="353" t="s">
        <v>81</v>
      </c>
      <c r="B461" s="353">
        <v>66787</v>
      </c>
      <c r="C461" s="513">
        <v>7702</v>
      </c>
      <c r="D461" s="513">
        <v>7818</v>
      </c>
      <c r="E461" s="513">
        <v>8050</v>
      </c>
      <c r="F461" s="513">
        <v>9329</v>
      </c>
      <c r="G461" s="513">
        <v>7702</v>
      </c>
      <c r="H461" s="513">
        <v>7818</v>
      </c>
      <c r="I461" s="513">
        <v>8050</v>
      </c>
      <c r="J461" s="513">
        <v>9329</v>
      </c>
      <c r="K461" s="513">
        <v>24239</v>
      </c>
      <c r="L461" s="513">
        <v>450059</v>
      </c>
      <c r="M461" s="513">
        <v>0</v>
      </c>
      <c r="N461" s="513">
        <v>0</v>
      </c>
      <c r="O461" s="513">
        <v>0</v>
      </c>
      <c r="P461" s="513">
        <v>329166</v>
      </c>
      <c r="Q461" s="354">
        <v>5111.24</v>
      </c>
      <c r="R461" s="513">
        <v>0</v>
      </c>
      <c r="S461" s="513">
        <v>0</v>
      </c>
      <c r="T461" s="513">
        <v>2281812</v>
      </c>
      <c r="U461" s="353" t="s">
        <v>527</v>
      </c>
      <c r="V461" s="271"/>
    </row>
    <row r="462" spans="1:22">
      <c r="A462" s="353" t="s">
        <v>81</v>
      </c>
      <c r="B462" s="353">
        <v>66795</v>
      </c>
      <c r="C462" s="513">
        <v>7702</v>
      </c>
      <c r="D462" s="513">
        <v>7818</v>
      </c>
      <c r="E462" s="513">
        <v>8050</v>
      </c>
      <c r="F462" s="513">
        <v>9329</v>
      </c>
      <c r="G462" s="513">
        <v>7702</v>
      </c>
      <c r="H462" s="513">
        <v>7818</v>
      </c>
      <c r="I462" s="513">
        <v>8050</v>
      </c>
      <c r="J462" s="513">
        <v>9329</v>
      </c>
      <c r="K462" s="513">
        <v>0</v>
      </c>
      <c r="L462" s="513">
        <v>118124</v>
      </c>
      <c r="M462" s="513">
        <v>0</v>
      </c>
      <c r="N462" s="513">
        <v>13372</v>
      </c>
      <c r="O462" s="513">
        <v>0</v>
      </c>
      <c r="P462" s="513">
        <v>73040</v>
      </c>
      <c r="Q462" s="354">
        <v>5047.8</v>
      </c>
      <c r="R462" s="513">
        <v>0</v>
      </c>
      <c r="S462" s="513">
        <v>0</v>
      </c>
      <c r="T462" s="513">
        <v>664306</v>
      </c>
      <c r="U462" s="353" t="s">
        <v>528</v>
      </c>
      <c r="V462" s="271"/>
    </row>
    <row r="463" spans="1:22">
      <c r="A463" s="353" t="s">
        <v>81</v>
      </c>
      <c r="B463" s="353">
        <v>66803</v>
      </c>
      <c r="C463" s="513">
        <v>7702</v>
      </c>
      <c r="D463" s="513">
        <v>7818</v>
      </c>
      <c r="E463" s="513">
        <v>8050</v>
      </c>
      <c r="F463" s="513">
        <v>9329</v>
      </c>
      <c r="G463" s="513">
        <v>7702</v>
      </c>
      <c r="H463" s="513">
        <v>7818</v>
      </c>
      <c r="I463" s="513">
        <v>8050</v>
      </c>
      <c r="J463" s="513">
        <v>9329</v>
      </c>
      <c r="K463" s="513">
        <v>145694</v>
      </c>
      <c r="L463" s="513">
        <v>54637</v>
      </c>
      <c r="M463" s="513">
        <v>0</v>
      </c>
      <c r="N463" s="513">
        <v>0</v>
      </c>
      <c r="O463" s="513">
        <v>0</v>
      </c>
      <c r="P463" s="513">
        <v>10482794</v>
      </c>
      <c r="Q463" s="354">
        <v>5071.3100000000004</v>
      </c>
      <c r="R463" s="513">
        <v>0</v>
      </c>
      <c r="S463" s="513">
        <v>0</v>
      </c>
      <c r="T463" s="513">
        <v>4709496</v>
      </c>
      <c r="U463" s="353" t="s">
        <v>529</v>
      </c>
      <c r="V463" s="271"/>
    </row>
    <row r="464" spans="1:22">
      <c r="A464" s="353" t="s">
        <v>81</v>
      </c>
      <c r="B464" s="353">
        <v>66829</v>
      </c>
      <c r="C464" s="513">
        <v>7702</v>
      </c>
      <c r="D464" s="513">
        <v>7818</v>
      </c>
      <c r="E464" s="513">
        <v>8050</v>
      </c>
      <c r="F464" s="513">
        <v>9329</v>
      </c>
      <c r="G464" s="513">
        <v>7702</v>
      </c>
      <c r="H464" s="513">
        <v>7818</v>
      </c>
      <c r="I464" s="513">
        <v>8050</v>
      </c>
      <c r="J464" s="513">
        <v>9329</v>
      </c>
      <c r="K464" s="513">
        <v>157595</v>
      </c>
      <c r="L464" s="513">
        <v>503691</v>
      </c>
      <c r="M464" s="513">
        <v>0</v>
      </c>
      <c r="N464" s="513">
        <v>0</v>
      </c>
      <c r="O464" s="513">
        <v>0</v>
      </c>
      <c r="P464" s="513">
        <v>649600</v>
      </c>
      <c r="Q464" s="354">
        <v>5042.6899999999996</v>
      </c>
      <c r="R464" s="513">
        <v>0</v>
      </c>
      <c r="S464" s="513">
        <v>0</v>
      </c>
      <c r="T464" s="513">
        <v>2893322</v>
      </c>
      <c r="U464" s="353" t="s">
        <v>2636</v>
      </c>
      <c r="V464" s="271"/>
    </row>
    <row r="465" spans="1:22">
      <c r="A465" s="353" t="s">
        <v>81</v>
      </c>
      <c r="B465" s="353">
        <v>66837</v>
      </c>
      <c r="C465" s="513">
        <v>7702</v>
      </c>
      <c r="D465" s="513">
        <v>7818</v>
      </c>
      <c r="E465" s="513">
        <v>8050</v>
      </c>
      <c r="F465" s="513">
        <v>9329</v>
      </c>
      <c r="G465" s="513">
        <v>7702</v>
      </c>
      <c r="H465" s="513">
        <v>7818</v>
      </c>
      <c r="I465" s="513">
        <v>8050</v>
      </c>
      <c r="J465" s="513">
        <v>9329</v>
      </c>
      <c r="K465" s="513">
        <v>0</v>
      </c>
      <c r="L465" s="513">
        <v>226385</v>
      </c>
      <c r="M465" s="513">
        <v>0</v>
      </c>
      <c r="N465" s="513">
        <v>0</v>
      </c>
      <c r="O465" s="513">
        <v>0</v>
      </c>
      <c r="P465" s="513">
        <v>79146</v>
      </c>
      <c r="Q465" s="354">
        <v>5023.78</v>
      </c>
      <c r="R465" s="513">
        <v>0</v>
      </c>
      <c r="S465" s="513">
        <v>0</v>
      </c>
      <c r="T465" s="513">
        <v>586998</v>
      </c>
      <c r="U465" s="353" t="s">
        <v>530</v>
      </c>
      <c r="V465" s="271"/>
    </row>
    <row r="466" spans="1:22">
      <c r="A466" s="353" t="s">
        <v>81</v>
      </c>
      <c r="B466" s="353">
        <v>66845</v>
      </c>
      <c r="C466" s="513">
        <v>7702</v>
      </c>
      <c r="D466" s="513">
        <v>7818</v>
      </c>
      <c r="E466" s="513">
        <v>8050</v>
      </c>
      <c r="F466" s="513">
        <v>9329</v>
      </c>
      <c r="G466" s="513">
        <v>7702</v>
      </c>
      <c r="H466" s="513">
        <v>7818</v>
      </c>
      <c r="I466" s="513">
        <v>8050</v>
      </c>
      <c r="J466" s="513">
        <v>9329</v>
      </c>
      <c r="K466" s="513">
        <v>112435</v>
      </c>
      <c r="L466" s="513">
        <v>704426</v>
      </c>
      <c r="M466" s="513">
        <v>0</v>
      </c>
      <c r="N466" s="513">
        <v>0</v>
      </c>
      <c r="O466" s="513">
        <v>0</v>
      </c>
      <c r="P466" s="513">
        <v>484946</v>
      </c>
      <c r="Q466" s="354">
        <v>5108.07</v>
      </c>
      <c r="R466" s="513">
        <v>0</v>
      </c>
      <c r="S466" s="513">
        <v>0</v>
      </c>
      <c r="T466" s="513">
        <v>2437021</v>
      </c>
      <c r="U466" s="353" t="s">
        <v>531</v>
      </c>
      <c r="V466" s="271"/>
    </row>
    <row r="467" spans="1:22">
      <c r="A467" s="353" t="s">
        <v>81</v>
      </c>
      <c r="B467" s="353">
        <v>66852</v>
      </c>
      <c r="C467" s="513">
        <v>7702</v>
      </c>
      <c r="D467" s="513">
        <v>7818</v>
      </c>
      <c r="E467" s="513">
        <v>8050</v>
      </c>
      <c r="F467" s="513">
        <v>9329</v>
      </c>
      <c r="G467" s="513">
        <v>7702</v>
      </c>
      <c r="H467" s="513">
        <v>7818</v>
      </c>
      <c r="I467" s="513">
        <v>8050</v>
      </c>
      <c r="J467" s="513">
        <v>9329</v>
      </c>
      <c r="K467" s="513">
        <v>0</v>
      </c>
      <c r="L467" s="513">
        <v>42556</v>
      </c>
      <c r="M467" s="513">
        <v>0</v>
      </c>
      <c r="N467" s="513">
        <v>34347</v>
      </c>
      <c r="O467" s="513">
        <v>0</v>
      </c>
      <c r="P467" s="513">
        <v>741892</v>
      </c>
      <c r="Q467" s="354">
        <v>5046.7299999999996</v>
      </c>
      <c r="R467" s="513">
        <v>0</v>
      </c>
      <c r="S467" s="513">
        <v>0</v>
      </c>
      <c r="T467" s="513">
        <v>317781</v>
      </c>
      <c r="U467" s="353" t="s">
        <v>532</v>
      </c>
      <c r="V467" s="271"/>
    </row>
    <row r="468" spans="1:22">
      <c r="A468" s="353" t="s">
        <v>81</v>
      </c>
      <c r="B468" s="353">
        <v>66886</v>
      </c>
      <c r="C468" s="513">
        <v>7702</v>
      </c>
      <c r="D468" s="513">
        <v>7818</v>
      </c>
      <c r="E468" s="513">
        <v>8050</v>
      </c>
      <c r="F468" s="513">
        <v>9329</v>
      </c>
      <c r="G468" s="513">
        <v>7702</v>
      </c>
      <c r="H468" s="513">
        <v>7818</v>
      </c>
      <c r="I468" s="513">
        <v>8050</v>
      </c>
      <c r="J468" s="513">
        <v>9329</v>
      </c>
      <c r="K468" s="513">
        <v>0</v>
      </c>
      <c r="L468" s="513">
        <v>356192</v>
      </c>
      <c r="M468" s="513">
        <v>0</v>
      </c>
      <c r="N468" s="513">
        <v>0</v>
      </c>
      <c r="O468" s="513">
        <v>0</v>
      </c>
      <c r="P468" s="513">
        <v>145826</v>
      </c>
      <c r="Q468" s="354">
        <v>5059.51</v>
      </c>
      <c r="R468" s="513">
        <v>0</v>
      </c>
      <c r="S468" s="513">
        <v>0</v>
      </c>
      <c r="T468" s="513">
        <v>1003622</v>
      </c>
      <c r="U468" s="353" t="s">
        <v>533</v>
      </c>
      <c r="V468" s="271"/>
    </row>
    <row r="469" spans="1:22">
      <c r="A469" s="353" t="s">
        <v>81</v>
      </c>
      <c r="B469" s="353">
        <v>66894</v>
      </c>
      <c r="C469" s="513">
        <v>7702</v>
      </c>
      <c r="D469" s="513">
        <v>7818</v>
      </c>
      <c r="E469" s="513">
        <v>8050</v>
      </c>
      <c r="F469" s="513">
        <v>9329</v>
      </c>
      <c r="G469" s="513">
        <v>7702</v>
      </c>
      <c r="H469" s="513">
        <v>7818</v>
      </c>
      <c r="I469" s="513">
        <v>8050</v>
      </c>
      <c r="J469" s="513">
        <v>9329</v>
      </c>
      <c r="K469" s="513">
        <v>22496</v>
      </c>
      <c r="L469" s="513">
        <v>1170156</v>
      </c>
      <c r="M469" s="513">
        <v>0</v>
      </c>
      <c r="N469" s="513">
        <v>473097</v>
      </c>
      <c r="O469" s="513">
        <v>0</v>
      </c>
      <c r="P469" s="513">
        <v>744028</v>
      </c>
      <c r="Q469" s="354">
        <v>6225.7</v>
      </c>
      <c r="R469" s="513">
        <v>0</v>
      </c>
      <c r="S469" s="513">
        <v>0</v>
      </c>
      <c r="T469" s="513">
        <v>5344941</v>
      </c>
      <c r="U469" s="353" t="s">
        <v>534</v>
      </c>
      <c r="V469" s="271"/>
    </row>
    <row r="470" spans="1:22">
      <c r="A470" s="353" t="s">
        <v>81</v>
      </c>
      <c r="B470" s="353">
        <v>66910</v>
      </c>
      <c r="C470" s="513">
        <v>7702</v>
      </c>
      <c r="D470" s="513">
        <v>7818</v>
      </c>
      <c r="E470" s="513">
        <v>8050</v>
      </c>
      <c r="F470" s="513">
        <v>9329</v>
      </c>
      <c r="G470" s="513">
        <v>7702</v>
      </c>
      <c r="H470" s="513">
        <v>7818</v>
      </c>
      <c r="I470" s="513">
        <v>8050</v>
      </c>
      <c r="J470" s="513">
        <v>9329</v>
      </c>
      <c r="K470" s="513">
        <v>363934</v>
      </c>
      <c r="L470" s="513">
        <v>223794</v>
      </c>
      <c r="M470" s="513">
        <v>0</v>
      </c>
      <c r="N470" s="513">
        <v>0</v>
      </c>
      <c r="O470" s="513">
        <v>0</v>
      </c>
      <c r="P470" s="513">
        <v>3755896</v>
      </c>
      <c r="Q470" s="354">
        <v>5034.2299999999996</v>
      </c>
      <c r="R470" s="513">
        <v>0</v>
      </c>
      <c r="S470" s="513">
        <v>0</v>
      </c>
      <c r="T470" s="513">
        <v>6798613</v>
      </c>
      <c r="U470" s="353" t="s">
        <v>535</v>
      </c>
      <c r="V470" s="271"/>
    </row>
    <row r="471" spans="1:22">
      <c r="A471" s="353" t="s">
        <v>81</v>
      </c>
      <c r="B471" s="353">
        <v>66928</v>
      </c>
      <c r="C471" s="513">
        <v>7702</v>
      </c>
      <c r="D471" s="513">
        <v>7818</v>
      </c>
      <c r="E471" s="513">
        <v>8050</v>
      </c>
      <c r="F471" s="513">
        <v>9329</v>
      </c>
      <c r="G471" s="513">
        <v>7702</v>
      </c>
      <c r="H471" s="513">
        <v>7818</v>
      </c>
      <c r="I471" s="513">
        <v>8050</v>
      </c>
      <c r="J471" s="513">
        <v>9329</v>
      </c>
      <c r="K471" s="513">
        <v>283840</v>
      </c>
      <c r="L471" s="513">
        <v>225532</v>
      </c>
      <c r="M471" s="513">
        <v>0</v>
      </c>
      <c r="N471" s="513">
        <v>0</v>
      </c>
      <c r="O471" s="513">
        <v>0</v>
      </c>
      <c r="P471" s="513">
        <v>1999424</v>
      </c>
      <c r="Q471" s="354">
        <v>6058.78</v>
      </c>
      <c r="R471" s="513">
        <v>0</v>
      </c>
      <c r="S471" s="513">
        <v>0</v>
      </c>
      <c r="T471" s="513">
        <v>5011035</v>
      </c>
      <c r="U471" s="353" t="s">
        <v>536</v>
      </c>
      <c r="V471" s="271"/>
    </row>
    <row r="472" spans="1:22">
      <c r="A472" s="353" t="s">
        <v>81</v>
      </c>
      <c r="B472" s="353">
        <v>66944</v>
      </c>
      <c r="C472" s="513">
        <v>7702</v>
      </c>
      <c r="D472" s="513">
        <v>7818</v>
      </c>
      <c r="E472" s="513">
        <v>8050</v>
      </c>
      <c r="F472" s="513">
        <v>9329</v>
      </c>
      <c r="G472" s="513">
        <v>7702</v>
      </c>
      <c r="H472" s="513">
        <v>7818</v>
      </c>
      <c r="I472" s="513">
        <v>8050</v>
      </c>
      <c r="J472" s="513">
        <v>9329</v>
      </c>
      <c r="K472" s="513">
        <v>0</v>
      </c>
      <c r="L472" s="513">
        <v>1120449</v>
      </c>
      <c r="M472" s="513">
        <v>0</v>
      </c>
      <c r="N472" s="513">
        <v>0</v>
      </c>
      <c r="O472" s="513">
        <v>0</v>
      </c>
      <c r="P472" s="513">
        <v>736914</v>
      </c>
      <c r="Q472" s="354">
        <v>5408.57</v>
      </c>
      <c r="R472" s="513">
        <v>0</v>
      </c>
      <c r="S472" s="513">
        <v>0</v>
      </c>
      <c r="T472" s="513">
        <v>1906330</v>
      </c>
      <c r="U472" s="353" t="s">
        <v>2098</v>
      </c>
      <c r="V472" s="271"/>
    </row>
    <row r="473" spans="1:22">
      <c r="A473" s="353" t="s">
        <v>81</v>
      </c>
      <c r="B473" s="353">
        <v>66951</v>
      </c>
      <c r="C473" s="513">
        <v>7702</v>
      </c>
      <c r="D473" s="513">
        <v>7818</v>
      </c>
      <c r="E473" s="513">
        <v>8050</v>
      </c>
      <c r="F473" s="513">
        <v>9329</v>
      </c>
      <c r="G473" s="513">
        <v>7702</v>
      </c>
      <c r="H473" s="513">
        <v>7818</v>
      </c>
      <c r="I473" s="513">
        <v>8050</v>
      </c>
      <c r="J473" s="513">
        <v>9329</v>
      </c>
      <c r="K473" s="513">
        <v>6540</v>
      </c>
      <c r="L473" s="513">
        <v>344248</v>
      </c>
      <c r="M473" s="513">
        <v>0</v>
      </c>
      <c r="N473" s="513">
        <v>0</v>
      </c>
      <c r="O473" s="513">
        <v>0</v>
      </c>
      <c r="P473" s="513">
        <v>1393282</v>
      </c>
      <c r="Q473" s="354">
        <v>5276.68</v>
      </c>
      <c r="R473" s="513">
        <v>0</v>
      </c>
      <c r="S473" s="513">
        <v>0</v>
      </c>
      <c r="T473" s="513">
        <v>4065674</v>
      </c>
      <c r="U473" s="353" t="s">
        <v>537</v>
      </c>
      <c r="V473" s="271"/>
    </row>
    <row r="474" spans="1:22">
      <c r="A474" s="353" t="s">
        <v>81</v>
      </c>
      <c r="B474" s="353">
        <v>75085</v>
      </c>
      <c r="C474" s="513">
        <v>7702</v>
      </c>
      <c r="D474" s="513">
        <v>7818</v>
      </c>
      <c r="E474" s="513">
        <v>8050</v>
      </c>
      <c r="F474" s="513">
        <v>9329</v>
      </c>
      <c r="G474" s="513">
        <v>7702</v>
      </c>
      <c r="H474" s="513">
        <v>7818</v>
      </c>
      <c r="I474" s="513">
        <v>8050</v>
      </c>
      <c r="J474" s="513">
        <v>9329</v>
      </c>
      <c r="K474" s="513">
        <v>0</v>
      </c>
      <c r="L474" s="513">
        <v>223863</v>
      </c>
      <c r="M474" s="513">
        <v>0</v>
      </c>
      <c r="N474" s="513">
        <v>0</v>
      </c>
      <c r="O474" s="513">
        <v>0</v>
      </c>
      <c r="P474" s="513">
        <v>17018614</v>
      </c>
      <c r="Q474" s="354">
        <v>5305.32</v>
      </c>
      <c r="R474" s="513">
        <v>0</v>
      </c>
      <c r="S474" s="513">
        <v>0</v>
      </c>
      <c r="T474" s="513">
        <v>6049441</v>
      </c>
      <c r="U474" s="353" t="s">
        <v>1042</v>
      </c>
      <c r="V474" s="271"/>
    </row>
    <row r="475" spans="1:22">
      <c r="A475" s="353" t="s">
        <v>82</v>
      </c>
      <c r="B475" s="353">
        <v>66969</v>
      </c>
      <c r="C475" s="513">
        <v>7702</v>
      </c>
      <c r="D475" s="513">
        <v>7818</v>
      </c>
      <c r="E475" s="513">
        <v>8050</v>
      </c>
      <c r="F475" s="513">
        <v>9329</v>
      </c>
      <c r="G475" s="513">
        <v>7702</v>
      </c>
      <c r="H475" s="513">
        <v>7818</v>
      </c>
      <c r="I475" s="513">
        <v>8050</v>
      </c>
      <c r="J475" s="513">
        <v>9329</v>
      </c>
      <c r="K475" s="513">
        <v>0</v>
      </c>
      <c r="L475" s="513">
        <v>768800</v>
      </c>
      <c r="M475" s="513">
        <v>147996</v>
      </c>
      <c r="N475" s="513">
        <v>0</v>
      </c>
      <c r="O475" s="513">
        <v>0</v>
      </c>
      <c r="P475" s="513">
        <v>345948</v>
      </c>
      <c r="Q475" s="354">
        <v>5362.91</v>
      </c>
      <c r="R475" s="513">
        <v>0</v>
      </c>
      <c r="S475" s="513">
        <v>0</v>
      </c>
      <c r="T475" s="513">
        <v>1389346</v>
      </c>
      <c r="U475" s="353" t="s">
        <v>538</v>
      </c>
      <c r="V475" s="271"/>
    </row>
    <row r="476" spans="1:22">
      <c r="A476" s="353" t="s">
        <v>83</v>
      </c>
      <c r="B476" s="353">
        <v>66977</v>
      </c>
      <c r="C476" s="513">
        <v>7702</v>
      </c>
      <c r="D476" s="513">
        <v>7818</v>
      </c>
      <c r="E476" s="513">
        <v>8050</v>
      </c>
      <c r="F476" s="513">
        <v>9329</v>
      </c>
      <c r="G476" s="513">
        <v>7702</v>
      </c>
      <c r="H476" s="513">
        <v>7818</v>
      </c>
      <c r="I476" s="513">
        <v>8050</v>
      </c>
      <c r="J476" s="513">
        <v>9329</v>
      </c>
      <c r="K476" s="513">
        <v>1005442</v>
      </c>
      <c r="L476" s="513">
        <v>965725</v>
      </c>
      <c r="M476" s="513">
        <v>0</v>
      </c>
      <c r="N476" s="513">
        <v>0</v>
      </c>
      <c r="O476" s="513">
        <v>0</v>
      </c>
      <c r="P476" s="513">
        <v>55895663</v>
      </c>
      <c r="Q476" s="354">
        <v>5265.5</v>
      </c>
      <c r="R476" s="513">
        <v>0</v>
      </c>
      <c r="S476" s="513">
        <v>0</v>
      </c>
      <c r="T476" s="513">
        <v>17234594</v>
      </c>
      <c r="U476" s="353" t="s">
        <v>539</v>
      </c>
      <c r="V476" s="271"/>
    </row>
    <row r="477" spans="1:22">
      <c r="A477" s="353" t="s">
        <v>83</v>
      </c>
      <c r="B477" s="353">
        <v>66985</v>
      </c>
      <c r="C477" s="513">
        <v>7702</v>
      </c>
      <c r="D477" s="513">
        <v>7818</v>
      </c>
      <c r="E477" s="513">
        <v>8050</v>
      </c>
      <c r="F477" s="513">
        <v>9329</v>
      </c>
      <c r="G477" s="513">
        <v>7702</v>
      </c>
      <c r="H477" s="513">
        <v>7818</v>
      </c>
      <c r="I477" s="513">
        <v>8050</v>
      </c>
      <c r="J477" s="513">
        <v>9329</v>
      </c>
      <c r="K477" s="513">
        <v>22615</v>
      </c>
      <c r="L477" s="513">
        <v>675523</v>
      </c>
      <c r="M477" s="513">
        <v>0</v>
      </c>
      <c r="N477" s="513">
        <v>0</v>
      </c>
      <c r="O477" s="513">
        <v>0</v>
      </c>
      <c r="P477" s="513">
        <v>12537346</v>
      </c>
      <c r="Q477" s="354">
        <v>5289.93</v>
      </c>
      <c r="R477" s="513">
        <v>0</v>
      </c>
      <c r="S477" s="513">
        <v>0</v>
      </c>
      <c r="T477" s="513">
        <v>4448211</v>
      </c>
      <c r="U477" s="353" t="s">
        <v>540</v>
      </c>
      <c r="V477" s="271"/>
    </row>
    <row r="478" spans="1:22">
      <c r="A478" s="353" t="s">
        <v>83</v>
      </c>
      <c r="B478" s="353">
        <v>66993</v>
      </c>
      <c r="C478" s="513">
        <v>7702</v>
      </c>
      <c r="D478" s="513">
        <v>7818</v>
      </c>
      <c r="E478" s="513">
        <v>8050</v>
      </c>
      <c r="F478" s="513">
        <v>9329</v>
      </c>
      <c r="G478" s="513">
        <v>7702</v>
      </c>
      <c r="H478" s="513">
        <v>7818</v>
      </c>
      <c r="I478" s="513">
        <v>8050</v>
      </c>
      <c r="J478" s="513">
        <v>9329</v>
      </c>
      <c r="K478" s="513">
        <v>72116</v>
      </c>
      <c r="L478" s="513">
        <v>347954</v>
      </c>
      <c r="M478" s="513">
        <v>0</v>
      </c>
      <c r="N478" s="513">
        <v>0</v>
      </c>
      <c r="O478" s="513">
        <v>0</v>
      </c>
      <c r="P478" s="513">
        <v>35139561</v>
      </c>
      <c r="Q478" s="354">
        <v>5272.23</v>
      </c>
      <c r="R478" s="513">
        <v>0</v>
      </c>
      <c r="S478" s="513">
        <v>0</v>
      </c>
      <c r="T478" s="513">
        <v>6121291</v>
      </c>
      <c r="U478" s="353" t="s">
        <v>541</v>
      </c>
      <c r="V478" s="271"/>
    </row>
    <row r="479" spans="1:22">
      <c r="A479" s="353" t="s">
        <v>83</v>
      </c>
      <c r="B479" s="353">
        <v>67033</v>
      </c>
      <c r="C479" s="513">
        <v>7702</v>
      </c>
      <c r="D479" s="513">
        <v>7818</v>
      </c>
      <c r="E479" s="513">
        <v>8050</v>
      </c>
      <c r="F479" s="513">
        <v>9329</v>
      </c>
      <c r="G479" s="513">
        <v>7702</v>
      </c>
      <c r="H479" s="513">
        <v>7818</v>
      </c>
      <c r="I479" s="513">
        <v>8050</v>
      </c>
      <c r="J479" s="513">
        <v>9329</v>
      </c>
      <c r="K479" s="513">
        <v>1449426</v>
      </c>
      <c r="L479" s="513">
        <v>1718814</v>
      </c>
      <c r="M479" s="513">
        <v>0</v>
      </c>
      <c r="N479" s="513">
        <v>0</v>
      </c>
      <c r="O479" s="513">
        <v>0</v>
      </c>
      <c r="P479" s="513">
        <v>131618792</v>
      </c>
      <c r="Q479" s="354">
        <v>5283.22</v>
      </c>
      <c r="R479" s="513">
        <v>0</v>
      </c>
      <c r="S479" s="513">
        <v>0</v>
      </c>
      <c r="T479" s="513">
        <v>35102997</v>
      </c>
      <c r="U479" s="353" t="s">
        <v>542</v>
      </c>
      <c r="V479" s="271"/>
    </row>
    <row r="480" spans="1:22">
      <c r="A480" s="353" t="s">
        <v>83</v>
      </c>
      <c r="B480" s="353">
        <v>67041</v>
      </c>
      <c r="C480" s="513">
        <v>7702</v>
      </c>
      <c r="D480" s="513">
        <v>7818</v>
      </c>
      <c r="E480" s="513">
        <v>8050</v>
      </c>
      <c r="F480" s="513">
        <v>9329</v>
      </c>
      <c r="G480" s="513">
        <v>7702</v>
      </c>
      <c r="H480" s="513">
        <v>7818</v>
      </c>
      <c r="I480" s="513">
        <v>8050</v>
      </c>
      <c r="J480" s="513">
        <v>9329</v>
      </c>
      <c r="K480" s="513">
        <v>0</v>
      </c>
      <c r="L480" s="513">
        <v>82764</v>
      </c>
      <c r="M480" s="513">
        <v>0</v>
      </c>
      <c r="N480" s="513">
        <v>0</v>
      </c>
      <c r="O480" s="513">
        <v>0</v>
      </c>
      <c r="P480" s="513">
        <v>5102</v>
      </c>
      <c r="Q480" s="354">
        <v>5723.94</v>
      </c>
      <c r="R480" s="513">
        <v>0</v>
      </c>
      <c r="S480" s="513">
        <v>0</v>
      </c>
      <c r="T480" s="513">
        <v>120493</v>
      </c>
      <c r="U480" s="353" t="s">
        <v>543</v>
      </c>
      <c r="V480" s="271"/>
    </row>
    <row r="481" spans="1:22">
      <c r="A481" s="353" t="s">
        <v>83</v>
      </c>
      <c r="B481" s="353">
        <v>67058</v>
      </c>
      <c r="C481" s="513">
        <v>7702</v>
      </c>
      <c r="D481" s="513">
        <v>7818</v>
      </c>
      <c r="E481" s="513">
        <v>8050</v>
      </c>
      <c r="F481" s="513">
        <v>9329</v>
      </c>
      <c r="G481" s="513">
        <v>7702</v>
      </c>
      <c r="H481" s="513">
        <v>7818</v>
      </c>
      <c r="I481" s="513">
        <v>8050</v>
      </c>
      <c r="J481" s="513">
        <v>9329</v>
      </c>
      <c r="K481" s="513">
        <v>727608</v>
      </c>
      <c r="L481" s="513">
        <v>1811661</v>
      </c>
      <c r="M481" s="513">
        <v>0</v>
      </c>
      <c r="N481" s="513">
        <v>0</v>
      </c>
      <c r="O481" s="513">
        <v>0</v>
      </c>
      <c r="P481" s="513">
        <v>44930608</v>
      </c>
      <c r="Q481" s="354">
        <v>5271.79</v>
      </c>
      <c r="R481" s="513">
        <v>0</v>
      </c>
      <c r="S481" s="513">
        <v>0</v>
      </c>
      <c r="T481" s="513">
        <v>20810662</v>
      </c>
      <c r="U481" s="353" t="s">
        <v>544</v>
      </c>
      <c r="V481" s="271"/>
    </row>
    <row r="482" spans="1:22">
      <c r="A482" s="353" t="s">
        <v>83</v>
      </c>
      <c r="B482" s="353">
        <v>67082</v>
      </c>
      <c r="C482" s="513">
        <v>7702</v>
      </c>
      <c r="D482" s="513">
        <v>7818</v>
      </c>
      <c r="E482" s="513">
        <v>8050</v>
      </c>
      <c r="F482" s="513">
        <v>9329</v>
      </c>
      <c r="G482" s="513">
        <v>7702</v>
      </c>
      <c r="H482" s="513">
        <v>7818</v>
      </c>
      <c r="I482" s="513">
        <v>8050</v>
      </c>
      <c r="J482" s="513">
        <v>9329</v>
      </c>
      <c r="K482" s="513">
        <v>375152</v>
      </c>
      <c r="L482" s="513">
        <v>1540216</v>
      </c>
      <c r="M482" s="513">
        <v>0</v>
      </c>
      <c r="N482" s="513">
        <v>0</v>
      </c>
      <c r="O482" s="513">
        <v>0</v>
      </c>
      <c r="P482" s="513">
        <v>73108179</v>
      </c>
      <c r="Q482" s="354">
        <v>5379.69</v>
      </c>
      <c r="R482" s="513">
        <v>0</v>
      </c>
      <c r="S482" s="513">
        <v>0</v>
      </c>
      <c r="T482" s="513">
        <v>15649248</v>
      </c>
      <c r="U482" s="353" t="s">
        <v>545</v>
      </c>
      <c r="V482" s="271"/>
    </row>
    <row r="483" spans="1:22">
      <c r="A483" s="353" t="s">
        <v>83</v>
      </c>
      <c r="B483" s="353">
        <v>67090</v>
      </c>
      <c r="C483" s="513">
        <v>7702</v>
      </c>
      <c r="D483" s="513">
        <v>7818</v>
      </c>
      <c r="E483" s="513">
        <v>8050</v>
      </c>
      <c r="F483" s="513">
        <v>9329</v>
      </c>
      <c r="G483" s="513">
        <v>7702</v>
      </c>
      <c r="H483" s="513">
        <v>7818</v>
      </c>
      <c r="I483" s="513">
        <v>8050</v>
      </c>
      <c r="J483" s="513">
        <v>9329</v>
      </c>
      <c r="K483" s="513">
        <v>731785</v>
      </c>
      <c r="L483" s="513">
        <v>1754593</v>
      </c>
      <c r="M483" s="513">
        <v>0</v>
      </c>
      <c r="N483" s="513">
        <v>0</v>
      </c>
      <c r="O483" s="513">
        <v>0</v>
      </c>
      <c r="P483" s="513">
        <v>56398142</v>
      </c>
      <c r="Q483" s="354">
        <v>5268.84</v>
      </c>
      <c r="R483" s="513">
        <v>0</v>
      </c>
      <c r="S483" s="513">
        <v>0</v>
      </c>
      <c r="T483" s="513">
        <v>18831712</v>
      </c>
      <c r="U483" s="353" t="s">
        <v>546</v>
      </c>
      <c r="V483" s="271"/>
    </row>
    <row r="484" spans="1:22">
      <c r="A484" s="353" t="s">
        <v>83</v>
      </c>
      <c r="B484" s="353">
        <v>67116</v>
      </c>
      <c r="C484" s="513">
        <v>7702</v>
      </c>
      <c r="D484" s="513">
        <v>7818</v>
      </c>
      <c r="E484" s="513">
        <v>8050</v>
      </c>
      <c r="F484" s="513">
        <v>9329</v>
      </c>
      <c r="G484" s="513">
        <v>7702</v>
      </c>
      <c r="H484" s="513">
        <v>7818</v>
      </c>
      <c r="I484" s="513">
        <v>8050</v>
      </c>
      <c r="J484" s="513">
        <v>9329</v>
      </c>
      <c r="K484" s="513">
        <v>119366</v>
      </c>
      <c r="L484" s="513">
        <v>138150</v>
      </c>
      <c r="M484" s="513">
        <v>0</v>
      </c>
      <c r="N484" s="513">
        <v>0</v>
      </c>
      <c r="O484" s="513">
        <v>0</v>
      </c>
      <c r="P484" s="513">
        <v>36248830</v>
      </c>
      <c r="Q484" s="354">
        <v>5040.74</v>
      </c>
      <c r="R484" s="513">
        <v>0</v>
      </c>
      <c r="S484" s="513">
        <v>0</v>
      </c>
      <c r="T484" s="513">
        <v>5409564</v>
      </c>
      <c r="U484" s="353" t="s">
        <v>547</v>
      </c>
      <c r="V484" s="271"/>
    </row>
    <row r="485" spans="1:22">
      <c r="A485" s="353" t="s">
        <v>83</v>
      </c>
      <c r="B485" s="353">
        <v>67124</v>
      </c>
      <c r="C485" s="513">
        <v>7702</v>
      </c>
      <c r="D485" s="513">
        <v>7818</v>
      </c>
      <c r="E485" s="513">
        <v>8050</v>
      </c>
      <c r="F485" s="513">
        <v>9329</v>
      </c>
      <c r="G485" s="513">
        <v>7702</v>
      </c>
      <c r="H485" s="513">
        <v>7818</v>
      </c>
      <c r="I485" s="513">
        <v>8050</v>
      </c>
      <c r="J485" s="513">
        <v>9329</v>
      </c>
      <c r="K485" s="513">
        <v>2112417</v>
      </c>
      <c r="L485" s="513">
        <v>1089745</v>
      </c>
      <c r="M485" s="513">
        <v>0</v>
      </c>
      <c r="N485" s="513">
        <v>0</v>
      </c>
      <c r="O485" s="513">
        <v>0</v>
      </c>
      <c r="P485" s="513">
        <v>114917299</v>
      </c>
      <c r="Q485" s="354">
        <v>5278.88</v>
      </c>
      <c r="R485" s="513">
        <v>0</v>
      </c>
      <c r="S485" s="513">
        <v>0</v>
      </c>
      <c r="T485" s="513">
        <v>28313532</v>
      </c>
      <c r="U485" s="353" t="s">
        <v>548</v>
      </c>
      <c r="V485" s="271"/>
    </row>
    <row r="486" spans="1:22">
      <c r="A486" s="353" t="s">
        <v>83</v>
      </c>
      <c r="B486" s="353">
        <v>67157</v>
      </c>
      <c r="C486" s="513">
        <v>7702</v>
      </c>
      <c r="D486" s="513">
        <v>7818</v>
      </c>
      <c r="E486" s="513">
        <v>8050</v>
      </c>
      <c r="F486" s="513">
        <v>9329</v>
      </c>
      <c r="G486" s="513">
        <v>7702</v>
      </c>
      <c r="H486" s="513">
        <v>7818</v>
      </c>
      <c r="I486" s="513">
        <v>8050</v>
      </c>
      <c r="J486" s="513">
        <v>9329</v>
      </c>
      <c r="K486" s="513">
        <v>63152</v>
      </c>
      <c r="L486" s="513">
        <v>212341</v>
      </c>
      <c r="M486" s="513">
        <v>0</v>
      </c>
      <c r="N486" s="513">
        <v>0</v>
      </c>
      <c r="O486" s="513">
        <v>0</v>
      </c>
      <c r="P486" s="513">
        <v>5233849</v>
      </c>
      <c r="Q486" s="354">
        <v>5067.7700000000004</v>
      </c>
      <c r="R486" s="513">
        <v>0</v>
      </c>
      <c r="S486" s="513">
        <v>0</v>
      </c>
      <c r="T486" s="513">
        <v>1497440</v>
      </c>
      <c r="U486" s="353" t="s">
        <v>2638</v>
      </c>
      <c r="V486" s="271"/>
    </row>
    <row r="487" spans="1:22">
      <c r="A487" s="353" t="s">
        <v>83</v>
      </c>
      <c r="B487" s="353">
        <v>67173</v>
      </c>
      <c r="C487" s="513">
        <v>7702</v>
      </c>
      <c r="D487" s="513">
        <v>7818</v>
      </c>
      <c r="E487" s="513">
        <v>8050</v>
      </c>
      <c r="F487" s="513">
        <v>9329</v>
      </c>
      <c r="G487" s="513">
        <v>7702</v>
      </c>
      <c r="H487" s="513">
        <v>7818</v>
      </c>
      <c r="I487" s="513">
        <v>8050</v>
      </c>
      <c r="J487" s="513">
        <v>9329</v>
      </c>
      <c r="K487" s="513">
        <v>97811</v>
      </c>
      <c r="L487" s="513">
        <v>2002189</v>
      </c>
      <c r="M487" s="513">
        <v>0</v>
      </c>
      <c r="N487" s="513">
        <v>0</v>
      </c>
      <c r="O487" s="513">
        <v>0</v>
      </c>
      <c r="P487" s="513">
        <v>45799438</v>
      </c>
      <c r="Q487" s="354">
        <v>5339.16</v>
      </c>
      <c r="R487" s="513">
        <v>0</v>
      </c>
      <c r="S487" s="513">
        <v>0</v>
      </c>
      <c r="T487" s="513">
        <v>18719069</v>
      </c>
      <c r="U487" s="353" t="s">
        <v>549</v>
      </c>
      <c r="V487" s="271"/>
    </row>
    <row r="488" spans="1:22">
      <c r="A488" s="353" t="s">
        <v>83</v>
      </c>
      <c r="B488" s="353">
        <v>67181</v>
      </c>
      <c r="C488" s="513">
        <v>7702</v>
      </c>
      <c r="D488" s="513">
        <v>7818</v>
      </c>
      <c r="E488" s="513">
        <v>8050</v>
      </c>
      <c r="F488" s="513">
        <v>9329</v>
      </c>
      <c r="G488" s="513">
        <v>7702</v>
      </c>
      <c r="H488" s="513">
        <v>7818</v>
      </c>
      <c r="I488" s="513">
        <v>8050</v>
      </c>
      <c r="J488" s="513">
        <v>9329</v>
      </c>
      <c r="K488" s="513">
        <v>0</v>
      </c>
      <c r="L488" s="513">
        <v>706994</v>
      </c>
      <c r="M488" s="513">
        <v>0</v>
      </c>
      <c r="N488" s="513">
        <v>0</v>
      </c>
      <c r="O488" s="513">
        <v>0</v>
      </c>
      <c r="P488" s="513">
        <v>8926862</v>
      </c>
      <c r="Q488" s="354">
        <v>5279.27</v>
      </c>
      <c r="R488" s="513">
        <v>0</v>
      </c>
      <c r="S488" s="513">
        <v>0</v>
      </c>
      <c r="T488" s="513">
        <v>3276849</v>
      </c>
      <c r="U488" s="353" t="s">
        <v>550</v>
      </c>
      <c r="V488" s="271"/>
    </row>
    <row r="489" spans="1:22">
      <c r="A489" s="353" t="s">
        <v>83</v>
      </c>
      <c r="B489" s="353">
        <v>67199</v>
      </c>
      <c r="C489" s="513">
        <v>7702</v>
      </c>
      <c r="D489" s="513">
        <v>7818</v>
      </c>
      <c r="E489" s="513">
        <v>8050</v>
      </c>
      <c r="F489" s="513">
        <v>9329</v>
      </c>
      <c r="G489" s="513">
        <v>7702</v>
      </c>
      <c r="H489" s="513">
        <v>7818</v>
      </c>
      <c r="I489" s="513">
        <v>8050</v>
      </c>
      <c r="J489" s="513">
        <v>9329</v>
      </c>
      <c r="K489" s="513">
        <v>94277</v>
      </c>
      <c r="L489" s="513">
        <v>419273</v>
      </c>
      <c r="M489" s="513">
        <v>0</v>
      </c>
      <c r="N489" s="513">
        <v>0</v>
      </c>
      <c r="O489" s="513">
        <v>0</v>
      </c>
      <c r="P489" s="513">
        <v>16968692</v>
      </c>
      <c r="Q489" s="354">
        <v>5104.99</v>
      </c>
      <c r="R489" s="513">
        <v>0</v>
      </c>
      <c r="S489" s="513">
        <v>0</v>
      </c>
      <c r="T489" s="513">
        <v>6787285</v>
      </c>
      <c r="U489" s="353" t="s">
        <v>551</v>
      </c>
      <c r="V489" s="271"/>
    </row>
    <row r="490" spans="1:22">
      <c r="A490" s="353" t="s">
        <v>83</v>
      </c>
      <c r="B490" s="353">
        <v>67207</v>
      </c>
      <c r="C490" s="513">
        <v>7702</v>
      </c>
      <c r="D490" s="513">
        <v>7818</v>
      </c>
      <c r="E490" s="513">
        <v>8050</v>
      </c>
      <c r="F490" s="513">
        <v>9329</v>
      </c>
      <c r="G490" s="513">
        <v>7702</v>
      </c>
      <c r="H490" s="513">
        <v>7818</v>
      </c>
      <c r="I490" s="513">
        <v>8050</v>
      </c>
      <c r="J490" s="513">
        <v>9329</v>
      </c>
      <c r="K490" s="513">
        <v>203227</v>
      </c>
      <c r="L490" s="513">
        <v>711623</v>
      </c>
      <c r="M490" s="513">
        <v>0</v>
      </c>
      <c r="N490" s="513">
        <v>0</v>
      </c>
      <c r="O490" s="513">
        <v>0</v>
      </c>
      <c r="P490" s="513">
        <v>23727689</v>
      </c>
      <c r="Q490" s="354">
        <v>6115.84</v>
      </c>
      <c r="R490" s="513">
        <v>0</v>
      </c>
      <c r="S490" s="513">
        <v>0</v>
      </c>
      <c r="T490" s="513">
        <v>7190590</v>
      </c>
      <c r="U490" s="353" t="s">
        <v>552</v>
      </c>
      <c r="V490" s="271"/>
    </row>
    <row r="491" spans="1:22">
      <c r="A491" s="353" t="s">
        <v>83</v>
      </c>
      <c r="B491" s="353">
        <v>67215</v>
      </c>
      <c r="C491" s="513">
        <v>7702</v>
      </c>
      <c r="D491" s="513">
        <v>7818</v>
      </c>
      <c r="E491" s="513">
        <v>8050</v>
      </c>
      <c r="F491" s="513">
        <v>9329</v>
      </c>
      <c r="G491" s="513">
        <v>7702</v>
      </c>
      <c r="H491" s="513">
        <v>7818</v>
      </c>
      <c r="I491" s="513">
        <v>8050</v>
      </c>
      <c r="J491" s="513">
        <v>9329</v>
      </c>
      <c r="K491" s="513">
        <v>2547471</v>
      </c>
      <c r="L491" s="513">
        <v>1941663</v>
      </c>
      <c r="M491" s="513">
        <v>0</v>
      </c>
      <c r="N491" s="513">
        <v>0</v>
      </c>
      <c r="O491" s="513">
        <v>0</v>
      </c>
      <c r="P491" s="513">
        <v>97733869</v>
      </c>
      <c r="Q491" s="354">
        <v>5277.98</v>
      </c>
      <c r="R491" s="513">
        <v>0</v>
      </c>
      <c r="S491" s="513">
        <v>0</v>
      </c>
      <c r="T491" s="513">
        <v>39204308</v>
      </c>
      <c r="U491" s="353" t="s">
        <v>553</v>
      </c>
      <c r="V491" s="271"/>
    </row>
    <row r="492" spans="1:22">
      <c r="A492" s="353" t="s">
        <v>83</v>
      </c>
      <c r="B492" s="353">
        <v>67231</v>
      </c>
      <c r="C492" s="513">
        <v>7702</v>
      </c>
      <c r="D492" s="513">
        <v>7818</v>
      </c>
      <c r="E492" s="513">
        <v>8050</v>
      </c>
      <c r="F492" s="513">
        <v>9329</v>
      </c>
      <c r="G492" s="513">
        <v>7702</v>
      </c>
      <c r="H492" s="513">
        <v>7818</v>
      </c>
      <c r="I492" s="513">
        <v>8050</v>
      </c>
      <c r="J492" s="513">
        <v>9329</v>
      </c>
      <c r="K492" s="513">
        <v>61594</v>
      </c>
      <c r="L492" s="513">
        <v>76584</v>
      </c>
      <c r="M492" s="513">
        <v>0</v>
      </c>
      <c r="N492" s="513">
        <v>0</v>
      </c>
      <c r="O492" s="513">
        <v>0</v>
      </c>
      <c r="P492" s="513">
        <v>13931603</v>
      </c>
      <c r="Q492" s="354">
        <v>5068.93</v>
      </c>
      <c r="R492" s="513">
        <v>0</v>
      </c>
      <c r="S492" s="513">
        <v>0</v>
      </c>
      <c r="T492" s="513">
        <v>2083658</v>
      </c>
      <c r="U492" s="353" t="s">
        <v>554</v>
      </c>
      <c r="V492" s="271"/>
    </row>
    <row r="493" spans="1:22">
      <c r="A493" s="353" t="s">
        <v>83</v>
      </c>
      <c r="B493" s="353">
        <v>67249</v>
      </c>
      <c r="C493" s="513">
        <v>7702</v>
      </c>
      <c r="D493" s="513">
        <v>7818</v>
      </c>
      <c r="E493" s="513">
        <v>8050</v>
      </c>
      <c r="F493" s="513">
        <v>9329</v>
      </c>
      <c r="G493" s="513">
        <v>7702</v>
      </c>
      <c r="H493" s="513">
        <v>7818</v>
      </c>
      <c r="I493" s="513">
        <v>8050</v>
      </c>
      <c r="J493" s="513">
        <v>9329</v>
      </c>
      <c r="K493" s="513">
        <v>247747</v>
      </c>
      <c r="L493" s="513">
        <v>226682</v>
      </c>
      <c r="M493" s="513">
        <v>0</v>
      </c>
      <c r="N493" s="513">
        <v>0</v>
      </c>
      <c r="O493" s="513">
        <v>0</v>
      </c>
      <c r="P493" s="513">
        <v>39989381</v>
      </c>
      <c r="Q493" s="354">
        <v>5279.86</v>
      </c>
      <c r="R493" s="513">
        <v>0</v>
      </c>
      <c r="S493" s="513">
        <v>0</v>
      </c>
      <c r="T493" s="513">
        <v>6253427</v>
      </c>
      <c r="U493" s="353" t="s">
        <v>555</v>
      </c>
      <c r="V493" s="271"/>
    </row>
    <row r="494" spans="1:22">
      <c r="A494" s="353" t="s">
        <v>83</v>
      </c>
      <c r="B494" s="353">
        <v>73676</v>
      </c>
      <c r="C494" s="513">
        <v>7702</v>
      </c>
      <c r="D494" s="513">
        <v>7818</v>
      </c>
      <c r="E494" s="513">
        <v>8050</v>
      </c>
      <c r="F494" s="513">
        <v>9329</v>
      </c>
      <c r="G494" s="513">
        <v>7702</v>
      </c>
      <c r="H494" s="513">
        <v>7818</v>
      </c>
      <c r="I494" s="513">
        <v>8050</v>
      </c>
      <c r="J494" s="513">
        <v>9329</v>
      </c>
      <c r="K494" s="513">
        <v>0</v>
      </c>
      <c r="L494" s="513">
        <v>3023883</v>
      </c>
      <c r="M494" s="513">
        <v>0</v>
      </c>
      <c r="N494" s="513">
        <v>0</v>
      </c>
      <c r="O494" s="513">
        <v>0</v>
      </c>
      <c r="P494" s="513">
        <v>51982441</v>
      </c>
      <c r="Q494" s="354">
        <v>5301.58</v>
      </c>
      <c r="R494" s="513">
        <v>0</v>
      </c>
      <c r="S494" s="513">
        <v>0</v>
      </c>
      <c r="T494" s="513">
        <v>21673914</v>
      </c>
      <c r="U494" s="353" t="s">
        <v>996</v>
      </c>
      <c r="V494" s="271"/>
    </row>
    <row r="495" spans="1:22">
      <c r="A495" s="353" t="s">
        <v>83</v>
      </c>
      <c r="B495" s="353">
        <v>75176</v>
      </c>
      <c r="C495" s="513">
        <v>7702</v>
      </c>
      <c r="D495" s="513">
        <v>7818</v>
      </c>
      <c r="E495" s="513">
        <v>8050</v>
      </c>
      <c r="F495" s="513">
        <v>9329</v>
      </c>
      <c r="G495" s="513">
        <v>7702</v>
      </c>
      <c r="H495" s="513">
        <v>7818</v>
      </c>
      <c r="I495" s="513">
        <v>8050</v>
      </c>
      <c r="J495" s="513">
        <v>9329</v>
      </c>
      <c r="K495" s="513">
        <v>0</v>
      </c>
      <c r="L495" s="513">
        <v>2151345</v>
      </c>
      <c r="M495" s="513">
        <v>0</v>
      </c>
      <c r="N495" s="513">
        <v>0</v>
      </c>
      <c r="O495" s="513">
        <v>0</v>
      </c>
      <c r="P495" s="513">
        <v>65235218</v>
      </c>
      <c r="Q495" s="354">
        <v>5446.6</v>
      </c>
      <c r="R495" s="513">
        <v>0</v>
      </c>
      <c r="S495" s="513">
        <v>0</v>
      </c>
      <c r="T495" s="513">
        <v>15970091</v>
      </c>
      <c r="U495" s="353" t="s">
        <v>1050</v>
      </c>
      <c r="V495" s="271"/>
    </row>
    <row r="496" spans="1:22">
      <c r="A496" s="353" t="s">
        <v>83</v>
      </c>
      <c r="B496" s="353">
        <v>75192</v>
      </c>
      <c r="C496" s="513">
        <v>7702</v>
      </c>
      <c r="D496" s="513">
        <v>7818</v>
      </c>
      <c r="E496" s="513">
        <v>8050</v>
      </c>
      <c r="F496" s="513">
        <v>9329</v>
      </c>
      <c r="G496" s="513">
        <v>7702</v>
      </c>
      <c r="H496" s="513">
        <v>7818</v>
      </c>
      <c r="I496" s="513">
        <v>8050</v>
      </c>
      <c r="J496" s="513">
        <v>9329</v>
      </c>
      <c r="K496" s="513">
        <v>0</v>
      </c>
      <c r="L496" s="513">
        <v>419711</v>
      </c>
      <c r="M496" s="513">
        <v>0</v>
      </c>
      <c r="N496" s="513">
        <v>0</v>
      </c>
      <c r="O496" s="513">
        <v>0</v>
      </c>
      <c r="P496" s="513">
        <v>61527243</v>
      </c>
      <c r="Q496" s="354">
        <v>5365.54</v>
      </c>
      <c r="R496" s="513">
        <v>0</v>
      </c>
      <c r="S496" s="513">
        <v>0</v>
      </c>
      <c r="T496" s="513">
        <v>13811407</v>
      </c>
      <c r="U496" s="353" t="s">
        <v>1053</v>
      </c>
      <c r="V496" s="271"/>
    </row>
    <row r="497" spans="1:22">
      <c r="A497" s="353" t="s">
        <v>83</v>
      </c>
      <c r="B497" s="353">
        <v>75200</v>
      </c>
      <c r="C497" s="513">
        <v>7702</v>
      </c>
      <c r="D497" s="513">
        <v>7818</v>
      </c>
      <c r="E497" s="513">
        <v>8050</v>
      </c>
      <c r="F497" s="513">
        <v>9329</v>
      </c>
      <c r="G497" s="513">
        <v>7702</v>
      </c>
      <c r="H497" s="513">
        <v>7818</v>
      </c>
      <c r="I497" s="513">
        <v>8050</v>
      </c>
      <c r="J497" s="513">
        <v>9329</v>
      </c>
      <c r="K497" s="513">
        <v>0</v>
      </c>
      <c r="L497" s="513">
        <v>88659</v>
      </c>
      <c r="M497" s="513">
        <v>0</v>
      </c>
      <c r="N497" s="513">
        <v>0</v>
      </c>
      <c r="O497" s="513">
        <v>0</v>
      </c>
      <c r="P497" s="513">
        <v>59179376</v>
      </c>
      <c r="Q497" s="354">
        <v>5404.18</v>
      </c>
      <c r="R497" s="513">
        <v>0</v>
      </c>
      <c r="S497" s="513">
        <v>0</v>
      </c>
      <c r="T497" s="513">
        <v>10486867</v>
      </c>
      <c r="U497" s="353" t="s">
        <v>1054</v>
      </c>
      <c r="V497" s="271"/>
    </row>
    <row r="498" spans="1:22">
      <c r="A498" s="353" t="s">
        <v>83</v>
      </c>
      <c r="B498" s="353">
        <v>75242</v>
      </c>
      <c r="C498" s="513">
        <v>7702</v>
      </c>
      <c r="D498" s="513">
        <v>7818</v>
      </c>
      <c r="E498" s="513">
        <v>8050</v>
      </c>
      <c r="F498" s="513">
        <v>9329</v>
      </c>
      <c r="G498" s="513">
        <v>7702</v>
      </c>
      <c r="H498" s="513">
        <v>7818</v>
      </c>
      <c r="I498" s="513">
        <v>8050</v>
      </c>
      <c r="J498" s="513">
        <v>9329</v>
      </c>
      <c r="K498" s="513">
        <v>0</v>
      </c>
      <c r="L498" s="513">
        <v>821234</v>
      </c>
      <c r="M498" s="513">
        <v>0</v>
      </c>
      <c r="N498" s="513">
        <v>0</v>
      </c>
      <c r="O498" s="513">
        <v>0</v>
      </c>
      <c r="P498" s="513">
        <v>62997617</v>
      </c>
      <c r="Q498" s="354">
        <v>5526.83</v>
      </c>
      <c r="R498" s="513">
        <v>0</v>
      </c>
      <c r="S498" s="513">
        <v>0</v>
      </c>
      <c r="T498" s="513">
        <v>9831367</v>
      </c>
      <c r="U498" s="353" t="s">
        <v>1058</v>
      </c>
      <c r="V498" s="271"/>
    </row>
    <row r="499" spans="1:22">
      <c r="A499" s="353" t="s">
        <v>84</v>
      </c>
      <c r="B499" s="353">
        <v>67280</v>
      </c>
      <c r="C499" s="513">
        <v>7702</v>
      </c>
      <c r="D499" s="513">
        <v>7818</v>
      </c>
      <c r="E499" s="513">
        <v>8050</v>
      </c>
      <c r="F499" s="513">
        <v>9329</v>
      </c>
      <c r="G499" s="513">
        <v>7702</v>
      </c>
      <c r="H499" s="513">
        <v>7818</v>
      </c>
      <c r="I499" s="513">
        <v>8050</v>
      </c>
      <c r="J499" s="513">
        <v>9329</v>
      </c>
      <c r="K499" s="513">
        <v>0</v>
      </c>
      <c r="L499" s="513">
        <v>162657</v>
      </c>
      <c r="M499" s="513">
        <v>0</v>
      </c>
      <c r="N499" s="513">
        <v>0</v>
      </c>
      <c r="O499" s="513">
        <v>0</v>
      </c>
      <c r="P499" s="513">
        <v>854091</v>
      </c>
      <c r="Q499" s="354">
        <v>5103.8500000000004</v>
      </c>
      <c r="R499" s="513">
        <v>0</v>
      </c>
      <c r="S499" s="513">
        <v>0</v>
      </c>
      <c r="T499" s="513">
        <v>520619</v>
      </c>
      <c r="U499" s="353" t="s">
        <v>556</v>
      </c>
      <c r="V499" s="271"/>
    </row>
    <row r="500" spans="1:22">
      <c r="A500" s="353" t="s">
        <v>84</v>
      </c>
      <c r="B500" s="353">
        <v>67314</v>
      </c>
      <c r="C500" s="513">
        <v>7702</v>
      </c>
      <c r="D500" s="513">
        <v>7818</v>
      </c>
      <c r="E500" s="513">
        <v>8050</v>
      </c>
      <c r="F500" s="513">
        <v>9329</v>
      </c>
      <c r="G500" s="513">
        <v>7702</v>
      </c>
      <c r="H500" s="513">
        <v>7818</v>
      </c>
      <c r="I500" s="513">
        <v>8050</v>
      </c>
      <c r="J500" s="513">
        <v>9329</v>
      </c>
      <c r="K500" s="513">
        <v>0</v>
      </c>
      <c r="L500" s="513">
        <v>3158194</v>
      </c>
      <c r="M500" s="513">
        <v>0</v>
      </c>
      <c r="N500" s="513">
        <v>0</v>
      </c>
      <c r="O500" s="513">
        <v>0</v>
      </c>
      <c r="P500" s="513">
        <v>192740483</v>
      </c>
      <c r="Q500" s="354">
        <v>5486.73</v>
      </c>
      <c r="R500" s="513">
        <v>0</v>
      </c>
      <c r="S500" s="513">
        <v>0</v>
      </c>
      <c r="T500" s="513">
        <v>46534976</v>
      </c>
      <c r="U500" s="353" t="s">
        <v>557</v>
      </c>
      <c r="V500" s="271"/>
    </row>
    <row r="501" spans="1:22">
      <c r="A501" s="353" t="s">
        <v>84</v>
      </c>
      <c r="B501" s="353">
        <v>67322</v>
      </c>
      <c r="C501" s="513">
        <v>7702</v>
      </c>
      <c r="D501" s="513">
        <v>7818</v>
      </c>
      <c r="E501" s="513">
        <v>8050</v>
      </c>
      <c r="F501" s="513">
        <v>9329</v>
      </c>
      <c r="G501" s="513">
        <v>7702</v>
      </c>
      <c r="H501" s="513">
        <v>7818</v>
      </c>
      <c r="I501" s="513">
        <v>8050</v>
      </c>
      <c r="J501" s="513">
        <v>9329</v>
      </c>
      <c r="K501" s="513">
        <v>0</v>
      </c>
      <c r="L501" s="513">
        <v>87455</v>
      </c>
      <c r="M501" s="513">
        <v>0</v>
      </c>
      <c r="N501" s="513">
        <v>0</v>
      </c>
      <c r="O501" s="513">
        <v>0</v>
      </c>
      <c r="P501" s="513">
        <v>255415</v>
      </c>
      <c r="Q501" s="354">
        <v>5058.45</v>
      </c>
      <c r="R501" s="513">
        <v>0</v>
      </c>
      <c r="S501" s="513">
        <v>0</v>
      </c>
      <c r="T501" s="513">
        <v>401042</v>
      </c>
      <c r="U501" s="353" t="s">
        <v>558</v>
      </c>
      <c r="V501" s="271"/>
    </row>
    <row r="502" spans="1:22">
      <c r="A502" s="353" t="s">
        <v>84</v>
      </c>
      <c r="B502" s="353">
        <v>67330</v>
      </c>
      <c r="C502" s="513">
        <v>7702</v>
      </c>
      <c r="D502" s="513">
        <v>7818</v>
      </c>
      <c r="E502" s="513">
        <v>8050</v>
      </c>
      <c r="F502" s="513">
        <v>9329</v>
      </c>
      <c r="G502" s="513">
        <v>7702</v>
      </c>
      <c r="H502" s="513">
        <v>7818</v>
      </c>
      <c r="I502" s="513">
        <v>8050</v>
      </c>
      <c r="J502" s="513">
        <v>9329</v>
      </c>
      <c r="K502" s="513">
        <v>749374</v>
      </c>
      <c r="L502" s="513">
        <v>976737</v>
      </c>
      <c r="M502" s="513">
        <v>0</v>
      </c>
      <c r="N502" s="513">
        <v>0</v>
      </c>
      <c r="O502" s="513">
        <v>0</v>
      </c>
      <c r="P502" s="513">
        <v>34958118</v>
      </c>
      <c r="Q502" s="354">
        <v>5290.44</v>
      </c>
      <c r="R502" s="513">
        <v>0</v>
      </c>
      <c r="S502" s="513">
        <v>0</v>
      </c>
      <c r="T502" s="513">
        <v>14008455</v>
      </c>
      <c r="U502" s="353" t="s">
        <v>559</v>
      </c>
      <c r="V502" s="271"/>
    </row>
    <row r="503" spans="1:22">
      <c r="A503" s="353" t="s">
        <v>84</v>
      </c>
      <c r="B503" s="353">
        <v>67348</v>
      </c>
      <c r="C503" s="513">
        <v>7702</v>
      </c>
      <c r="D503" s="513">
        <v>7818</v>
      </c>
      <c r="E503" s="513">
        <v>8050</v>
      </c>
      <c r="F503" s="513">
        <v>9329</v>
      </c>
      <c r="G503" s="513">
        <v>7702</v>
      </c>
      <c r="H503" s="513">
        <v>7818</v>
      </c>
      <c r="I503" s="513">
        <v>8050</v>
      </c>
      <c r="J503" s="513">
        <v>9329</v>
      </c>
      <c r="K503" s="513">
        <v>0</v>
      </c>
      <c r="L503" s="513">
        <v>269598</v>
      </c>
      <c r="M503" s="513">
        <v>0</v>
      </c>
      <c r="N503" s="513">
        <v>0</v>
      </c>
      <c r="O503" s="513">
        <v>0</v>
      </c>
      <c r="P503" s="513">
        <v>10512449</v>
      </c>
      <c r="Q503" s="354">
        <v>5081.76</v>
      </c>
      <c r="R503" s="513">
        <v>0</v>
      </c>
      <c r="S503" s="513">
        <v>0</v>
      </c>
      <c r="T503" s="513">
        <v>3922139</v>
      </c>
      <c r="U503" s="353" t="s">
        <v>560</v>
      </c>
      <c r="V503" s="271"/>
    </row>
    <row r="504" spans="1:22">
      <c r="A504" s="353" t="s">
        <v>84</v>
      </c>
      <c r="B504" s="353">
        <v>67355</v>
      </c>
      <c r="C504" s="513">
        <v>7702</v>
      </c>
      <c r="D504" s="513">
        <v>7818</v>
      </c>
      <c r="E504" s="513">
        <v>8050</v>
      </c>
      <c r="F504" s="513">
        <v>9329</v>
      </c>
      <c r="G504" s="513">
        <v>7702</v>
      </c>
      <c r="H504" s="513">
        <v>7818</v>
      </c>
      <c r="I504" s="513">
        <v>8050</v>
      </c>
      <c r="J504" s="513">
        <v>9329</v>
      </c>
      <c r="K504" s="513">
        <v>92163</v>
      </c>
      <c r="L504" s="513">
        <v>181184</v>
      </c>
      <c r="M504" s="513">
        <v>0</v>
      </c>
      <c r="N504" s="513">
        <v>0</v>
      </c>
      <c r="O504" s="513">
        <v>0</v>
      </c>
      <c r="P504" s="513">
        <v>6098892</v>
      </c>
      <c r="Q504" s="354">
        <v>6107.49</v>
      </c>
      <c r="R504" s="513">
        <v>0</v>
      </c>
      <c r="S504" s="513">
        <v>0</v>
      </c>
      <c r="T504" s="513">
        <v>1937409</v>
      </c>
      <c r="U504" s="353" t="s">
        <v>561</v>
      </c>
      <c r="V504" s="271"/>
    </row>
    <row r="505" spans="1:22">
      <c r="A505" s="353" t="s">
        <v>84</v>
      </c>
      <c r="B505" s="353">
        <v>67413</v>
      </c>
      <c r="C505" s="513">
        <v>7702</v>
      </c>
      <c r="D505" s="513">
        <v>7818</v>
      </c>
      <c r="E505" s="513">
        <v>8050</v>
      </c>
      <c r="F505" s="513">
        <v>9329</v>
      </c>
      <c r="G505" s="513">
        <v>7702</v>
      </c>
      <c r="H505" s="513">
        <v>7818</v>
      </c>
      <c r="I505" s="513">
        <v>8050</v>
      </c>
      <c r="J505" s="513">
        <v>9329</v>
      </c>
      <c r="K505" s="513">
        <v>0</v>
      </c>
      <c r="L505" s="513">
        <v>601030</v>
      </c>
      <c r="M505" s="513">
        <v>150002</v>
      </c>
      <c r="N505" s="513">
        <v>0</v>
      </c>
      <c r="O505" s="513">
        <v>0</v>
      </c>
      <c r="P505" s="513">
        <v>372724</v>
      </c>
      <c r="Q505" s="354">
        <v>4897.51</v>
      </c>
      <c r="R505" s="513">
        <v>1292746</v>
      </c>
      <c r="S505" s="513">
        <v>0</v>
      </c>
      <c r="T505" s="513">
        <v>2670125</v>
      </c>
      <c r="U505" s="353" t="s">
        <v>563</v>
      </c>
      <c r="V505" s="271"/>
    </row>
    <row r="506" spans="1:22">
      <c r="A506" s="353" t="s">
        <v>84</v>
      </c>
      <c r="B506" s="353">
        <v>67421</v>
      </c>
      <c r="C506" s="513">
        <v>7702</v>
      </c>
      <c r="D506" s="513">
        <v>7818</v>
      </c>
      <c r="E506" s="513">
        <v>8050</v>
      </c>
      <c r="F506" s="513">
        <v>9329</v>
      </c>
      <c r="G506" s="513">
        <v>7702</v>
      </c>
      <c r="H506" s="513">
        <v>7818</v>
      </c>
      <c r="I506" s="513">
        <v>8050</v>
      </c>
      <c r="J506" s="513">
        <v>9329</v>
      </c>
      <c r="K506" s="513">
        <v>0</v>
      </c>
      <c r="L506" s="513">
        <v>215890</v>
      </c>
      <c r="M506" s="513">
        <v>0</v>
      </c>
      <c r="N506" s="513">
        <v>0</v>
      </c>
      <c r="O506" s="513">
        <v>0</v>
      </c>
      <c r="P506" s="513">
        <v>4198459</v>
      </c>
      <c r="Q506" s="354">
        <v>5097.62</v>
      </c>
      <c r="R506" s="513">
        <v>0</v>
      </c>
      <c r="S506" s="513">
        <v>0</v>
      </c>
      <c r="T506" s="513">
        <v>2231936</v>
      </c>
      <c r="U506" s="353" t="s">
        <v>564</v>
      </c>
      <c r="V506" s="271"/>
    </row>
    <row r="507" spans="1:22">
      <c r="A507" s="353" t="s">
        <v>84</v>
      </c>
      <c r="B507" s="353">
        <v>67439</v>
      </c>
      <c r="C507" s="513">
        <v>7702</v>
      </c>
      <c r="D507" s="513">
        <v>7818</v>
      </c>
      <c r="E507" s="513">
        <v>8050</v>
      </c>
      <c r="F507" s="513">
        <v>9329</v>
      </c>
      <c r="G507" s="513">
        <v>7702</v>
      </c>
      <c r="H507" s="513">
        <v>7818</v>
      </c>
      <c r="I507" s="513">
        <v>8050</v>
      </c>
      <c r="J507" s="513">
        <v>9329</v>
      </c>
      <c r="K507" s="513">
        <v>2428078</v>
      </c>
      <c r="L507" s="513">
        <v>4115457</v>
      </c>
      <c r="M507" s="513">
        <v>0</v>
      </c>
      <c r="N507" s="513">
        <v>0</v>
      </c>
      <c r="O507" s="513">
        <v>0</v>
      </c>
      <c r="P507" s="513">
        <v>100415139</v>
      </c>
      <c r="Q507" s="354">
        <v>5315.63</v>
      </c>
      <c r="R507" s="513">
        <v>0</v>
      </c>
      <c r="S507" s="513">
        <v>0</v>
      </c>
      <c r="T507" s="513">
        <v>58226853</v>
      </c>
      <c r="U507" s="353" t="s">
        <v>565</v>
      </c>
      <c r="V507" s="271"/>
    </row>
    <row r="508" spans="1:22">
      <c r="A508" s="353" t="s">
        <v>84</v>
      </c>
      <c r="B508" s="353">
        <v>67447</v>
      </c>
      <c r="C508" s="513">
        <v>7702</v>
      </c>
      <c r="D508" s="513">
        <v>7818</v>
      </c>
      <c r="E508" s="513">
        <v>8050</v>
      </c>
      <c r="F508" s="513">
        <v>9329</v>
      </c>
      <c r="G508" s="513">
        <v>7702</v>
      </c>
      <c r="H508" s="513">
        <v>7818</v>
      </c>
      <c r="I508" s="513">
        <v>8050</v>
      </c>
      <c r="J508" s="513">
        <v>9329</v>
      </c>
      <c r="K508" s="513">
        <v>2350261</v>
      </c>
      <c r="L508" s="513">
        <v>5230781</v>
      </c>
      <c r="M508" s="513">
        <v>0</v>
      </c>
      <c r="N508" s="513">
        <v>0</v>
      </c>
      <c r="O508" s="513">
        <v>0</v>
      </c>
      <c r="P508" s="513">
        <v>106208439</v>
      </c>
      <c r="Q508" s="354">
        <v>5303.79</v>
      </c>
      <c r="R508" s="513">
        <v>0</v>
      </c>
      <c r="S508" s="513">
        <v>0</v>
      </c>
      <c r="T508" s="513">
        <v>43091584</v>
      </c>
      <c r="U508" s="353" t="s">
        <v>566</v>
      </c>
      <c r="V508" s="271"/>
    </row>
    <row r="509" spans="1:22">
      <c r="A509" s="353" t="s">
        <v>84</v>
      </c>
      <c r="B509" s="353">
        <v>73973</v>
      </c>
      <c r="C509" s="513">
        <v>7702</v>
      </c>
      <c r="D509" s="513">
        <v>7818</v>
      </c>
      <c r="E509" s="513">
        <v>8050</v>
      </c>
      <c r="F509" s="513">
        <v>9329</v>
      </c>
      <c r="G509" s="513">
        <v>7702</v>
      </c>
      <c r="H509" s="513">
        <v>7818</v>
      </c>
      <c r="I509" s="513">
        <v>8050</v>
      </c>
      <c r="J509" s="513">
        <v>9329</v>
      </c>
      <c r="K509" s="513">
        <v>231213</v>
      </c>
      <c r="L509" s="513">
        <v>270028</v>
      </c>
      <c r="M509" s="513">
        <v>0</v>
      </c>
      <c r="N509" s="513">
        <v>0</v>
      </c>
      <c r="O509" s="513">
        <v>0</v>
      </c>
      <c r="P509" s="513">
        <v>11722551</v>
      </c>
      <c r="Q509" s="354">
        <v>5270.27</v>
      </c>
      <c r="R509" s="513">
        <v>0</v>
      </c>
      <c r="S509" s="513">
        <v>0</v>
      </c>
      <c r="T509" s="513">
        <v>3694038</v>
      </c>
      <c r="U509" s="353" t="s">
        <v>1027</v>
      </c>
      <c r="V509" s="271"/>
    </row>
    <row r="510" spans="1:22">
      <c r="A510" s="353" t="s">
        <v>84</v>
      </c>
      <c r="B510" s="353">
        <v>75283</v>
      </c>
      <c r="C510" s="513">
        <v>7702</v>
      </c>
      <c r="D510" s="513">
        <v>7818</v>
      </c>
      <c r="E510" s="513">
        <v>8050</v>
      </c>
      <c r="F510" s="513">
        <v>9329</v>
      </c>
      <c r="G510" s="513">
        <v>7702</v>
      </c>
      <c r="H510" s="513">
        <v>7818</v>
      </c>
      <c r="I510" s="513">
        <v>8050</v>
      </c>
      <c r="J510" s="513">
        <v>9329</v>
      </c>
      <c r="K510" s="513">
        <v>0</v>
      </c>
      <c r="L510" s="513">
        <v>141261</v>
      </c>
      <c r="M510" s="513">
        <v>0</v>
      </c>
      <c r="N510" s="513">
        <v>0</v>
      </c>
      <c r="O510" s="513">
        <v>0</v>
      </c>
      <c r="P510" s="513">
        <v>34574832</v>
      </c>
      <c r="Q510" s="354">
        <v>5515.03</v>
      </c>
      <c r="R510" s="513">
        <v>0</v>
      </c>
      <c r="S510" s="513">
        <v>0</v>
      </c>
      <c r="T510" s="513">
        <v>6914279</v>
      </c>
      <c r="U510" s="353" t="s">
        <v>1062</v>
      </c>
      <c r="V510" s="271"/>
    </row>
    <row r="511" spans="1:22">
      <c r="A511" s="353" t="s">
        <v>84</v>
      </c>
      <c r="B511" s="353">
        <v>76505</v>
      </c>
      <c r="C511" s="513">
        <v>7702</v>
      </c>
      <c r="D511" s="513">
        <v>7818</v>
      </c>
      <c r="E511" s="513">
        <v>8050</v>
      </c>
      <c r="F511" s="513">
        <v>9329</v>
      </c>
      <c r="G511" s="513">
        <v>7702</v>
      </c>
      <c r="H511" s="513">
        <v>7818</v>
      </c>
      <c r="I511" s="513">
        <v>8050</v>
      </c>
      <c r="J511" s="513">
        <v>9329</v>
      </c>
      <c r="K511" s="513">
        <v>7695007</v>
      </c>
      <c r="L511" s="513">
        <v>2237210</v>
      </c>
      <c r="M511" s="513">
        <v>0</v>
      </c>
      <c r="N511" s="513">
        <v>0</v>
      </c>
      <c r="O511" s="513">
        <v>0</v>
      </c>
      <c r="P511" s="513">
        <v>90198552</v>
      </c>
      <c r="Q511" s="354">
        <v>5959.19</v>
      </c>
      <c r="R511" s="513">
        <v>0</v>
      </c>
      <c r="S511" s="513">
        <v>0</v>
      </c>
      <c r="T511" s="513">
        <v>39099483</v>
      </c>
      <c r="U511" s="353" t="s">
        <v>1103</v>
      </c>
      <c r="V511" s="271"/>
    </row>
    <row r="512" spans="1:22">
      <c r="A512" s="353" t="s">
        <v>85</v>
      </c>
      <c r="B512" s="353">
        <v>67454</v>
      </c>
      <c r="C512" s="513">
        <v>7702</v>
      </c>
      <c r="D512" s="513">
        <v>7818</v>
      </c>
      <c r="E512" s="513">
        <v>8050</v>
      </c>
      <c r="F512" s="513">
        <v>9329</v>
      </c>
      <c r="G512" s="513">
        <v>7702</v>
      </c>
      <c r="H512" s="513">
        <v>7818</v>
      </c>
      <c r="I512" s="513">
        <v>8050</v>
      </c>
      <c r="J512" s="513">
        <v>9329</v>
      </c>
      <c r="K512" s="513">
        <v>0</v>
      </c>
      <c r="L512" s="513">
        <v>17309</v>
      </c>
      <c r="M512" s="513">
        <v>0</v>
      </c>
      <c r="N512" s="513">
        <v>0</v>
      </c>
      <c r="O512" s="513">
        <v>0</v>
      </c>
      <c r="P512" s="513">
        <v>173977</v>
      </c>
      <c r="Q512" s="354">
        <v>59.4</v>
      </c>
      <c r="R512" s="513">
        <v>231538</v>
      </c>
      <c r="S512" s="513">
        <v>0</v>
      </c>
      <c r="T512" s="513">
        <v>59491</v>
      </c>
      <c r="U512" s="353" t="s">
        <v>1978</v>
      </c>
      <c r="V512" s="271"/>
    </row>
    <row r="513" spans="1:22">
      <c r="A513" s="353" t="s">
        <v>85</v>
      </c>
      <c r="B513" s="353">
        <v>67462</v>
      </c>
      <c r="C513" s="513">
        <v>7702</v>
      </c>
      <c r="D513" s="513">
        <v>7818</v>
      </c>
      <c r="E513" s="513">
        <v>8050</v>
      </c>
      <c r="F513" s="513">
        <v>9329</v>
      </c>
      <c r="G513" s="513">
        <v>7702</v>
      </c>
      <c r="H513" s="513">
        <v>7818</v>
      </c>
      <c r="I513" s="513">
        <v>8050</v>
      </c>
      <c r="J513" s="513">
        <v>9329</v>
      </c>
      <c r="K513" s="513">
        <v>2591</v>
      </c>
      <c r="L513" s="513">
        <v>0</v>
      </c>
      <c r="M513" s="513">
        <v>0</v>
      </c>
      <c r="N513" s="513">
        <v>0</v>
      </c>
      <c r="O513" s="513">
        <v>0</v>
      </c>
      <c r="P513" s="513">
        <v>60166</v>
      </c>
      <c r="Q513" s="354">
        <v>21.09</v>
      </c>
      <c r="R513" s="513">
        <v>233130</v>
      </c>
      <c r="S513" s="513">
        <v>0</v>
      </c>
      <c r="T513" s="513">
        <v>29335</v>
      </c>
      <c r="U513" s="353" t="s">
        <v>570</v>
      </c>
      <c r="V513" s="271"/>
    </row>
    <row r="514" spans="1:22">
      <c r="A514" s="353" t="s">
        <v>85</v>
      </c>
      <c r="B514" s="353">
        <v>67470</v>
      </c>
      <c r="C514" s="513">
        <v>7702</v>
      </c>
      <c r="D514" s="513">
        <v>7818</v>
      </c>
      <c r="E514" s="513">
        <v>8050</v>
      </c>
      <c r="F514" s="513">
        <v>9329</v>
      </c>
      <c r="G514" s="513">
        <v>7702</v>
      </c>
      <c r="H514" s="513">
        <v>7818</v>
      </c>
      <c r="I514" s="513">
        <v>8050</v>
      </c>
      <c r="J514" s="513">
        <v>9329</v>
      </c>
      <c r="K514" s="513">
        <v>149907</v>
      </c>
      <c r="L514" s="513">
        <v>272752</v>
      </c>
      <c r="M514" s="513">
        <v>0</v>
      </c>
      <c r="N514" s="513">
        <v>0</v>
      </c>
      <c r="O514" s="513">
        <v>0</v>
      </c>
      <c r="P514" s="513">
        <v>10108404</v>
      </c>
      <c r="Q514" s="354">
        <v>5044.21</v>
      </c>
      <c r="R514" s="513">
        <v>0</v>
      </c>
      <c r="S514" s="513">
        <v>0</v>
      </c>
      <c r="T514" s="513">
        <v>4711106</v>
      </c>
      <c r="U514" s="353" t="s">
        <v>2083</v>
      </c>
      <c r="V514" s="271"/>
    </row>
    <row r="515" spans="1:22">
      <c r="A515" s="353" t="s">
        <v>85</v>
      </c>
      <c r="B515" s="353">
        <v>67488</v>
      </c>
      <c r="C515" s="513">
        <v>7702</v>
      </c>
      <c r="D515" s="513">
        <v>7818</v>
      </c>
      <c r="E515" s="513">
        <v>8050</v>
      </c>
      <c r="F515" s="513">
        <v>9329</v>
      </c>
      <c r="G515" s="513">
        <v>7702</v>
      </c>
      <c r="H515" s="513">
        <v>7818</v>
      </c>
      <c r="I515" s="513">
        <v>8050</v>
      </c>
      <c r="J515" s="513">
        <v>9329</v>
      </c>
      <c r="K515" s="513">
        <v>0</v>
      </c>
      <c r="L515" s="513">
        <v>2353</v>
      </c>
      <c r="M515" s="513">
        <v>0</v>
      </c>
      <c r="N515" s="513">
        <v>47798</v>
      </c>
      <c r="O515" s="513">
        <v>0</v>
      </c>
      <c r="P515" s="513">
        <v>17321</v>
      </c>
      <c r="Q515" s="354">
        <v>71.3</v>
      </c>
      <c r="R515" s="513">
        <v>116133</v>
      </c>
      <c r="S515" s="513">
        <v>0</v>
      </c>
      <c r="T515" s="513">
        <v>40666</v>
      </c>
      <c r="U515" s="353" t="s">
        <v>572</v>
      </c>
      <c r="V515" s="271"/>
    </row>
    <row r="516" spans="1:22">
      <c r="A516" s="353" t="s">
        <v>85</v>
      </c>
      <c r="B516" s="353">
        <v>67504</v>
      </c>
      <c r="C516" s="513">
        <v>7702</v>
      </c>
      <c r="D516" s="513">
        <v>7818</v>
      </c>
      <c r="E516" s="513">
        <v>8050</v>
      </c>
      <c r="F516" s="513">
        <v>9329</v>
      </c>
      <c r="G516" s="513">
        <v>7702</v>
      </c>
      <c r="H516" s="513">
        <v>7818</v>
      </c>
      <c r="I516" s="513">
        <v>8050</v>
      </c>
      <c r="J516" s="513">
        <v>9329</v>
      </c>
      <c r="K516" s="513">
        <v>0</v>
      </c>
      <c r="L516" s="513">
        <v>126018</v>
      </c>
      <c r="M516" s="513">
        <v>0</v>
      </c>
      <c r="N516" s="513">
        <v>0</v>
      </c>
      <c r="O516" s="513">
        <v>0</v>
      </c>
      <c r="P516" s="513">
        <v>192727</v>
      </c>
      <c r="Q516" s="354">
        <v>5090.32</v>
      </c>
      <c r="R516" s="513">
        <v>0</v>
      </c>
      <c r="S516" s="513">
        <v>0</v>
      </c>
      <c r="T516" s="513">
        <v>580696</v>
      </c>
      <c r="U516" s="353" t="s">
        <v>573</v>
      </c>
      <c r="V516" s="271"/>
    </row>
    <row r="517" spans="1:22">
      <c r="A517" s="353" t="s">
        <v>85</v>
      </c>
      <c r="B517" s="353">
        <v>67520</v>
      </c>
      <c r="C517" s="513">
        <v>7702</v>
      </c>
      <c r="D517" s="513">
        <v>7818</v>
      </c>
      <c r="E517" s="513">
        <v>8050</v>
      </c>
      <c r="F517" s="513">
        <v>9329</v>
      </c>
      <c r="G517" s="513">
        <v>7702</v>
      </c>
      <c r="H517" s="513">
        <v>7818</v>
      </c>
      <c r="I517" s="513">
        <v>8050</v>
      </c>
      <c r="J517" s="513">
        <v>9329</v>
      </c>
      <c r="K517" s="513">
        <v>241</v>
      </c>
      <c r="L517" s="513">
        <v>922</v>
      </c>
      <c r="M517" s="513">
        <v>0</v>
      </c>
      <c r="N517" s="513">
        <v>0</v>
      </c>
      <c r="O517" s="513">
        <v>0</v>
      </c>
      <c r="P517" s="513">
        <v>764</v>
      </c>
      <c r="Q517" s="354">
        <v>65.92</v>
      </c>
      <c r="R517" s="513">
        <v>114796</v>
      </c>
      <c r="S517" s="513">
        <v>0</v>
      </c>
      <c r="T517" s="513">
        <v>24319</v>
      </c>
      <c r="U517" s="353" t="s">
        <v>575</v>
      </c>
      <c r="V517" s="271"/>
    </row>
    <row r="518" spans="1:22">
      <c r="A518" s="353" t="s">
        <v>85</v>
      </c>
      <c r="B518" s="353">
        <v>67538</v>
      </c>
      <c r="C518" s="513">
        <v>7702</v>
      </c>
      <c r="D518" s="513">
        <v>7818</v>
      </c>
      <c r="E518" s="513">
        <v>8050</v>
      </c>
      <c r="F518" s="513">
        <v>9329</v>
      </c>
      <c r="G518" s="513">
        <v>7702</v>
      </c>
      <c r="H518" s="513">
        <v>7818</v>
      </c>
      <c r="I518" s="513">
        <v>8050</v>
      </c>
      <c r="J518" s="513">
        <v>9329</v>
      </c>
      <c r="K518" s="513">
        <v>0</v>
      </c>
      <c r="L518" s="513">
        <v>117517</v>
      </c>
      <c r="M518" s="513">
        <v>0</v>
      </c>
      <c r="N518" s="513">
        <v>0</v>
      </c>
      <c r="O518" s="513">
        <v>0</v>
      </c>
      <c r="P518" s="513">
        <v>609028</v>
      </c>
      <c r="Q518" s="354">
        <v>6100.01</v>
      </c>
      <c r="R518" s="513">
        <v>0</v>
      </c>
      <c r="S518" s="513">
        <v>0</v>
      </c>
      <c r="T518" s="513">
        <v>1633096</v>
      </c>
      <c r="U518" s="353" t="s">
        <v>576</v>
      </c>
      <c r="V518" s="271"/>
    </row>
    <row r="519" spans="1:22">
      <c r="A519" s="353" t="s">
        <v>85</v>
      </c>
      <c r="B519" s="353">
        <v>67553</v>
      </c>
      <c r="C519" s="513">
        <v>7702</v>
      </c>
      <c r="D519" s="513">
        <v>7818</v>
      </c>
      <c r="E519" s="513">
        <v>8050</v>
      </c>
      <c r="F519" s="513">
        <v>9329</v>
      </c>
      <c r="G519" s="513">
        <v>7702</v>
      </c>
      <c r="H519" s="513">
        <v>7818</v>
      </c>
      <c r="I519" s="513">
        <v>8050</v>
      </c>
      <c r="J519" s="513">
        <v>9329</v>
      </c>
      <c r="K519" s="513">
        <v>0</v>
      </c>
      <c r="L519" s="513">
        <v>0</v>
      </c>
      <c r="M519" s="513">
        <v>0</v>
      </c>
      <c r="N519" s="513">
        <v>0</v>
      </c>
      <c r="O519" s="513">
        <v>0</v>
      </c>
      <c r="P519" s="513">
        <v>227338</v>
      </c>
      <c r="Q519" s="354">
        <v>5167.68</v>
      </c>
      <c r="R519" s="513">
        <v>0</v>
      </c>
      <c r="S519" s="513">
        <v>0</v>
      </c>
      <c r="T519" s="513">
        <v>177389</v>
      </c>
      <c r="U519" s="353" t="s">
        <v>577</v>
      </c>
      <c r="V519" s="271"/>
    </row>
    <row r="520" spans="1:22">
      <c r="A520" s="353" t="s">
        <v>85</v>
      </c>
      <c r="B520" s="353">
        <v>67561</v>
      </c>
      <c r="C520" s="513">
        <v>7702</v>
      </c>
      <c r="D520" s="513">
        <v>7818</v>
      </c>
      <c r="E520" s="513">
        <v>8050</v>
      </c>
      <c r="F520" s="513">
        <v>9329</v>
      </c>
      <c r="G520" s="513">
        <v>7702</v>
      </c>
      <c r="H520" s="513">
        <v>7818</v>
      </c>
      <c r="I520" s="513">
        <v>8050</v>
      </c>
      <c r="J520" s="513">
        <v>9329</v>
      </c>
      <c r="K520" s="513">
        <v>6717</v>
      </c>
      <c r="L520" s="513">
        <v>0</v>
      </c>
      <c r="M520" s="513">
        <v>0</v>
      </c>
      <c r="N520" s="513">
        <v>0</v>
      </c>
      <c r="O520" s="513">
        <v>0</v>
      </c>
      <c r="P520" s="513">
        <v>17434</v>
      </c>
      <c r="Q520" s="354">
        <v>5228.37</v>
      </c>
      <c r="R520" s="513">
        <v>0</v>
      </c>
      <c r="S520" s="513">
        <v>0</v>
      </c>
      <c r="T520" s="513">
        <v>98889</v>
      </c>
      <c r="U520" s="353" t="s">
        <v>578</v>
      </c>
      <c r="V520" s="271"/>
    </row>
    <row r="521" spans="1:22">
      <c r="A521" s="353" t="s">
        <v>85</v>
      </c>
      <c r="B521" s="353">
        <v>67579</v>
      </c>
      <c r="C521" s="513">
        <v>7702</v>
      </c>
      <c r="D521" s="513">
        <v>7818</v>
      </c>
      <c r="E521" s="513">
        <v>8050</v>
      </c>
      <c r="F521" s="513">
        <v>9329</v>
      </c>
      <c r="G521" s="513">
        <v>7702</v>
      </c>
      <c r="H521" s="513">
        <v>7818</v>
      </c>
      <c r="I521" s="513">
        <v>8050</v>
      </c>
      <c r="J521" s="513">
        <v>9329</v>
      </c>
      <c r="K521" s="513">
        <v>0</v>
      </c>
      <c r="L521" s="513">
        <v>0</v>
      </c>
      <c r="M521" s="513">
        <v>0</v>
      </c>
      <c r="N521" s="513">
        <v>0</v>
      </c>
      <c r="O521" s="513">
        <v>0</v>
      </c>
      <c r="P521" s="513">
        <v>1816</v>
      </c>
      <c r="Q521" s="354">
        <v>93.03</v>
      </c>
      <c r="R521" s="513">
        <v>115447</v>
      </c>
      <c r="S521" s="513">
        <v>0</v>
      </c>
      <c r="T521" s="513">
        <v>22963</v>
      </c>
      <c r="U521" s="353" t="s">
        <v>580</v>
      </c>
      <c r="V521" s="271"/>
    </row>
    <row r="522" spans="1:22">
      <c r="A522" s="353" t="s">
        <v>85</v>
      </c>
      <c r="B522" s="353">
        <v>75259</v>
      </c>
      <c r="C522" s="513">
        <v>7702</v>
      </c>
      <c r="D522" s="513">
        <v>7818</v>
      </c>
      <c r="E522" s="513">
        <v>8050</v>
      </c>
      <c r="F522" s="513">
        <v>9329</v>
      </c>
      <c r="G522" s="513">
        <v>7702</v>
      </c>
      <c r="H522" s="513">
        <v>7818</v>
      </c>
      <c r="I522" s="513">
        <v>8050</v>
      </c>
      <c r="J522" s="513">
        <v>9329</v>
      </c>
      <c r="K522" s="513">
        <v>71668</v>
      </c>
      <c r="L522" s="513">
        <v>330957</v>
      </c>
      <c r="M522" s="513">
        <v>154419</v>
      </c>
      <c r="N522" s="513">
        <v>0</v>
      </c>
      <c r="O522" s="513">
        <v>0</v>
      </c>
      <c r="P522" s="513">
        <v>191682</v>
      </c>
      <c r="Q522" s="354">
        <v>5570.41</v>
      </c>
      <c r="R522" s="513">
        <v>0</v>
      </c>
      <c r="S522" s="513">
        <v>0</v>
      </c>
      <c r="T522" s="513">
        <v>1560937</v>
      </c>
      <c r="U522" s="353" t="s">
        <v>3281</v>
      </c>
      <c r="V522" s="271"/>
    </row>
    <row r="523" spans="1:22">
      <c r="A523" s="353" t="s">
        <v>86</v>
      </c>
      <c r="B523" s="353">
        <v>67587</v>
      </c>
      <c r="C523" s="513">
        <v>7702</v>
      </c>
      <c r="D523" s="513">
        <v>7818</v>
      </c>
      <c r="E523" s="513">
        <v>8050</v>
      </c>
      <c r="F523" s="513">
        <v>9329</v>
      </c>
      <c r="G523" s="513">
        <v>7702</v>
      </c>
      <c r="H523" s="513">
        <v>7818</v>
      </c>
      <c r="I523" s="513">
        <v>8050</v>
      </c>
      <c r="J523" s="513">
        <v>9329</v>
      </c>
      <c r="K523" s="513">
        <v>187103</v>
      </c>
      <c r="L523" s="513">
        <v>342343</v>
      </c>
      <c r="M523" s="513">
        <v>0</v>
      </c>
      <c r="N523" s="513">
        <v>0</v>
      </c>
      <c r="O523" s="513">
        <v>0</v>
      </c>
      <c r="P523" s="513">
        <v>32430761</v>
      </c>
      <c r="Q523" s="354">
        <v>5066.07</v>
      </c>
      <c r="R523" s="513">
        <v>0</v>
      </c>
      <c r="S523" s="513">
        <v>0</v>
      </c>
      <c r="T523" s="513">
        <v>4835091</v>
      </c>
      <c r="U523" s="353" t="s">
        <v>581</v>
      </c>
      <c r="V523" s="271"/>
    </row>
    <row r="524" spans="1:22">
      <c r="A524" s="353" t="s">
        <v>86</v>
      </c>
      <c r="B524" s="353">
        <v>67595</v>
      </c>
      <c r="C524" s="513">
        <v>7702</v>
      </c>
      <c r="D524" s="513">
        <v>7818</v>
      </c>
      <c r="E524" s="513">
        <v>8050</v>
      </c>
      <c r="F524" s="513">
        <v>9329</v>
      </c>
      <c r="G524" s="513">
        <v>7702</v>
      </c>
      <c r="H524" s="513">
        <v>7818</v>
      </c>
      <c r="I524" s="513">
        <v>8050</v>
      </c>
      <c r="J524" s="513">
        <v>9329</v>
      </c>
      <c r="K524" s="513">
        <v>535879</v>
      </c>
      <c r="L524" s="513">
        <v>382320</v>
      </c>
      <c r="M524" s="513">
        <v>0</v>
      </c>
      <c r="N524" s="513">
        <v>0</v>
      </c>
      <c r="O524" s="513">
        <v>0</v>
      </c>
      <c r="P524" s="513">
        <v>20336941</v>
      </c>
      <c r="Q524" s="354">
        <v>5028.6499999999996</v>
      </c>
      <c r="R524" s="513">
        <v>0</v>
      </c>
      <c r="S524" s="513">
        <v>0</v>
      </c>
      <c r="T524" s="513">
        <v>4758673</v>
      </c>
      <c r="U524" s="353" t="s">
        <v>582</v>
      </c>
      <c r="V524" s="271"/>
    </row>
    <row r="525" spans="1:22">
      <c r="A525" s="353" t="s">
        <v>86</v>
      </c>
      <c r="B525" s="353">
        <v>67611</v>
      </c>
      <c r="C525" s="513">
        <v>7702</v>
      </c>
      <c r="D525" s="513">
        <v>7818</v>
      </c>
      <c r="E525" s="513">
        <v>8050</v>
      </c>
      <c r="F525" s="513">
        <v>9329</v>
      </c>
      <c r="G525" s="513">
        <v>7702</v>
      </c>
      <c r="H525" s="513">
        <v>7818</v>
      </c>
      <c r="I525" s="513">
        <v>8050</v>
      </c>
      <c r="J525" s="513">
        <v>9329</v>
      </c>
      <c r="K525" s="513">
        <v>50297</v>
      </c>
      <c r="L525" s="513">
        <v>919654</v>
      </c>
      <c r="M525" s="513">
        <v>0</v>
      </c>
      <c r="N525" s="513">
        <v>0</v>
      </c>
      <c r="O525" s="513">
        <v>0</v>
      </c>
      <c r="P525" s="513">
        <v>26252839</v>
      </c>
      <c r="Q525" s="354">
        <v>5334.29</v>
      </c>
      <c r="R525" s="513">
        <v>0</v>
      </c>
      <c r="S525" s="513">
        <v>0</v>
      </c>
      <c r="T525" s="513">
        <v>5769878</v>
      </c>
      <c r="U525" s="353" t="s">
        <v>583</v>
      </c>
      <c r="V525" s="271"/>
    </row>
    <row r="526" spans="1:22">
      <c r="A526" s="353" t="s">
        <v>86</v>
      </c>
      <c r="B526" s="353">
        <v>67637</v>
      </c>
      <c r="C526" s="513">
        <v>7702</v>
      </c>
      <c r="D526" s="513">
        <v>7818</v>
      </c>
      <c r="E526" s="513">
        <v>8050</v>
      </c>
      <c r="F526" s="513">
        <v>9329</v>
      </c>
      <c r="G526" s="513">
        <v>7702</v>
      </c>
      <c r="H526" s="513">
        <v>7818</v>
      </c>
      <c r="I526" s="513">
        <v>8050</v>
      </c>
      <c r="J526" s="513">
        <v>9329</v>
      </c>
      <c r="K526" s="513">
        <v>0</v>
      </c>
      <c r="L526" s="513">
        <v>837257</v>
      </c>
      <c r="M526" s="513">
        <v>0</v>
      </c>
      <c r="N526" s="513">
        <v>0</v>
      </c>
      <c r="O526" s="513">
        <v>0</v>
      </c>
      <c r="P526" s="513">
        <v>444508</v>
      </c>
      <c r="Q526" s="354">
        <v>5267.55</v>
      </c>
      <c r="R526" s="513">
        <v>0</v>
      </c>
      <c r="S526" s="513">
        <v>0</v>
      </c>
      <c r="T526" s="513">
        <v>2793626</v>
      </c>
      <c r="U526" s="353" t="s">
        <v>584</v>
      </c>
      <c r="V526" s="271"/>
    </row>
    <row r="527" spans="1:22">
      <c r="A527" s="353" t="s">
        <v>86</v>
      </c>
      <c r="B527" s="353">
        <v>67645</v>
      </c>
      <c r="C527" s="513">
        <v>7702</v>
      </c>
      <c r="D527" s="513">
        <v>7818</v>
      </c>
      <c r="E527" s="513">
        <v>8050</v>
      </c>
      <c r="F527" s="513">
        <v>9329</v>
      </c>
      <c r="G527" s="513">
        <v>7702</v>
      </c>
      <c r="H527" s="513">
        <v>7818</v>
      </c>
      <c r="I527" s="513">
        <v>8050</v>
      </c>
      <c r="J527" s="513">
        <v>9329</v>
      </c>
      <c r="K527" s="513">
        <v>327699</v>
      </c>
      <c r="L527" s="513">
        <v>144450</v>
      </c>
      <c r="M527" s="513">
        <v>0</v>
      </c>
      <c r="N527" s="513">
        <v>0</v>
      </c>
      <c r="O527" s="513">
        <v>0</v>
      </c>
      <c r="P527" s="513">
        <v>16510298</v>
      </c>
      <c r="Q527" s="354">
        <v>5082.13</v>
      </c>
      <c r="R527" s="513">
        <v>0</v>
      </c>
      <c r="S527" s="513">
        <v>0</v>
      </c>
      <c r="T527" s="513">
        <v>3406665</v>
      </c>
      <c r="U527" s="353" t="s">
        <v>585</v>
      </c>
      <c r="V527" s="271"/>
    </row>
    <row r="528" spans="1:22">
      <c r="A528" s="353" t="s">
        <v>86</v>
      </c>
      <c r="B528" s="353">
        <v>67652</v>
      </c>
      <c r="C528" s="513">
        <v>7702</v>
      </c>
      <c r="D528" s="513">
        <v>7818</v>
      </c>
      <c r="E528" s="513">
        <v>8050</v>
      </c>
      <c r="F528" s="513">
        <v>9329</v>
      </c>
      <c r="G528" s="513">
        <v>7702</v>
      </c>
      <c r="H528" s="513">
        <v>7818</v>
      </c>
      <c r="I528" s="513">
        <v>8050</v>
      </c>
      <c r="J528" s="513">
        <v>9329</v>
      </c>
      <c r="K528" s="513">
        <v>781471</v>
      </c>
      <c r="L528" s="513">
        <v>927791</v>
      </c>
      <c r="M528" s="513">
        <v>0</v>
      </c>
      <c r="N528" s="513">
        <v>0</v>
      </c>
      <c r="O528" s="513">
        <v>0</v>
      </c>
      <c r="P528" s="513">
        <v>52266190</v>
      </c>
      <c r="Q528" s="354">
        <v>6138.29</v>
      </c>
      <c r="R528" s="513">
        <v>0</v>
      </c>
      <c r="S528" s="513">
        <v>0</v>
      </c>
      <c r="T528" s="513">
        <v>22270934</v>
      </c>
      <c r="U528" s="353" t="s">
        <v>586</v>
      </c>
      <c r="V528" s="271"/>
    </row>
    <row r="529" spans="1:22">
      <c r="A529" s="353" t="s">
        <v>86</v>
      </c>
      <c r="B529" s="353">
        <v>67678</v>
      </c>
      <c r="C529" s="513">
        <v>7702</v>
      </c>
      <c r="D529" s="513">
        <v>7818</v>
      </c>
      <c r="E529" s="513">
        <v>8050</v>
      </c>
      <c r="F529" s="513">
        <v>9329</v>
      </c>
      <c r="G529" s="513">
        <v>7702</v>
      </c>
      <c r="H529" s="513">
        <v>7818</v>
      </c>
      <c r="I529" s="513">
        <v>8050</v>
      </c>
      <c r="J529" s="513">
        <v>9329</v>
      </c>
      <c r="K529" s="513">
        <v>1710141</v>
      </c>
      <c r="L529" s="513">
        <v>790138</v>
      </c>
      <c r="M529" s="513">
        <v>0</v>
      </c>
      <c r="N529" s="513">
        <v>0</v>
      </c>
      <c r="O529" s="513">
        <v>0</v>
      </c>
      <c r="P529" s="513">
        <v>61816995</v>
      </c>
      <c r="Q529" s="354">
        <v>5259.6</v>
      </c>
      <c r="R529" s="513">
        <v>0</v>
      </c>
      <c r="S529" s="513">
        <v>0</v>
      </c>
      <c r="T529" s="513">
        <v>22970773</v>
      </c>
      <c r="U529" s="353" t="s">
        <v>587</v>
      </c>
      <c r="V529" s="271"/>
    </row>
    <row r="530" spans="1:22">
      <c r="A530" s="353" t="s">
        <v>86</v>
      </c>
      <c r="B530" s="353">
        <v>67686</v>
      </c>
      <c r="C530" s="513">
        <v>7702</v>
      </c>
      <c r="D530" s="513">
        <v>7818</v>
      </c>
      <c r="E530" s="513">
        <v>8050</v>
      </c>
      <c r="F530" s="513">
        <v>9329</v>
      </c>
      <c r="G530" s="513">
        <v>7702</v>
      </c>
      <c r="H530" s="513">
        <v>7818</v>
      </c>
      <c r="I530" s="513">
        <v>8050</v>
      </c>
      <c r="J530" s="513">
        <v>9329</v>
      </c>
      <c r="K530" s="513">
        <v>1142833</v>
      </c>
      <c r="L530" s="513">
        <v>882979</v>
      </c>
      <c r="M530" s="513">
        <v>0</v>
      </c>
      <c r="N530" s="513">
        <v>0</v>
      </c>
      <c r="O530" s="513">
        <v>0</v>
      </c>
      <c r="P530" s="513">
        <v>74260899</v>
      </c>
      <c r="Q530" s="354">
        <v>5282.98</v>
      </c>
      <c r="R530" s="513">
        <v>0</v>
      </c>
      <c r="S530" s="513">
        <v>0</v>
      </c>
      <c r="T530" s="513">
        <v>23667497</v>
      </c>
      <c r="U530" s="353" t="s">
        <v>588</v>
      </c>
      <c r="V530" s="271"/>
    </row>
    <row r="531" spans="1:22">
      <c r="A531" s="353" t="s">
        <v>86</v>
      </c>
      <c r="B531" s="353">
        <v>67694</v>
      </c>
      <c r="C531" s="513">
        <v>7702</v>
      </c>
      <c r="D531" s="513">
        <v>7818</v>
      </c>
      <c r="E531" s="513">
        <v>8050</v>
      </c>
      <c r="F531" s="513">
        <v>9329</v>
      </c>
      <c r="G531" s="513">
        <v>7702</v>
      </c>
      <c r="H531" s="513">
        <v>7818</v>
      </c>
      <c r="I531" s="513">
        <v>8050</v>
      </c>
      <c r="J531" s="513">
        <v>9329</v>
      </c>
      <c r="K531" s="513">
        <v>152839</v>
      </c>
      <c r="L531" s="513">
        <v>80118</v>
      </c>
      <c r="M531" s="513">
        <v>0</v>
      </c>
      <c r="N531" s="513">
        <v>0</v>
      </c>
      <c r="O531" s="513">
        <v>0</v>
      </c>
      <c r="P531" s="513">
        <v>472608</v>
      </c>
      <c r="Q531" s="354">
        <v>5055.96</v>
      </c>
      <c r="R531" s="513">
        <v>0</v>
      </c>
      <c r="S531" s="513">
        <v>0</v>
      </c>
      <c r="T531" s="513">
        <v>2130982</v>
      </c>
      <c r="U531" s="353" t="s">
        <v>589</v>
      </c>
      <c r="V531" s="271"/>
    </row>
    <row r="532" spans="1:22">
      <c r="A532" s="353" t="s">
        <v>86</v>
      </c>
      <c r="B532" s="353">
        <v>67702</v>
      </c>
      <c r="C532" s="513">
        <v>7702</v>
      </c>
      <c r="D532" s="513">
        <v>7818</v>
      </c>
      <c r="E532" s="513">
        <v>8050</v>
      </c>
      <c r="F532" s="513">
        <v>9329</v>
      </c>
      <c r="G532" s="513">
        <v>7702</v>
      </c>
      <c r="H532" s="513">
        <v>7818</v>
      </c>
      <c r="I532" s="513">
        <v>8050</v>
      </c>
      <c r="J532" s="513">
        <v>9329</v>
      </c>
      <c r="K532" s="513">
        <v>0</v>
      </c>
      <c r="L532" s="513">
        <v>107653</v>
      </c>
      <c r="M532" s="513">
        <v>0</v>
      </c>
      <c r="N532" s="513">
        <v>0</v>
      </c>
      <c r="O532" s="513">
        <v>0</v>
      </c>
      <c r="P532" s="513">
        <v>49209914</v>
      </c>
      <c r="Q532" s="354">
        <v>5040.87</v>
      </c>
      <c r="R532" s="513">
        <v>0</v>
      </c>
      <c r="S532" s="513">
        <v>0</v>
      </c>
      <c r="T532" s="513">
        <v>7248385</v>
      </c>
      <c r="U532" s="353" t="s">
        <v>590</v>
      </c>
      <c r="V532" s="271"/>
    </row>
    <row r="533" spans="1:22">
      <c r="A533" s="353" t="s">
        <v>86</v>
      </c>
      <c r="B533" s="353">
        <v>67710</v>
      </c>
      <c r="C533" s="513">
        <v>7702</v>
      </c>
      <c r="D533" s="513">
        <v>7818</v>
      </c>
      <c r="E533" s="513">
        <v>8050</v>
      </c>
      <c r="F533" s="513">
        <v>9329</v>
      </c>
      <c r="G533" s="513">
        <v>7702</v>
      </c>
      <c r="H533" s="513">
        <v>7818</v>
      </c>
      <c r="I533" s="513">
        <v>8050</v>
      </c>
      <c r="J533" s="513">
        <v>9329</v>
      </c>
      <c r="K533" s="513">
        <v>1799706</v>
      </c>
      <c r="L533" s="513">
        <v>1491658</v>
      </c>
      <c r="M533" s="513">
        <v>0</v>
      </c>
      <c r="N533" s="513">
        <v>0</v>
      </c>
      <c r="O533" s="513">
        <v>0</v>
      </c>
      <c r="P533" s="513">
        <v>137339187</v>
      </c>
      <c r="Q533" s="354">
        <v>5285.47</v>
      </c>
      <c r="R533" s="513">
        <v>0</v>
      </c>
      <c r="S533" s="513">
        <v>0</v>
      </c>
      <c r="T533" s="513">
        <v>34947621</v>
      </c>
      <c r="U533" s="353" t="s">
        <v>591</v>
      </c>
      <c r="V533" s="271"/>
    </row>
    <row r="534" spans="1:22">
      <c r="A534" s="353" t="s">
        <v>86</v>
      </c>
      <c r="B534" s="353">
        <v>67736</v>
      </c>
      <c r="C534" s="513">
        <v>7702</v>
      </c>
      <c r="D534" s="513">
        <v>7818</v>
      </c>
      <c r="E534" s="513">
        <v>8050</v>
      </c>
      <c r="F534" s="513">
        <v>9329</v>
      </c>
      <c r="G534" s="513">
        <v>7702</v>
      </c>
      <c r="H534" s="513">
        <v>7818</v>
      </c>
      <c r="I534" s="513">
        <v>8050</v>
      </c>
      <c r="J534" s="513">
        <v>9329</v>
      </c>
      <c r="K534" s="513">
        <v>0</v>
      </c>
      <c r="L534" s="513">
        <v>31017</v>
      </c>
      <c r="M534" s="513">
        <v>0</v>
      </c>
      <c r="N534" s="513">
        <v>0</v>
      </c>
      <c r="O534" s="513">
        <v>0</v>
      </c>
      <c r="P534" s="513">
        <v>2689791</v>
      </c>
      <c r="Q534" s="354">
        <v>5085.9799999999996</v>
      </c>
      <c r="R534" s="513">
        <v>0</v>
      </c>
      <c r="S534" s="513">
        <v>0</v>
      </c>
      <c r="T534" s="513">
        <v>456071</v>
      </c>
      <c r="U534" s="353" t="s">
        <v>592</v>
      </c>
      <c r="V534" s="271"/>
    </row>
    <row r="535" spans="1:22">
      <c r="A535" s="353" t="s">
        <v>86</v>
      </c>
      <c r="B535" s="353">
        <v>67777</v>
      </c>
      <c r="C535" s="513">
        <v>7702</v>
      </c>
      <c r="D535" s="513">
        <v>7818</v>
      </c>
      <c r="E535" s="513">
        <v>8050</v>
      </c>
      <c r="F535" s="513">
        <v>9329</v>
      </c>
      <c r="G535" s="513">
        <v>7702</v>
      </c>
      <c r="H535" s="513">
        <v>7818</v>
      </c>
      <c r="I535" s="513">
        <v>8050</v>
      </c>
      <c r="J535" s="513">
        <v>9329</v>
      </c>
      <c r="K535" s="513">
        <v>225987</v>
      </c>
      <c r="L535" s="513">
        <v>2152273</v>
      </c>
      <c r="M535" s="513">
        <v>0</v>
      </c>
      <c r="N535" s="513">
        <v>0</v>
      </c>
      <c r="O535" s="513">
        <v>0</v>
      </c>
      <c r="P535" s="513">
        <v>32277812</v>
      </c>
      <c r="Q535" s="354">
        <v>5293.32</v>
      </c>
      <c r="R535" s="513">
        <v>0</v>
      </c>
      <c r="S535" s="513">
        <v>0</v>
      </c>
      <c r="T535" s="513">
        <v>8244057</v>
      </c>
      <c r="U535" s="353" t="s">
        <v>593</v>
      </c>
      <c r="V535" s="271"/>
    </row>
    <row r="536" spans="1:22">
      <c r="A536" s="353" t="s">
        <v>86</v>
      </c>
      <c r="B536" s="353">
        <v>67785</v>
      </c>
      <c r="C536" s="513">
        <v>7702</v>
      </c>
      <c r="D536" s="513">
        <v>7818</v>
      </c>
      <c r="E536" s="513">
        <v>8050</v>
      </c>
      <c r="F536" s="513">
        <v>9329</v>
      </c>
      <c r="G536" s="513">
        <v>7702</v>
      </c>
      <c r="H536" s="513">
        <v>7818</v>
      </c>
      <c r="I536" s="513">
        <v>8050</v>
      </c>
      <c r="J536" s="513">
        <v>9329</v>
      </c>
      <c r="K536" s="513">
        <v>35445</v>
      </c>
      <c r="L536" s="513">
        <v>0</v>
      </c>
      <c r="M536" s="513">
        <v>0</v>
      </c>
      <c r="N536" s="513">
        <v>0</v>
      </c>
      <c r="O536" s="513">
        <v>0</v>
      </c>
      <c r="P536" s="513">
        <v>3504220</v>
      </c>
      <c r="Q536" s="354">
        <v>5034.78</v>
      </c>
      <c r="R536" s="513">
        <v>0</v>
      </c>
      <c r="S536" s="513">
        <v>0</v>
      </c>
      <c r="T536" s="513">
        <v>1960203</v>
      </c>
      <c r="U536" s="353" t="s">
        <v>394</v>
      </c>
      <c r="V536" s="271"/>
    </row>
    <row r="537" spans="1:22">
      <c r="A537" s="353" t="s">
        <v>86</v>
      </c>
      <c r="B537" s="353">
        <v>67793</v>
      </c>
      <c r="C537" s="513">
        <v>7702</v>
      </c>
      <c r="D537" s="513">
        <v>7818</v>
      </c>
      <c r="E537" s="513">
        <v>8050</v>
      </c>
      <c r="F537" s="513">
        <v>9329</v>
      </c>
      <c r="G537" s="513">
        <v>7702</v>
      </c>
      <c r="H537" s="513">
        <v>7818</v>
      </c>
      <c r="I537" s="513">
        <v>8050</v>
      </c>
      <c r="J537" s="513">
        <v>9329</v>
      </c>
      <c r="K537" s="513">
        <v>5875</v>
      </c>
      <c r="L537" s="513">
        <v>29008</v>
      </c>
      <c r="M537" s="513">
        <v>0</v>
      </c>
      <c r="N537" s="513">
        <v>107234</v>
      </c>
      <c r="O537" s="513">
        <v>0</v>
      </c>
      <c r="P537" s="513">
        <v>491230</v>
      </c>
      <c r="Q537" s="354">
        <v>5827.14</v>
      </c>
      <c r="R537" s="513">
        <v>0</v>
      </c>
      <c r="S537" s="513">
        <v>0</v>
      </c>
      <c r="T537" s="513">
        <v>121305</v>
      </c>
      <c r="U537" s="353" t="s">
        <v>594</v>
      </c>
      <c r="V537" s="271"/>
    </row>
    <row r="538" spans="1:22">
      <c r="A538" s="353" t="s">
        <v>86</v>
      </c>
      <c r="B538" s="353">
        <v>67801</v>
      </c>
      <c r="C538" s="513">
        <v>7702</v>
      </c>
      <c r="D538" s="513">
        <v>7818</v>
      </c>
      <c r="E538" s="513">
        <v>8050</v>
      </c>
      <c r="F538" s="513">
        <v>9329</v>
      </c>
      <c r="G538" s="513">
        <v>7702</v>
      </c>
      <c r="H538" s="513">
        <v>7818</v>
      </c>
      <c r="I538" s="513">
        <v>8050</v>
      </c>
      <c r="J538" s="513">
        <v>9329</v>
      </c>
      <c r="K538" s="513">
        <v>0</v>
      </c>
      <c r="L538" s="513">
        <v>482524</v>
      </c>
      <c r="M538" s="513">
        <v>0</v>
      </c>
      <c r="N538" s="513">
        <v>0</v>
      </c>
      <c r="O538" s="513">
        <v>0</v>
      </c>
      <c r="P538" s="513">
        <v>3579157</v>
      </c>
      <c r="Q538" s="354">
        <v>4155.2700000000004</v>
      </c>
      <c r="R538" s="513">
        <v>1506971</v>
      </c>
      <c r="S538" s="513">
        <v>0</v>
      </c>
      <c r="T538" s="513">
        <v>1319731</v>
      </c>
      <c r="U538" s="353" t="s">
        <v>596</v>
      </c>
      <c r="V538" s="271"/>
    </row>
    <row r="539" spans="1:22">
      <c r="A539" s="353" t="s">
        <v>86</v>
      </c>
      <c r="B539" s="353">
        <v>67819</v>
      </c>
      <c r="C539" s="513">
        <v>7702</v>
      </c>
      <c r="D539" s="513">
        <v>7818</v>
      </c>
      <c r="E539" s="513">
        <v>8050</v>
      </c>
      <c r="F539" s="513">
        <v>9329</v>
      </c>
      <c r="G539" s="513">
        <v>7702</v>
      </c>
      <c r="H539" s="513">
        <v>7818</v>
      </c>
      <c r="I539" s="513">
        <v>8050</v>
      </c>
      <c r="J539" s="513">
        <v>9329</v>
      </c>
      <c r="K539" s="513">
        <v>1148329</v>
      </c>
      <c r="L539" s="513">
        <v>1056926</v>
      </c>
      <c r="M539" s="513">
        <v>0</v>
      </c>
      <c r="N539" s="513">
        <v>0</v>
      </c>
      <c r="O539" s="513">
        <v>0</v>
      </c>
      <c r="P539" s="513">
        <v>72873296</v>
      </c>
      <c r="Q539" s="354">
        <v>5058.0200000000004</v>
      </c>
      <c r="R539" s="513">
        <v>0</v>
      </c>
      <c r="S539" s="513">
        <v>0</v>
      </c>
      <c r="T539" s="513">
        <v>25197951</v>
      </c>
      <c r="U539" s="353" t="s">
        <v>2099</v>
      </c>
      <c r="V539" s="271"/>
    </row>
    <row r="540" spans="1:22">
      <c r="A540" s="353" t="s">
        <v>86</v>
      </c>
      <c r="B540" s="353">
        <v>67827</v>
      </c>
      <c r="C540" s="513">
        <v>7702</v>
      </c>
      <c r="D540" s="513">
        <v>7818</v>
      </c>
      <c r="E540" s="513">
        <v>8050</v>
      </c>
      <c r="F540" s="513">
        <v>9329</v>
      </c>
      <c r="G540" s="513">
        <v>7702</v>
      </c>
      <c r="H540" s="513">
        <v>7818</v>
      </c>
      <c r="I540" s="513">
        <v>8050</v>
      </c>
      <c r="J540" s="513">
        <v>9329</v>
      </c>
      <c r="K540" s="513">
        <v>0</v>
      </c>
      <c r="L540" s="513">
        <v>35115</v>
      </c>
      <c r="M540" s="513">
        <v>0</v>
      </c>
      <c r="N540" s="513">
        <v>0</v>
      </c>
      <c r="O540" s="513">
        <v>0</v>
      </c>
      <c r="P540" s="513">
        <v>136392</v>
      </c>
      <c r="Q540" s="354">
        <v>5508.45</v>
      </c>
      <c r="R540" s="513">
        <v>0</v>
      </c>
      <c r="S540" s="513">
        <v>0</v>
      </c>
      <c r="T540" s="513">
        <v>391583</v>
      </c>
      <c r="U540" s="353" t="s">
        <v>3285</v>
      </c>
      <c r="V540" s="271"/>
    </row>
    <row r="541" spans="1:22">
      <c r="A541" s="353" t="s">
        <v>86</v>
      </c>
      <c r="B541" s="353">
        <v>67843</v>
      </c>
      <c r="C541" s="513">
        <v>7702</v>
      </c>
      <c r="D541" s="513">
        <v>7818</v>
      </c>
      <c r="E541" s="513">
        <v>8050</v>
      </c>
      <c r="F541" s="513">
        <v>9329</v>
      </c>
      <c r="G541" s="513">
        <v>7702</v>
      </c>
      <c r="H541" s="513">
        <v>7818</v>
      </c>
      <c r="I541" s="513">
        <v>8050</v>
      </c>
      <c r="J541" s="513">
        <v>9329</v>
      </c>
      <c r="K541" s="513">
        <v>969374</v>
      </c>
      <c r="L541" s="513">
        <v>1037111</v>
      </c>
      <c r="M541" s="513">
        <v>0</v>
      </c>
      <c r="N541" s="513">
        <v>0</v>
      </c>
      <c r="O541" s="513">
        <v>0</v>
      </c>
      <c r="P541" s="513">
        <v>58742216</v>
      </c>
      <c r="Q541" s="354">
        <v>5271.3</v>
      </c>
      <c r="R541" s="513">
        <v>0</v>
      </c>
      <c r="S541" s="513">
        <v>0</v>
      </c>
      <c r="T541" s="513">
        <v>19657548</v>
      </c>
      <c r="U541" s="353" t="s">
        <v>597</v>
      </c>
      <c r="V541" s="271"/>
    </row>
    <row r="542" spans="1:22">
      <c r="A542" s="353" t="s">
        <v>86</v>
      </c>
      <c r="B542" s="353">
        <v>67850</v>
      </c>
      <c r="C542" s="513">
        <v>7702</v>
      </c>
      <c r="D542" s="513">
        <v>7818</v>
      </c>
      <c r="E542" s="513">
        <v>8050</v>
      </c>
      <c r="F542" s="513">
        <v>9329</v>
      </c>
      <c r="G542" s="513">
        <v>7702</v>
      </c>
      <c r="H542" s="513">
        <v>7818</v>
      </c>
      <c r="I542" s="513">
        <v>8050</v>
      </c>
      <c r="J542" s="513">
        <v>9329</v>
      </c>
      <c r="K542" s="513">
        <v>905742</v>
      </c>
      <c r="L542" s="513">
        <v>808798</v>
      </c>
      <c r="M542" s="513">
        <v>0</v>
      </c>
      <c r="N542" s="513">
        <v>0</v>
      </c>
      <c r="O542" s="513">
        <v>0</v>
      </c>
      <c r="P542" s="513">
        <v>94972070</v>
      </c>
      <c r="Q542" s="354">
        <v>5342.66</v>
      </c>
      <c r="R542" s="513">
        <v>0</v>
      </c>
      <c r="S542" s="513">
        <v>0</v>
      </c>
      <c r="T542" s="513">
        <v>20635746</v>
      </c>
      <c r="U542" s="353" t="s">
        <v>598</v>
      </c>
      <c r="V542" s="271"/>
    </row>
    <row r="543" spans="1:22">
      <c r="A543" s="353" t="s">
        <v>86</v>
      </c>
      <c r="B543" s="353">
        <v>67868</v>
      </c>
      <c r="C543" s="513">
        <v>7702</v>
      </c>
      <c r="D543" s="513">
        <v>7818</v>
      </c>
      <c r="E543" s="513">
        <v>8050</v>
      </c>
      <c r="F543" s="513">
        <v>9329</v>
      </c>
      <c r="G543" s="513">
        <v>7702</v>
      </c>
      <c r="H543" s="513">
        <v>7818</v>
      </c>
      <c r="I543" s="513">
        <v>8050</v>
      </c>
      <c r="J543" s="513">
        <v>9329</v>
      </c>
      <c r="K543" s="513">
        <v>53629</v>
      </c>
      <c r="L543" s="513">
        <v>1437005</v>
      </c>
      <c r="M543" s="513">
        <v>0</v>
      </c>
      <c r="N543" s="513">
        <v>0</v>
      </c>
      <c r="O543" s="513">
        <v>0</v>
      </c>
      <c r="P543" s="513">
        <v>1980847</v>
      </c>
      <c r="Q543" s="354">
        <v>5362.63</v>
      </c>
      <c r="R543" s="513">
        <v>0</v>
      </c>
      <c r="S543" s="513">
        <v>0</v>
      </c>
      <c r="T543" s="513">
        <v>4582096</v>
      </c>
      <c r="U543" s="353" t="s">
        <v>599</v>
      </c>
      <c r="V543" s="271"/>
    </row>
    <row r="544" spans="1:22">
      <c r="A544" s="353" t="s">
        <v>86</v>
      </c>
      <c r="B544" s="353">
        <v>67876</v>
      </c>
      <c r="C544" s="513">
        <v>7702</v>
      </c>
      <c r="D544" s="513">
        <v>7818</v>
      </c>
      <c r="E544" s="513">
        <v>8050</v>
      </c>
      <c r="F544" s="513">
        <v>9329</v>
      </c>
      <c r="G544" s="513">
        <v>7702</v>
      </c>
      <c r="H544" s="513">
        <v>7818</v>
      </c>
      <c r="I544" s="513">
        <v>8050</v>
      </c>
      <c r="J544" s="513">
        <v>9329</v>
      </c>
      <c r="K544" s="513">
        <v>16843511</v>
      </c>
      <c r="L544" s="513">
        <v>3654007</v>
      </c>
      <c r="M544" s="513">
        <v>0</v>
      </c>
      <c r="N544" s="513">
        <v>0</v>
      </c>
      <c r="O544" s="513">
        <v>0</v>
      </c>
      <c r="P544" s="513">
        <v>196643848</v>
      </c>
      <c r="Q544" s="354">
        <v>5351.24</v>
      </c>
      <c r="R544" s="513">
        <v>0</v>
      </c>
      <c r="S544" s="513">
        <v>0</v>
      </c>
      <c r="T544" s="513">
        <v>71178274</v>
      </c>
      <c r="U544" s="353" t="s">
        <v>600</v>
      </c>
      <c r="V544" s="271"/>
    </row>
    <row r="545" spans="1:22">
      <c r="A545" s="353" t="s">
        <v>86</v>
      </c>
      <c r="B545" s="353">
        <v>67892</v>
      </c>
      <c r="C545" s="513">
        <v>7702</v>
      </c>
      <c r="D545" s="513">
        <v>7818</v>
      </c>
      <c r="E545" s="513">
        <v>8050</v>
      </c>
      <c r="F545" s="513">
        <v>9329</v>
      </c>
      <c r="G545" s="513">
        <v>7702</v>
      </c>
      <c r="H545" s="513">
        <v>7818</v>
      </c>
      <c r="I545" s="513">
        <v>8050</v>
      </c>
      <c r="J545" s="513">
        <v>9329</v>
      </c>
      <c r="K545" s="513">
        <v>44524</v>
      </c>
      <c r="L545" s="513">
        <v>134307</v>
      </c>
      <c r="M545" s="513">
        <v>155000</v>
      </c>
      <c r="N545" s="513">
        <v>0</v>
      </c>
      <c r="O545" s="513">
        <v>0</v>
      </c>
      <c r="P545" s="513">
        <v>1356965</v>
      </c>
      <c r="Q545" s="354">
        <v>4211.84</v>
      </c>
      <c r="R545" s="513">
        <v>700056</v>
      </c>
      <c r="S545" s="513">
        <v>0</v>
      </c>
      <c r="T545" s="513">
        <v>815707</v>
      </c>
      <c r="U545" s="353" t="s">
        <v>602</v>
      </c>
      <c r="V545" s="271"/>
    </row>
    <row r="546" spans="1:22">
      <c r="A546" s="353" t="s">
        <v>86</v>
      </c>
      <c r="B546" s="353">
        <v>67918</v>
      </c>
      <c r="C546" s="513">
        <v>7702</v>
      </c>
      <c r="D546" s="513">
        <v>7818</v>
      </c>
      <c r="E546" s="513">
        <v>8050</v>
      </c>
      <c r="F546" s="513">
        <v>9329</v>
      </c>
      <c r="G546" s="513">
        <v>7702</v>
      </c>
      <c r="H546" s="513">
        <v>7818</v>
      </c>
      <c r="I546" s="513">
        <v>8050</v>
      </c>
      <c r="J546" s="513">
        <v>9329</v>
      </c>
      <c r="K546" s="513">
        <v>441707</v>
      </c>
      <c r="L546" s="513">
        <v>323989</v>
      </c>
      <c r="M546" s="513">
        <v>0</v>
      </c>
      <c r="N546" s="513">
        <v>0</v>
      </c>
      <c r="O546" s="513">
        <v>0</v>
      </c>
      <c r="P546" s="513">
        <v>47987587</v>
      </c>
      <c r="Q546" s="354">
        <v>5037.62</v>
      </c>
      <c r="R546" s="513">
        <v>0</v>
      </c>
      <c r="S546" s="513">
        <v>0</v>
      </c>
      <c r="T546" s="513">
        <v>7759134</v>
      </c>
      <c r="U546" s="353" t="s">
        <v>603</v>
      </c>
      <c r="V546" s="271"/>
    </row>
    <row r="547" spans="1:22">
      <c r="A547" s="353" t="s">
        <v>86</v>
      </c>
      <c r="B547" s="353">
        <v>67934</v>
      </c>
      <c r="C547" s="513">
        <v>7702</v>
      </c>
      <c r="D547" s="513">
        <v>7818</v>
      </c>
      <c r="E547" s="513">
        <v>8050</v>
      </c>
      <c r="F547" s="513">
        <v>9329</v>
      </c>
      <c r="G547" s="513">
        <v>7702</v>
      </c>
      <c r="H547" s="513">
        <v>7818</v>
      </c>
      <c r="I547" s="513">
        <v>8050</v>
      </c>
      <c r="J547" s="513">
        <v>9329</v>
      </c>
      <c r="K547" s="513">
        <v>334587</v>
      </c>
      <c r="L547" s="513">
        <v>1011417</v>
      </c>
      <c r="M547" s="513">
        <v>0</v>
      </c>
      <c r="N547" s="513">
        <v>0</v>
      </c>
      <c r="O547" s="513">
        <v>0</v>
      </c>
      <c r="P547" s="513">
        <v>45491381</v>
      </c>
      <c r="Q547" s="354">
        <v>6041.77</v>
      </c>
      <c r="R547" s="513">
        <v>0</v>
      </c>
      <c r="S547" s="513">
        <v>0</v>
      </c>
      <c r="T547" s="513">
        <v>8248485</v>
      </c>
      <c r="U547" s="353" t="s">
        <v>604</v>
      </c>
      <c r="V547" s="271"/>
    </row>
    <row r="548" spans="1:22">
      <c r="A548" s="353" t="s">
        <v>86</v>
      </c>
      <c r="B548" s="353">
        <v>67959</v>
      </c>
      <c r="C548" s="513">
        <v>7702</v>
      </c>
      <c r="D548" s="513">
        <v>7818</v>
      </c>
      <c r="E548" s="513">
        <v>8050</v>
      </c>
      <c r="F548" s="513">
        <v>9329</v>
      </c>
      <c r="G548" s="513">
        <v>7702</v>
      </c>
      <c r="H548" s="513">
        <v>7818</v>
      </c>
      <c r="I548" s="513">
        <v>8050</v>
      </c>
      <c r="J548" s="513">
        <v>9329</v>
      </c>
      <c r="K548" s="513">
        <v>346725</v>
      </c>
      <c r="L548" s="513">
        <v>573749</v>
      </c>
      <c r="M548" s="513">
        <v>0</v>
      </c>
      <c r="N548" s="513">
        <v>0</v>
      </c>
      <c r="O548" s="513">
        <v>0</v>
      </c>
      <c r="P548" s="513">
        <v>28883771</v>
      </c>
      <c r="Q548" s="354">
        <v>5271.95</v>
      </c>
      <c r="R548" s="513">
        <v>0</v>
      </c>
      <c r="S548" s="513">
        <v>0</v>
      </c>
      <c r="T548" s="513">
        <v>8407200</v>
      </c>
      <c r="U548" s="353" t="s">
        <v>2645</v>
      </c>
      <c r="V548" s="271"/>
    </row>
    <row r="549" spans="1:22">
      <c r="A549" s="353" t="s">
        <v>86</v>
      </c>
      <c r="B549" s="353">
        <v>73858</v>
      </c>
      <c r="C549" s="513">
        <v>7702</v>
      </c>
      <c r="D549" s="513">
        <v>7818</v>
      </c>
      <c r="E549" s="513">
        <v>8050</v>
      </c>
      <c r="F549" s="513">
        <v>9329</v>
      </c>
      <c r="G549" s="513">
        <v>7702</v>
      </c>
      <c r="H549" s="513">
        <v>7818</v>
      </c>
      <c r="I549" s="513">
        <v>8050</v>
      </c>
      <c r="J549" s="513">
        <v>9329</v>
      </c>
      <c r="K549" s="513">
        <v>0</v>
      </c>
      <c r="L549" s="513">
        <v>161372</v>
      </c>
      <c r="M549" s="513">
        <v>0</v>
      </c>
      <c r="N549" s="513">
        <v>0</v>
      </c>
      <c r="O549" s="513">
        <v>0</v>
      </c>
      <c r="P549" s="513">
        <v>24130</v>
      </c>
      <c r="Q549" s="354">
        <v>4171.43</v>
      </c>
      <c r="R549" s="513">
        <v>603043</v>
      </c>
      <c r="S549" s="513">
        <v>0</v>
      </c>
      <c r="T549" s="513">
        <v>182560</v>
      </c>
      <c r="U549" s="353" t="s">
        <v>1013</v>
      </c>
      <c r="V549" s="271"/>
    </row>
    <row r="550" spans="1:22">
      <c r="A550" s="353" t="s">
        <v>86</v>
      </c>
      <c r="B550" s="353">
        <v>73890</v>
      </c>
      <c r="C550" s="513">
        <v>7702</v>
      </c>
      <c r="D550" s="513">
        <v>7818</v>
      </c>
      <c r="E550" s="513">
        <v>8050</v>
      </c>
      <c r="F550" s="513">
        <v>9329</v>
      </c>
      <c r="G550" s="513">
        <v>7702</v>
      </c>
      <c r="H550" s="513">
        <v>7818</v>
      </c>
      <c r="I550" s="513">
        <v>8050</v>
      </c>
      <c r="J550" s="513">
        <v>9329</v>
      </c>
      <c r="K550" s="513">
        <v>0</v>
      </c>
      <c r="L550" s="513">
        <v>829667</v>
      </c>
      <c r="M550" s="513">
        <v>0</v>
      </c>
      <c r="N550" s="513">
        <v>0</v>
      </c>
      <c r="O550" s="513">
        <v>0</v>
      </c>
      <c r="P550" s="513">
        <v>8605706</v>
      </c>
      <c r="Q550" s="354">
        <v>5413.5</v>
      </c>
      <c r="R550" s="513">
        <v>0</v>
      </c>
      <c r="S550" s="513">
        <v>0</v>
      </c>
      <c r="T550" s="513">
        <v>2636562</v>
      </c>
      <c r="U550" s="353" t="s">
        <v>1018</v>
      </c>
      <c r="V550" s="271"/>
    </row>
    <row r="551" spans="1:22">
      <c r="A551" s="353" t="s">
        <v>86</v>
      </c>
      <c r="B551" s="353">
        <v>73957</v>
      </c>
      <c r="C551" s="513">
        <v>7702</v>
      </c>
      <c r="D551" s="513">
        <v>7818</v>
      </c>
      <c r="E551" s="513">
        <v>8050</v>
      </c>
      <c r="F551" s="513">
        <v>9329</v>
      </c>
      <c r="G551" s="513">
        <v>7702</v>
      </c>
      <c r="H551" s="513">
        <v>7818</v>
      </c>
      <c r="I551" s="513">
        <v>8050</v>
      </c>
      <c r="J551" s="513">
        <v>9329</v>
      </c>
      <c r="K551" s="513">
        <v>0</v>
      </c>
      <c r="L551" s="513">
        <v>1059452</v>
      </c>
      <c r="M551" s="513">
        <v>0</v>
      </c>
      <c r="N551" s="513">
        <v>0</v>
      </c>
      <c r="O551" s="513">
        <v>0</v>
      </c>
      <c r="P551" s="513">
        <v>29427607</v>
      </c>
      <c r="Q551" s="354">
        <v>5284.36</v>
      </c>
      <c r="R551" s="513">
        <v>0</v>
      </c>
      <c r="S551" s="513">
        <v>0</v>
      </c>
      <c r="T551" s="513">
        <v>5818232</v>
      </c>
      <c r="U551" s="353" t="s">
        <v>1025</v>
      </c>
      <c r="V551" s="271"/>
    </row>
    <row r="552" spans="1:22">
      <c r="A552" s="353" t="s">
        <v>86</v>
      </c>
      <c r="B552" s="353">
        <v>75044</v>
      </c>
      <c r="C552" s="513">
        <v>7702</v>
      </c>
      <c r="D552" s="513">
        <v>7818</v>
      </c>
      <c r="E552" s="513">
        <v>8050</v>
      </c>
      <c r="F552" s="513">
        <v>9329</v>
      </c>
      <c r="G552" s="513">
        <v>7702</v>
      </c>
      <c r="H552" s="513">
        <v>7818</v>
      </c>
      <c r="I552" s="513">
        <v>8050</v>
      </c>
      <c r="J552" s="513">
        <v>9329</v>
      </c>
      <c r="K552" s="513">
        <v>0</v>
      </c>
      <c r="L552" s="513">
        <v>1934918</v>
      </c>
      <c r="M552" s="513">
        <v>0</v>
      </c>
      <c r="N552" s="513">
        <v>0</v>
      </c>
      <c r="O552" s="513">
        <v>0</v>
      </c>
      <c r="P552" s="513">
        <v>91300700</v>
      </c>
      <c r="Q552" s="354">
        <v>5250.49</v>
      </c>
      <c r="R552" s="513">
        <v>0</v>
      </c>
      <c r="S552" s="513">
        <v>0</v>
      </c>
      <c r="T552" s="513">
        <v>15547747</v>
      </c>
      <c r="U552" s="353" t="s">
        <v>1037</v>
      </c>
      <c r="V552" s="271"/>
    </row>
    <row r="553" spans="1:22">
      <c r="A553" s="353" t="s">
        <v>86</v>
      </c>
      <c r="B553" s="353">
        <v>75051</v>
      </c>
      <c r="C553" s="513">
        <v>7702</v>
      </c>
      <c r="D553" s="513">
        <v>7818</v>
      </c>
      <c r="E553" s="513">
        <v>8050</v>
      </c>
      <c r="F553" s="513">
        <v>9329</v>
      </c>
      <c r="G553" s="513">
        <v>7702</v>
      </c>
      <c r="H553" s="513">
        <v>7818</v>
      </c>
      <c r="I553" s="513">
        <v>8050</v>
      </c>
      <c r="J553" s="513">
        <v>9329</v>
      </c>
      <c r="K553" s="513">
        <v>77071</v>
      </c>
      <c r="L553" s="513">
        <v>275096</v>
      </c>
      <c r="M553" s="513">
        <v>0</v>
      </c>
      <c r="N553" s="513">
        <v>0</v>
      </c>
      <c r="O553" s="513">
        <v>0</v>
      </c>
      <c r="P553" s="513">
        <v>4304007</v>
      </c>
      <c r="Q553" s="354">
        <v>3978.01</v>
      </c>
      <c r="R553" s="513">
        <v>1465334</v>
      </c>
      <c r="S553" s="513">
        <v>0</v>
      </c>
      <c r="T553" s="513">
        <v>1434631</v>
      </c>
      <c r="U553" s="353" t="s">
        <v>1039</v>
      </c>
      <c r="V553" s="271"/>
    </row>
    <row r="554" spans="1:22">
      <c r="A554" s="353" t="s">
        <v>86</v>
      </c>
      <c r="B554" s="353">
        <v>75069</v>
      </c>
      <c r="C554" s="513">
        <v>7702</v>
      </c>
      <c r="D554" s="513">
        <v>7818</v>
      </c>
      <c r="E554" s="513">
        <v>8050</v>
      </c>
      <c r="F554" s="513">
        <v>9329</v>
      </c>
      <c r="G554" s="513">
        <v>7702</v>
      </c>
      <c r="H554" s="513">
        <v>7818</v>
      </c>
      <c r="I554" s="513">
        <v>8050</v>
      </c>
      <c r="J554" s="513">
        <v>9329</v>
      </c>
      <c r="K554" s="513">
        <v>86447</v>
      </c>
      <c r="L554" s="513">
        <v>328001</v>
      </c>
      <c r="M554" s="513">
        <v>0</v>
      </c>
      <c r="N554" s="513">
        <v>0</v>
      </c>
      <c r="O554" s="513">
        <v>0</v>
      </c>
      <c r="P554" s="513">
        <v>25766236</v>
      </c>
      <c r="Q554" s="354">
        <v>5293.56</v>
      </c>
      <c r="R554" s="513">
        <v>0</v>
      </c>
      <c r="S554" s="513">
        <v>0</v>
      </c>
      <c r="T554" s="513">
        <v>8276800</v>
      </c>
      <c r="U554" s="353" t="s">
        <v>1040</v>
      </c>
      <c r="V554" s="271"/>
    </row>
    <row r="555" spans="1:22">
      <c r="A555" s="353" t="s">
        <v>86</v>
      </c>
      <c r="B555" s="353">
        <v>75077</v>
      </c>
      <c r="C555" s="513">
        <v>7702</v>
      </c>
      <c r="D555" s="513">
        <v>7818</v>
      </c>
      <c r="E555" s="513">
        <v>8050</v>
      </c>
      <c r="F555" s="513">
        <v>9329</v>
      </c>
      <c r="G555" s="513">
        <v>7702</v>
      </c>
      <c r="H555" s="513">
        <v>7818</v>
      </c>
      <c r="I555" s="513">
        <v>8050</v>
      </c>
      <c r="J555" s="513">
        <v>9329</v>
      </c>
      <c r="K555" s="513">
        <v>0</v>
      </c>
      <c r="L555" s="513">
        <v>1407933</v>
      </c>
      <c r="M555" s="513">
        <v>0</v>
      </c>
      <c r="N555" s="513">
        <v>0</v>
      </c>
      <c r="O555" s="513">
        <v>0</v>
      </c>
      <c r="P555" s="513">
        <v>48851112</v>
      </c>
      <c r="Q555" s="354">
        <v>5271.21</v>
      </c>
      <c r="R555" s="513">
        <v>0</v>
      </c>
      <c r="S555" s="513">
        <v>0</v>
      </c>
      <c r="T555" s="513">
        <v>10286602</v>
      </c>
      <c r="U555" s="353" t="s">
        <v>1041</v>
      </c>
      <c r="V555" s="271"/>
    </row>
    <row r="556" spans="1:22">
      <c r="A556" s="353" t="s">
        <v>87</v>
      </c>
      <c r="B556" s="353">
        <v>67967</v>
      </c>
      <c r="C556" s="513">
        <v>7702</v>
      </c>
      <c r="D556" s="513">
        <v>7818</v>
      </c>
      <c r="E556" s="513">
        <v>8050</v>
      </c>
      <c r="F556" s="513">
        <v>9329</v>
      </c>
      <c r="G556" s="513">
        <v>7702</v>
      </c>
      <c r="H556" s="513">
        <v>7818</v>
      </c>
      <c r="I556" s="513">
        <v>8050</v>
      </c>
      <c r="J556" s="513">
        <v>9329</v>
      </c>
      <c r="K556" s="513">
        <v>54578</v>
      </c>
      <c r="L556" s="513">
        <v>405911</v>
      </c>
      <c r="M556" s="513">
        <v>0</v>
      </c>
      <c r="N556" s="513">
        <v>0</v>
      </c>
      <c r="O556" s="513">
        <v>0</v>
      </c>
      <c r="P556" s="513">
        <v>2245501</v>
      </c>
      <c r="Q556" s="354">
        <v>5058.9799999999996</v>
      </c>
      <c r="R556" s="513">
        <v>0</v>
      </c>
      <c r="S556" s="513">
        <v>0</v>
      </c>
      <c r="T556" s="513">
        <v>1723150</v>
      </c>
      <c r="U556" s="353" t="s">
        <v>605</v>
      </c>
      <c r="V556" s="271"/>
    </row>
    <row r="557" spans="1:22">
      <c r="A557" s="353" t="s">
        <v>87</v>
      </c>
      <c r="B557" s="353">
        <v>67983</v>
      </c>
      <c r="C557" s="513">
        <v>7702</v>
      </c>
      <c r="D557" s="513">
        <v>7818</v>
      </c>
      <c r="E557" s="513">
        <v>8050</v>
      </c>
      <c r="F557" s="513">
        <v>9329</v>
      </c>
      <c r="G557" s="513">
        <v>7702</v>
      </c>
      <c r="H557" s="513">
        <v>7818</v>
      </c>
      <c r="I557" s="513">
        <v>8050</v>
      </c>
      <c r="J557" s="513">
        <v>9329</v>
      </c>
      <c r="K557" s="513">
        <v>0</v>
      </c>
      <c r="L557" s="513">
        <v>164598</v>
      </c>
      <c r="M557" s="513">
        <v>0</v>
      </c>
      <c r="N557" s="513">
        <v>0</v>
      </c>
      <c r="O557" s="513">
        <v>0</v>
      </c>
      <c r="P557" s="513">
        <v>2166603</v>
      </c>
      <c r="Q557" s="354">
        <v>4304.2</v>
      </c>
      <c r="R557" s="513">
        <v>1239756</v>
      </c>
      <c r="S557" s="513">
        <v>0</v>
      </c>
      <c r="T557" s="513">
        <v>875845</v>
      </c>
      <c r="U557" s="353" t="s">
        <v>607</v>
      </c>
      <c r="V557" s="271"/>
    </row>
    <row r="558" spans="1:22">
      <c r="A558" s="353" t="s">
        <v>87</v>
      </c>
      <c r="B558" s="353">
        <v>67991</v>
      </c>
      <c r="C558" s="513">
        <v>7702</v>
      </c>
      <c r="D558" s="513">
        <v>7818</v>
      </c>
      <c r="E558" s="513">
        <v>8050</v>
      </c>
      <c r="F558" s="513">
        <v>9329</v>
      </c>
      <c r="G558" s="513">
        <v>7702</v>
      </c>
      <c r="H558" s="513">
        <v>7818</v>
      </c>
      <c r="I558" s="513">
        <v>8050</v>
      </c>
      <c r="J558" s="513">
        <v>9329</v>
      </c>
      <c r="K558" s="513">
        <v>1264633</v>
      </c>
      <c r="L558" s="513">
        <v>946780</v>
      </c>
      <c r="M558" s="513">
        <v>0</v>
      </c>
      <c r="N558" s="513">
        <v>0</v>
      </c>
      <c r="O558" s="513">
        <v>0</v>
      </c>
      <c r="P558" s="513">
        <v>42963170</v>
      </c>
      <c r="Q558" s="354">
        <v>5072.5200000000004</v>
      </c>
      <c r="R558" s="513">
        <v>0</v>
      </c>
      <c r="S558" s="513">
        <v>0</v>
      </c>
      <c r="T558" s="513">
        <v>16424702</v>
      </c>
      <c r="U558" s="353" t="s">
        <v>608</v>
      </c>
      <c r="V558" s="271"/>
    </row>
    <row r="559" spans="1:22">
      <c r="A559" s="353" t="s">
        <v>87</v>
      </c>
      <c r="B559" s="353">
        <v>68007</v>
      </c>
      <c r="C559" s="513">
        <v>7702</v>
      </c>
      <c r="D559" s="513">
        <v>7818</v>
      </c>
      <c r="E559" s="513">
        <v>8050</v>
      </c>
      <c r="F559" s="513">
        <v>9329</v>
      </c>
      <c r="G559" s="513">
        <v>7702</v>
      </c>
      <c r="H559" s="513">
        <v>7818</v>
      </c>
      <c r="I559" s="513">
        <v>8050</v>
      </c>
      <c r="J559" s="513">
        <v>9329</v>
      </c>
      <c r="K559" s="513">
        <v>66199</v>
      </c>
      <c r="L559" s="513">
        <v>34592</v>
      </c>
      <c r="M559" s="513">
        <v>0</v>
      </c>
      <c r="N559" s="513">
        <v>0</v>
      </c>
      <c r="O559" s="513">
        <v>0</v>
      </c>
      <c r="P559" s="513">
        <v>123150</v>
      </c>
      <c r="Q559" s="354">
        <v>5041.72</v>
      </c>
      <c r="R559" s="513">
        <v>0</v>
      </c>
      <c r="S559" s="513">
        <v>0</v>
      </c>
      <c r="T559" s="513">
        <v>386643</v>
      </c>
      <c r="U559" s="353" t="s">
        <v>609</v>
      </c>
      <c r="V559" s="271"/>
    </row>
    <row r="560" spans="1:22">
      <c r="A560" s="353" t="s">
        <v>87</v>
      </c>
      <c r="B560" s="353">
        <v>68023</v>
      </c>
      <c r="C560" s="513">
        <v>7702</v>
      </c>
      <c r="D560" s="513">
        <v>7818</v>
      </c>
      <c r="E560" s="513">
        <v>8050</v>
      </c>
      <c r="F560" s="513">
        <v>9329</v>
      </c>
      <c r="G560" s="513">
        <v>7702</v>
      </c>
      <c r="H560" s="513">
        <v>7818</v>
      </c>
      <c r="I560" s="513">
        <v>8050</v>
      </c>
      <c r="J560" s="513">
        <v>9329</v>
      </c>
      <c r="K560" s="513">
        <v>1509817</v>
      </c>
      <c r="L560" s="513">
        <v>1062912</v>
      </c>
      <c r="M560" s="513">
        <v>0</v>
      </c>
      <c r="N560" s="513">
        <v>0</v>
      </c>
      <c r="O560" s="513">
        <v>0</v>
      </c>
      <c r="P560" s="513">
        <v>24298044</v>
      </c>
      <c r="Q560" s="354">
        <v>5069.2</v>
      </c>
      <c r="R560" s="513">
        <v>0</v>
      </c>
      <c r="S560" s="513">
        <v>0</v>
      </c>
      <c r="T560" s="513">
        <v>24861389</v>
      </c>
      <c r="U560" s="353" t="s">
        <v>610</v>
      </c>
      <c r="V560" s="271"/>
    </row>
    <row r="561" spans="1:22">
      <c r="A561" s="353" t="s">
        <v>87</v>
      </c>
      <c r="B561" s="353">
        <v>68031</v>
      </c>
      <c r="C561" s="513">
        <v>7702</v>
      </c>
      <c r="D561" s="513">
        <v>7818</v>
      </c>
      <c r="E561" s="513">
        <v>8050</v>
      </c>
      <c r="F561" s="513">
        <v>9329</v>
      </c>
      <c r="G561" s="513">
        <v>7702</v>
      </c>
      <c r="H561" s="513">
        <v>7818</v>
      </c>
      <c r="I561" s="513">
        <v>8050</v>
      </c>
      <c r="J561" s="513">
        <v>9329</v>
      </c>
      <c r="K561" s="513">
        <v>161259</v>
      </c>
      <c r="L561" s="513">
        <v>130109</v>
      </c>
      <c r="M561" s="513">
        <v>0</v>
      </c>
      <c r="N561" s="513">
        <v>0</v>
      </c>
      <c r="O561" s="513">
        <v>0</v>
      </c>
      <c r="P561" s="513">
        <v>590628</v>
      </c>
      <c r="Q561" s="354">
        <v>5294.32</v>
      </c>
      <c r="R561" s="513">
        <v>0</v>
      </c>
      <c r="S561" s="513">
        <v>0</v>
      </c>
      <c r="T561" s="513">
        <v>2103358</v>
      </c>
      <c r="U561" s="353" t="s">
        <v>611</v>
      </c>
      <c r="V561" s="271"/>
    </row>
    <row r="562" spans="1:22">
      <c r="A562" s="353" t="s">
        <v>87</v>
      </c>
      <c r="B562" s="353">
        <v>68049</v>
      </c>
      <c r="C562" s="513">
        <v>7702</v>
      </c>
      <c r="D562" s="513">
        <v>7818</v>
      </c>
      <c r="E562" s="513">
        <v>8050</v>
      </c>
      <c r="F562" s="513">
        <v>9329</v>
      </c>
      <c r="G562" s="513">
        <v>7702</v>
      </c>
      <c r="H562" s="513">
        <v>7818</v>
      </c>
      <c r="I562" s="513">
        <v>8050</v>
      </c>
      <c r="J562" s="513">
        <v>9329</v>
      </c>
      <c r="K562" s="513">
        <v>0</v>
      </c>
      <c r="L562" s="513">
        <v>69082</v>
      </c>
      <c r="M562" s="513">
        <v>0</v>
      </c>
      <c r="N562" s="513">
        <v>0</v>
      </c>
      <c r="O562" s="513">
        <v>0</v>
      </c>
      <c r="P562" s="513">
        <v>570023</v>
      </c>
      <c r="Q562" s="354">
        <v>5165.26</v>
      </c>
      <c r="R562" s="513">
        <v>0</v>
      </c>
      <c r="S562" s="513">
        <v>0</v>
      </c>
      <c r="T562" s="513">
        <v>261441</v>
      </c>
      <c r="U562" s="353" t="s">
        <v>612</v>
      </c>
      <c r="V562" s="271"/>
    </row>
    <row r="563" spans="1:22">
      <c r="A563" s="353" t="s">
        <v>87</v>
      </c>
      <c r="B563" s="353">
        <v>68056</v>
      </c>
      <c r="C563" s="513">
        <v>7702</v>
      </c>
      <c r="D563" s="513">
        <v>7818</v>
      </c>
      <c r="E563" s="513">
        <v>8050</v>
      </c>
      <c r="F563" s="513">
        <v>9329</v>
      </c>
      <c r="G563" s="513">
        <v>7702</v>
      </c>
      <c r="H563" s="513">
        <v>7818</v>
      </c>
      <c r="I563" s="513">
        <v>8050</v>
      </c>
      <c r="J563" s="513">
        <v>9329</v>
      </c>
      <c r="K563" s="513">
        <v>0</v>
      </c>
      <c r="L563" s="513">
        <v>61656</v>
      </c>
      <c r="M563" s="513">
        <v>0</v>
      </c>
      <c r="N563" s="513">
        <v>0</v>
      </c>
      <c r="O563" s="513">
        <v>0</v>
      </c>
      <c r="P563" s="513">
        <v>802542</v>
      </c>
      <c r="Q563" s="354">
        <v>5055.18</v>
      </c>
      <c r="R563" s="513">
        <v>0</v>
      </c>
      <c r="S563" s="513">
        <v>0</v>
      </c>
      <c r="T563" s="513">
        <v>1170350</v>
      </c>
      <c r="U563" s="353" t="s">
        <v>613</v>
      </c>
      <c r="V563" s="271"/>
    </row>
    <row r="564" spans="1:22">
      <c r="A564" s="353" t="s">
        <v>87</v>
      </c>
      <c r="B564" s="353">
        <v>68080</v>
      </c>
      <c r="C564" s="513">
        <v>7702</v>
      </c>
      <c r="D564" s="513">
        <v>7818</v>
      </c>
      <c r="E564" s="513">
        <v>8050</v>
      </c>
      <c r="F564" s="513">
        <v>9329</v>
      </c>
      <c r="G564" s="513">
        <v>7702</v>
      </c>
      <c r="H564" s="513">
        <v>7818</v>
      </c>
      <c r="I564" s="513">
        <v>8050</v>
      </c>
      <c r="J564" s="513">
        <v>9329</v>
      </c>
      <c r="K564" s="513">
        <v>268975</v>
      </c>
      <c r="L564" s="513">
        <v>300878</v>
      </c>
      <c r="M564" s="513">
        <v>0</v>
      </c>
      <c r="N564" s="513">
        <v>0</v>
      </c>
      <c r="O564" s="513">
        <v>0</v>
      </c>
      <c r="P564" s="513">
        <v>1026236</v>
      </c>
      <c r="Q564" s="354">
        <v>5074.01</v>
      </c>
      <c r="R564" s="513">
        <v>0</v>
      </c>
      <c r="S564" s="513">
        <v>0</v>
      </c>
      <c r="T564" s="513">
        <v>1840774</v>
      </c>
      <c r="U564" s="353" t="s">
        <v>614</v>
      </c>
      <c r="V564" s="271"/>
    </row>
    <row r="565" spans="1:22">
      <c r="A565" s="353" t="s">
        <v>87</v>
      </c>
      <c r="B565" s="353">
        <v>68098</v>
      </c>
      <c r="C565" s="513">
        <v>7702</v>
      </c>
      <c r="D565" s="513">
        <v>7818</v>
      </c>
      <c r="E565" s="513">
        <v>8050</v>
      </c>
      <c r="F565" s="513">
        <v>9329</v>
      </c>
      <c r="G565" s="513">
        <v>7702</v>
      </c>
      <c r="H565" s="513">
        <v>7818</v>
      </c>
      <c r="I565" s="513">
        <v>8050</v>
      </c>
      <c r="J565" s="513">
        <v>9329</v>
      </c>
      <c r="K565" s="513">
        <v>1082496</v>
      </c>
      <c r="L565" s="513">
        <v>308800</v>
      </c>
      <c r="M565" s="513">
        <v>0</v>
      </c>
      <c r="N565" s="513">
        <v>0</v>
      </c>
      <c r="O565" s="513">
        <v>0</v>
      </c>
      <c r="P565" s="513">
        <v>24413754</v>
      </c>
      <c r="Q565" s="354">
        <v>5052.7700000000004</v>
      </c>
      <c r="R565" s="513">
        <v>0</v>
      </c>
      <c r="S565" s="513">
        <v>0</v>
      </c>
      <c r="T565" s="513">
        <v>17715878</v>
      </c>
      <c r="U565" s="353" t="s">
        <v>2647</v>
      </c>
      <c r="V565" s="271"/>
    </row>
    <row r="566" spans="1:22">
      <c r="A566" s="353" t="s">
        <v>87</v>
      </c>
      <c r="B566" s="353">
        <v>68106</v>
      </c>
      <c r="C566" s="513">
        <v>7702</v>
      </c>
      <c r="D566" s="513">
        <v>7818</v>
      </c>
      <c r="E566" s="513">
        <v>8050</v>
      </c>
      <c r="F566" s="513">
        <v>9329</v>
      </c>
      <c r="G566" s="513">
        <v>7702</v>
      </c>
      <c r="H566" s="513">
        <v>7818</v>
      </c>
      <c r="I566" s="513">
        <v>8050</v>
      </c>
      <c r="J566" s="513">
        <v>9329</v>
      </c>
      <c r="K566" s="513">
        <v>402404</v>
      </c>
      <c r="L566" s="513">
        <v>103031</v>
      </c>
      <c r="M566" s="513">
        <v>0</v>
      </c>
      <c r="N566" s="513">
        <v>0</v>
      </c>
      <c r="O566" s="513">
        <v>0</v>
      </c>
      <c r="P566" s="513">
        <v>7128109</v>
      </c>
      <c r="Q566" s="354">
        <v>6091.22</v>
      </c>
      <c r="R566" s="513">
        <v>0</v>
      </c>
      <c r="S566" s="513">
        <v>0</v>
      </c>
      <c r="T566" s="513">
        <v>8119046</v>
      </c>
      <c r="U566" s="353" t="s">
        <v>615</v>
      </c>
      <c r="V566" s="271"/>
    </row>
    <row r="567" spans="1:22">
      <c r="A567" s="353" t="s">
        <v>87</v>
      </c>
      <c r="B567" s="353">
        <v>68114</v>
      </c>
      <c r="C567" s="513">
        <v>7702</v>
      </c>
      <c r="D567" s="513">
        <v>7818</v>
      </c>
      <c r="E567" s="513">
        <v>8050</v>
      </c>
      <c r="F567" s="513">
        <v>9329</v>
      </c>
      <c r="G567" s="513">
        <v>7702</v>
      </c>
      <c r="H567" s="513">
        <v>7818</v>
      </c>
      <c r="I567" s="513">
        <v>8050</v>
      </c>
      <c r="J567" s="513">
        <v>9329</v>
      </c>
      <c r="K567" s="513">
        <v>357571</v>
      </c>
      <c r="L567" s="513">
        <v>781898</v>
      </c>
      <c r="M567" s="513">
        <v>0</v>
      </c>
      <c r="N567" s="513">
        <v>0</v>
      </c>
      <c r="O567" s="513">
        <v>0</v>
      </c>
      <c r="P567" s="513">
        <v>6241505</v>
      </c>
      <c r="Q567" s="354">
        <v>5051.6099999999997</v>
      </c>
      <c r="R567" s="513">
        <v>0</v>
      </c>
      <c r="S567" s="513">
        <v>0</v>
      </c>
      <c r="T567" s="513">
        <v>5253472</v>
      </c>
      <c r="U567" s="353" t="s">
        <v>616</v>
      </c>
      <c r="V567" s="271"/>
    </row>
    <row r="568" spans="1:22">
      <c r="A568" s="353" t="s">
        <v>87</v>
      </c>
      <c r="B568" s="353">
        <v>68122</v>
      </c>
      <c r="C568" s="513">
        <v>7702</v>
      </c>
      <c r="D568" s="513">
        <v>7818</v>
      </c>
      <c r="E568" s="513">
        <v>8050</v>
      </c>
      <c r="F568" s="513">
        <v>9329</v>
      </c>
      <c r="G568" s="513">
        <v>7702</v>
      </c>
      <c r="H568" s="513">
        <v>7818</v>
      </c>
      <c r="I568" s="513">
        <v>8050</v>
      </c>
      <c r="J568" s="513">
        <v>9329</v>
      </c>
      <c r="K568" s="513">
        <v>0</v>
      </c>
      <c r="L568" s="513">
        <v>457858</v>
      </c>
      <c r="M568" s="513">
        <v>0</v>
      </c>
      <c r="N568" s="513">
        <v>0</v>
      </c>
      <c r="O568" s="513">
        <v>0</v>
      </c>
      <c r="P568" s="513">
        <v>763207</v>
      </c>
      <c r="Q568" s="354">
        <v>6076.01</v>
      </c>
      <c r="R568" s="513">
        <v>0</v>
      </c>
      <c r="S568" s="513">
        <v>545147</v>
      </c>
      <c r="T568" s="513">
        <v>2174842</v>
      </c>
      <c r="U568" s="353" t="s">
        <v>617</v>
      </c>
      <c r="V568" s="271"/>
    </row>
    <row r="569" spans="1:22">
      <c r="A569" s="353" t="s">
        <v>87</v>
      </c>
      <c r="B569" s="353">
        <v>68130</v>
      </c>
      <c r="C569" s="513">
        <v>7702</v>
      </c>
      <c r="D569" s="513">
        <v>7818</v>
      </c>
      <c r="E569" s="513">
        <v>8050</v>
      </c>
      <c r="F569" s="513">
        <v>9329</v>
      </c>
      <c r="G569" s="513">
        <v>7702</v>
      </c>
      <c r="H569" s="513">
        <v>7818</v>
      </c>
      <c r="I569" s="513">
        <v>8050</v>
      </c>
      <c r="J569" s="513">
        <v>9329</v>
      </c>
      <c r="K569" s="513">
        <v>1340391</v>
      </c>
      <c r="L569" s="513">
        <v>1591957</v>
      </c>
      <c r="M569" s="513">
        <v>0</v>
      </c>
      <c r="N569" s="513">
        <v>0</v>
      </c>
      <c r="O569" s="513">
        <v>0</v>
      </c>
      <c r="P569" s="513">
        <v>3176348</v>
      </c>
      <c r="Q569" s="354">
        <v>6094.28</v>
      </c>
      <c r="R569" s="513">
        <v>0</v>
      </c>
      <c r="S569" s="513">
        <v>0</v>
      </c>
      <c r="T569" s="513">
        <v>24763647</v>
      </c>
      <c r="U569" s="353" t="s">
        <v>618</v>
      </c>
      <c r="V569" s="271"/>
    </row>
    <row r="570" spans="1:22">
      <c r="A570" s="353" t="s">
        <v>87</v>
      </c>
      <c r="B570" s="353">
        <v>68155</v>
      </c>
      <c r="C570" s="513">
        <v>7702</v>
      </c>
      <c r="D570" s="513">
        <v>7818</v>
      </c>
      <c r="E570" s="513">
        <v>8050</v>
      </c>
      <c r="F570" s="513">
        <v>9329</v>
      </c>
      <c r="G570" s="513">
        <v>7702</v>
      </c>
      <c r="H570" s="513">
        <v>7818</v>
      </c>
      <c r="I570" s="513">
        <v>8050</v>
      </c>
      <c r="J570" s="513">
        <v>9329</v>
      </c>
      <c r="K570" s="513">
        <v>0</v>
      </c>
      <c r="L570" s="513">
        <v>299676</v>
      </c>
      <c r="M570" s="513">
        <v>0</v>
      </c>
      <c r="N570" s="513">
        <v>0</v>
      </c>
      <c r="O570" s="513">
        <v>0</v>
      </c>
      <c r="P570" s="513">
        <v>109612</v>
      </c>
      <c r="Q570" s="354">
        <v>5140.38</v>
      </c>
      <c r="R570" s="513">
        <v>0</v>
      </c>
      <c r="S570" s="513">
        <v>0</v>
      </c>
      <c r="T570" s="513">
        <v>926951</v>
      </c>
      <c r="U570" s="353" t="s">
        <v>619</v>
      </c>
      <c r="V570" s="271"/>
    </row>
    <row r="571" spans="1:22">
      <c r="A571" s="353" t="s">
        <v>87</v>
      </c>
      <c r="B571" s="353">
        <v>68163</v>
      </c>
      <c r="C571" s="513">
        <v>7702</v>
      </c>
      <c r="D571" s="513">
        <v>7818</v>
      </c>
      <c r="E571" s="513">
        <v>8050</v>
      </c>
      <c r="F571" s="513">
        <v>9329</v>
      </c>
      <c r="G571" s="513">
        <v>7702</v>
      </c>
      <c r="H571" s="513">
        <v>7818</v>
      </c>
      <c r="I571" s="513">
        <v>8050</v>
      </c>
      <c r="J571" s="513">
        <v>9329</v>
      </c>
      <c r="K571" s="513">
        <v>0</v>
      </c>
      <c r="L571" s="513">
        <v>113898</v>
      </c>
      <c r="M571" s="513">
        <v>0</v>
      </c>
      <c r="N571" s="513">
        <v>0</v>
      </c>
      <c r="O571" s="513">
        <v>0</v>
      </c>
      <c r="P571" s="513">
        <v>930616</v>
      </c>
      <c r="Q571" s="354">
        <v>5082.63</v>
      </c>
      <c r="R571" s="513">
        <v>0</v>
      </c>
      <c r="S571" s="513">
        <v>0</v>
      </c>
      <c r="T571" s="513">
        <v>594012</v>
      </c>
      <c r="U571" s="353" t="s">
        <v>620</v>
      </c>
      <c r="V571" s="271"/>
    </row>
    <row r="572" spans="1:22">
      <c r="A572" s="353" t="s">
        <v>87</v>
      </c>
      <c r="B572" s="353">
        <v>68171</v>
      </c>
      <c r="C572" s="513">
        <v>7702</v>
      </c>
      <c r="D572" s="513">
        <v>7818</v>
      </c>
      <c r="E572" s="513">
        <v>8050</v>
      </c>
      <c r="F572" s="513">
        <v>9329</v>
      </c>
      <c r="G572" s="513">
        <v>7702</v>
      </c>
      <c r="H572" s="513">
        <v>7818</v>
      </c>
      <c r="I572" s="513">
        <v>8050</v>
      </c>
      <c r="J572" s="513">
        <v>9329</v>
      </c>
      <c r="K572" s="513">
        <v>17587</v>
      </c>
      <c r="L572" s="513">
        <v>98896</v>
      </c>
      <c r="M572" s="513">
        <v>0</v>
      </c>
      <c r="N572" s="513">
        <v>0</v>
      </c>
      <c r="O572" s="513">
        <v>0</v>
      </c>
      <c r="P572" s="513">
        <v>20156</v>
      </c>
      <c r="Q572" s="354">
        <v>404.81</v>
      </c>
      <c r="R572" s="513">
        <v>1267414</v>
      </c>
      <c r="S572" s="513">
        <v>0</v>
      </c>
      <c r="T572" s="513">
        <v>347758</v>
      </c>
      <c r="U572" s="353" t="s">
        <v>622</v>
      </c>
      <c r="V572" s="271"/>
    </row>
    <row r="573" spans="1:22">
      <c r="A573" s="353" t="s">
        <v>87</v>
      </c>
      <c r="B573" s="353">
        <v>68189</v>
      </c>
      <c r="C573" s="513">
        <v>7702</v>
      </c>
      <c r="D573" s="513">
        <v>7818</v>
      </c>
      <c r="E573" s="513">
        <v>8050</v>
      </c>
      <c r="F573" s="513">
        <v>9329</v>
      </c>
      <c r="G573" s="513">
        <v>7702</v>
      </c>
      <c r="H573" s="513">
        <v>7818</v>
      </c>
      <c r="I573" s="513">
        <v>8050</v>
      </c>
      <c r="J573" s="513">
        <v>9329</v>
      </c>
      <c r="K573" s="513">
        <v>348280</v>
      </c>
      <c r="L573" s="513">
        <v>495341</v>
      </c>
      <c r="M573" s="513">
        <v>0</v>
      </c>
      <c r="N573" s="513">
        <v>0</v>
      </c>
      <c r="O573" s="513">
        <v>0</v>
      </c>
      <c r="P573" s="513">
        <v>13671150</v>
      </c>
      <c r="Q573" s="354">
        <v>5061.5200000000004</v>
      </c>
      <c r="R573" s="513">
        <v>0</v>
      </c>
      <c r="S573" s="513">
        <v>0</v>
      </c>
      <c r="T573" s="513">
        <v>4132556</v>
      </c>
      <c r="U573" s="353" t="s">
        <v>296</v>
      </c>
      <c r="V573" s="271"/>
    </row>
    <row r="574" spans="1:22">
      <c r="A574" s="353" t="s">
        <v>87</v>
      </c>
      <c r="B574" s="353">
        <v>68197</v>
      </c>
      <c r="C574" s="513">
        <v>7702</v>
      </c>
      <c r="D574" s="513">
        <v>7818</v>
      </c>
      <c r="E574" s="513">
        <v>8050</v>
      </c>
      <c r="F574" s="513">
        <v>9329</v>
      </c>
      <c r="G574" s="513">
        <v>7702</v>
      </c>
      <c r="H574" s="513">
        <v>7818</v>
      </c>
      <c r="I574" s="513">
        <v>8050</v>
      </c>
      <c r="J574" s="513">
        <v>9329</v>
      </c>
      <c r="K574" s="513">
        <v>939600</v>
      </c>
      <c r="L574" s="513">
        <v>957667</v>
      </c>
      <c r="M574" s="513">
        <v>0</v>
      </c>
      <c r="N574" s="513">
        <v>0</v>
      </c>
      <c r="O574" s="513">
        <v>0</v>
      </c>
      <c r="P574" s="513">
        <v>20638952</v>
      </c>
      <c r="Q574" s="354">
        <v>5048.1000000000004</v>
      </c>
      <c r="R574" s="513">
        <v>0</v>
      </c>
      <c r="S574" s="513">
        <v>0</v>
      </c>
      <c r="T574" s="513">
        <v>11056885</v>
      </c>
      <c r="U574" s="353" t="s">
        <v>623</v>
      </c>
      <c r="V574" s="271"/>
    </row>
    <row r="575" spans="1:22">
      <c r="A575" s="353" t="s">
        <v>87</v>
      </c>
      <c r="B575" s="353">
        <v>68205</v>
      </c>
      <c r="C575" s="513">
        <v>7702</v>
      </c>
      <c r="D575" s="513">
        <v>7818</v>
      </c>
      <c r="E575" s="513">
        <v>8050</v>
      </c>
      <c r="F575" s="513">
        <v>9329</v>
      </c>
      <c r="G575" s="513">
        <v>7702</v>
      </c>
      <c r="H575" s="513">
        <v>7818</v>
      </c>
      <c r="I575" s="513">
        <v>8050</v>
      </c>
      <c r="J575" s="513">
        <v>9329</v>
      </c>
      <c r="K575" s="513">
        <v>295090</v>
      </c>
      <c r="L575" s="513">
        <v>185992</v>
      </c>
      <c r="M575" s="513">
        <v>0</v>
      </c>
      <c r="N575" s="513">
        <v>0</v>
      </c>
      <c r="O575" s="513">
        <v>0</v>
      </c>
      <c r="P575" s="513">
        <v>8776683</v>
      </c>
      <c r="Q575" s="354">
        <v>5071.07</v>
      </c>
      <c r="R575" s="513">
        <v>0</v>
      </c>
      <c r="S575" s="513">
        <v>0</v>
      </c>
      <c r="T575" s="513">
        <v>3834193</v>
      </c>
      <c r="U575" s="353" t="s">
        <v>2648</v>
      </c>
      <c r="V575" s="271"/>
    </row>
    <row r="576" spans="1:22">
      <c r="A576" s="353" t="s">
        <v>87</v>
      </c>
      <c r="B576" s="353">
        <v>68213</v>
      </c>
      <c r="C576" s="513">
        <v>7702</v>
      </c>
      <c r="D576" s="513">
        <v>7818</v>
      </c>
      <c r="E576" s="513">
        <v>8050</v>
      </c>
      <c r="F576" s="513">
        <v>9329</v>
      </c>
      <c r="G576" s="513">
        <v>7702</v>
      </c>
      <c r="H576" s="513">
        <v>7818</v>
      </c>
      <c r="I576" s="513">
        <v>8050</v>
      </c>
      <c r="J576" s="513">
        <v>9329</v>
      </c>
      <c r="K576" s="513">
        <v>0</v>
      </c>
      <c r="L576" s="513">
        <v>807138</v>
      </c>
      <c r="M576" s="513">
        <v>0</v>
      </c>
      <c r="N576" s="513">
        <v>0</v>
      </c>
      <c r="O576" s="513">
        <v>0</v>
      </c>
      <c r="P576" s="513">
        <v>5304854</v>
      </c>
      <c r="Q576" s="354">
        <v>5151.47</v>
      </c>
      <c r="R576" s="513">
        <v>355512</v>
      </c>
      <c r="S576" s="513">
        <v>0</v>
      </c>
      <c r="T576" s="513">
        <v>2578054</v>
      </c>
      <c r="U576" s="353" t="s">
        <v>625</v>
      </c>
      <c r="V576" s="271"/>
    </row>
    <row r="577" spans="1:22">
      <c r="A577" s="353" t="s">
        <v>87</v>
      </c>
      <c r="B577" s="353">
        <v>68221</v>
      </c>
      <c r="C577" s="513">
        <v>7702</v>
      </c>
      <c r="D577" s="513">
        <v>7818</v>
      </c>
      <c r="E577" s="513">
        <v>8050</v>
      </c>
      <c r="F577" s="513">
        <v>9329</v>
      </c>
      <c r="G577" s="513">
        <v>7702</v>
      </c>
      <c r="H577" s="513">
        <v>7818</v>
      </c>
      <c r="I577" s="513">
        <v>8050</v>
      </c>
      <c r="J577" s="513">
        <v>9329</v>
      </c>
      <c r="K577" s="513">
        <v>0</v>
      </c>
      <c r="L577" s="513">
        <v>205698</v>
      </c>
      <c r="M577" s="513">
        <v>0</v>
      </c>
      <c r="N577" s="513">
        <v>0</v>
      </c>
      <c r="O577" s="513">
        <v>0</v>
      </c>
      <c r="P577" s="513">
        <v>13499494</v>
      </c>
      <c r="Q577" s="354">
        <v>5103.6400000000003</v>
      </c>
      <c r="R577" s="513">
        <v>0</v>
      </c>
      <c r="S577" s="513">
        <v>0</v>
      </c>
      <c r="T577" s="513">
        <v>7048094</v>
      </c>
      <c r="U577" s="353" t="s">
        <v>626</v>
      </c>
      <c r="V577" s="271"/>
    </row>
    <row r="578" spans="1:22">
      <c r="A578" s="353" t="s">
        <v>87</v>
      </c>
      <c r="B578" s="353">
        <v>68296</v>
      </c>
      <c r="C578" s="513">
        <v>7702</v>
      </c>
      <c r="D578" s="513">
        <v>7818</v>
      </c>
      <c r="E578" s="513">
        <v>8050</v>
      </c>
      <c r="F578" s="513">
        <v>9329</v>
      </c>
      <c r="G578" s="513">
        <v>7702</v>
      </c>
      <c r="H578" s="513">
        <v>7818</v>
      </c>
      <c r="I578" s="513">
        <v>8050</v>
      </c>
      <c r="J578" s="513">
        <v>9329</v>
      </c>
      <c r="K578" s="513">
        <v>1861057</v>
      </c>
      <c r="L578" s="513">
        <v>1867888</v>
      </c>
      <c r="M578" s="513">
        <v>0</v>
      </c>
      <c r="N578" s="513">
        <v>0</v>
      </c>
      <c r="O578" s="513">
        <v>0</v>
      </c>
      <c r="P578" s="513">
        <v>7073070</v>
      </c>
      <c r="Q578" s="354">
        <v>5276.43</v>
      </c>
      <c r="R578" s="513">
        <v>0</v>
      </c>
      <c r="S578" s="513">
        <v>0</v>
      </c>
      <c r="T578" s="513">
        <v>24552608</v>
      </c>
      <c r="U578" s="353" t="s">
        <v>627</v>
      </c>
      <c r="V578" s="271"/>
    </row>
    <row r="579" spans="1:22">
      <c r="A579" s="353" t="s">
        <v>87</v>
      </c>
      <c r="B579" s="353">
        <v>68304</v>
      </c>
      <c r="C579" s="513">
        <v>7702</v>
      </c>
      <c r="D579" s="513">
        <v>7818</v>
      </c>
      <c r="E579" s="513">
        <v>8050</v>
      </c>
      <c r="F579" s="513">
        <v>9329</v>
      </c>
      <c r="G579" s="513">
        <v>7702</v>
      </c>
      <c r="H579" s="513">
        <v>7818</v>
      </c>
      <c r="I579" s="513">
        <v>8050</v>
      </c>
      <c r="J579" s="513">
        <v>9329</v>
      </c>
      <c r="K579" s="513">
        <v>338647</v>
      </c>
      <c r="L579" s="513">
        <v>641517</v>
      </c>
      <c r="M579" s="513">
        <v>0</v>
      </c>
      <c r="N579" s="513">
        <v>0</v>
      </c>
      <c r="O579" s="513">
        <v>0</v>
      </c>
      <c r="P579" s="513">
        <v>1904361</v>
      </c>
      <c r="Q579" s="354">
        <v>5279.77</v>
      </c>
      <c r="R579" s="513">
        <v>0</v>
      </c>
      <c r="S579" s="513">
        <v>0</v>
      </c>
      <c r="T579" s="513">
        <v>4717138</v>
      </c>
      <c r="U579" s="353" t="s">
        <v>628</v>
      </c>
      <c r="V579" s="271"/>
    </row>
    <row r="580" spans="1:22">
      <c r="A580" s="353" t="s">
        <v>87</v>
      </c>
      <c r="B580" s="353">
        <v>68312</v>
      </c>
      <c r="C580" s="513">
        <v>7702</v>
      </c>
      <c r="D580" s="513">
        <v>7818</v>
      </c>
      <c r="E580" s="513">
        <v>8050</v>
      </c>
      <c r="F580" s="513">
        <v>9329</v>
      </c>
      <c r="G580" s="513">
        <v>7702</v>
      </c>
      <c r="H580" s="513">
        <v>7818</v>
      </c>
      <c r="I580" s="513">
        <v>8050</v>
      </c>
      <c r="J580" s="513">
        <v>9329</v>
      </c>
      <c r="K580" s="513">
        <v>35519</v>
      </c>
      <c r="L580" s="513">
        <v>0</v>
      </c>
      <c r="M580" s="513">
        <v>0</v>
      </c>
      <c r="N580" s="513">
        <v>0</v>
      </c>
      <c r="O580" s="513">
        <v>0</v>
      </c>
      <c r="P580" s="513">
        <v>107896</v>
      </c>
      <c r="Q580" s="354">
        <v>5070.99</v>
      </c>
      <c r="R580" s="513">
        <v>0</v>
      </c>
      <c r="S580" s="513">
        <v>0</v>
      </c>
      <c r="T580" s="513">
        <v>157463</v>
      </c>
      <c r="U580" s="353" t="s">
        <v>629</v>
      </c>
      <c r="V580" s="271"/>
    </row>
    <row r="581" spans="1:22">
      <c r="A581" s="353" t="s">
        <v>87</v>
      </c>
      <c r="B581" s="353">
        <v>68338</v>
      </c>
      <c r="C581" s="513">
        <v>7702</v>
      </c>
      <c r="D581" s="513">
        <v>7818</v>
      </c>
      <c r="E581" s="513">
        <v>8050</v>
      </c>
      <c r="F581" s="513">
        <v>9329</v>
      </c>
      <c r="G581" s="513">
        <v>7702</v>
      </c>
      <c r="H581" s="513">
        <v>7818</v>
      </c>
      <c r="I581" s="513">
        <v>8050</v>
      </c>
      <c r="J581" s="513">
        <v>9329</v>
      </c>
      <c r="K581" s="513">
        <v>64443781</v>
      </c>
      <c r="L581" s="513">
        <v>9559456</v>
      </c>
      <c r="M581" s="513">
        <v>0</v>
      </c>
      <c r="N581" s="513">
        <v>0</v>
      </c>
      <c r="O581" s="513">
        <v>0</v>
      </c>
      <c r="P581" s="513">
        <v>19593478</v>
      </c>
      <c r="Q581" s="354">
        <v>5298.72</v>
      </c>
      <c r="R581" s="513">
        <v>0</v>
      </c>
      <c r="S581" s="513">
        <v>0</v>
      </c>
      <c r="T581" s="513">
        <v>174804084</v>
      </c>
      <c r="U581" s="353" t="s">
        <v>630</v>
      </c>
      <c r="V581" s="271"/>
    </row>
    <row r="582" spans="1:22">
      <c r="A582" s="353" t="s">
        <v>87</v>
      </c>
      <c r="B582" s="353">
        <v>68346</v>
      </c>
      <c r="C582" s="513">
        <v>7702</v>
      </c>
      <c r="D582" s="513">
        <v>7818</v>
      </c>
      <c r="E582" s="513">
        <v>8050</v>
      </c>
      <c r="F582" s="513">
        <v>9329</v>
      </c>
      <c r="G582" s="513">
        <v>7702</v>
      </c>
      <c r="H582" s="513">
        <v>7818</v>
      </c>
      <c r="I582" s="513">
        <v>8050</v>
      </c>
      <c r="J582" s="513">
        <v>9329</v>
      </c>
      <c r="K582" s="513">
        <v>1168812</v>
      </c>
      <c r="L582" s="513">
        <v>556202</v>
      </c>
      <c r="M582" s="513">
        <v>0</v>
      </c>
      <c r="N582" s="513">
        <v>375257</v>
      </c>
      <c r="O582" s="513">
        <v>0</v>
      </c>
      <c r="P582" s="513">
        <v>2551184</v>
      </c>
      <c r="Q582" s="354">
        <v>6045.98</v>
      </c>
      <c r="R582" s="513">
        <v>0</v>
      </c>
      <c r="S582" s="513">
        <v>0</v>
      </c>
      <c r="T582" s="513">
        <v>353318</v>
      </c>
      <c r="U582" s="353" t="s">
        <v>631</v>
      </c>
      <c r="V582" s="271"/>
    </row>
    <row r="583" spans="1:22">
      <c r="A583" s="353" t="s">
        <v>87</v>
      </c>
      <c r="B583" s="353">
        <v>68353</v>
      </c>
      <c r="C583" s="513">
        <v>7702</v>
      </c>
      <c r="D583" s="513">
        <v>7818</v>
      </c>
      <c r="E583" s="513">
        <v>8050</v>
      </c>
      <c r="F583" s="513">
        <v>9329</v>
      </c>
      <c r="G583" s="513">
        <v>7702</v>
      </c>
      <c r="H583" s="513">
        <v>7818</v>
      </c>
      <c r="I583" s="513">
        <v>8050</v>
      </c>
      <c r="J583" s="513">
        <v>9329</v>
      </c>
      <c r="K583" s="513">
        <v>0</v>
      </c>
      <c r="L583" s="513">
        <v>39835</v>
      </c>
      <c r="M583" s="513">
        <v>0</v>
      </c>
      <c r="N583" s="513">
        <v>0</v>
      </c>
      <c r="O583" s="513">
        <v>0</v>
      </c>
      <c r="P583" s="513">
        <v>1079647</v>
      </c>
      <c r="Q583" s="354">
        <v>5192.16</v>
      </c>
      <c r="R583" s="513">
        <v>0</v>
      </c>
      <c r="S583" s="513">
        <v>0</v>
      </c>
      <c r="T583" s="513">
        <v>443126</v>
      </c>
      <c r="U583" s="353" t="s">
        <v>632</v>
      </c>
      <c r="V583" s="271"/>
    </row>
    <row r="584" spans="1:22">
      <c r="A584" s="353" t="s">
        <v>87</v>
      </c>
      <c r="B584" s="353">
        <v>68361</v>
      </c>
      <c r="C584" s="513">
        <v>7702</v>
      </c>
      <c r="D584" s="513">
        <v>7818</v>
      </c>
      <c r="E584" s="513">
        <v>8050</v>
      </c>
      <c r="F584" s="513">
        <v>9329</v>
      </c>
      <c r="G584" s="513">
        <v>7702</v>
      </c>
      <c r="H584" s="513">
        <v>7818</v>
      </c>
      <c r="I584" s="513">
        <v>8050</v>
      </c>
      <c r="J584" s="513">
        <v>9329</v>
      </c>
      <c r="K584" s="513">
        <v>576547</v>
      </c>
      <c r="L584" s="513">
        <v>358105</v>
      </c>
      <c r="M584" s="513">
        <v>0</v>
      </c>
      <c r="N584" s="513">
        <v>0</v>
      </c>
      <c r="O584" s="513">
        <v>0</v>
      </c>
      <c r="P584" s="513">
        <v>13588306</v>
      </c>
      <c r="Q584" s="354">
        <v>5050.6000000000004</v>
      </c>
      <c r="R584" s="513">
        <v>0</v>
      </c>
      <c r="S584" s="513">
        <v>0</v>
      </c>
      <c r="T584" s="513">
        <v>5370969</v>
      </c>
      <c r="U584" s="353" t="s">
        <v>2100</v>
      </c>
      <c r="V584" s="271"/>
    </row>
    <row r="585" spans="1:22">
      <c r="A585" s="353" t="s">
        <v>87</v>
      </c>
      <c r="B585" s="353">
        <v>68379</v>
      </c>
      <c r="C585" s="513">
        <v>7702</v>
      </c>
      <c r="D585" s="513">
        <v>7818</v>
      </c>
      <c r="E585" s="513">
        <v>8050</v>
      </c>
      <c r="F585" s="513">
        <v>9329</v>
      </c>
      <c r="G585" s="513">
        <v>7702</v>
      </c>
      <c r="H585" s="513">
        <v>7818</v>
      </c>
      <c r="I585" s="513">
        <v>8050</v>
      </c>
      <c r="J585" s="513">
        <v>9329</v>
      </c>
      <c r="K585" s="513">
        <v>0</v>
      </c>
      <c r="L585" s="513">
        <v>106424</v>
      </c>
      <c r="M585" s="513">
        <v>0</v>
      </c>
      <c r="N585" s="513">
        <v>0</v>
      </c>
      <c r="O585" s="513">
        <v>0</v>
      </c>
      <c r="P585" s="513">
        <v>842414</v>
      </c>
      <c r="Q585" s="354">
        <v>5073.03</v>
      </c>
      <c r="R585" s="513">
        <v>0</v>
      </c>
      <c r="S585" s="513">
        <v>0</v>
      </c>
      <c r="T585" s="513">
        <v>5016885</v>
      </c>
      <c r="U585" s="353" t="s">
        <v>633</v>
      </c>
      <c r="V585" s="271"/>
    </row>
    <row r="586" spans="1:22">
      <c r="A586" s="353" t="s">
        <v>87</v>
      </c>
      <c r="B586" s="353">
        <v>68387</v>
      </c>
      <c r="C586" s="513">
        <v>7702</v>
      </c>
      <c r="D586" s="513">
        <v>7818</v>
      </c>
      <c r="E586" s="513">
        <v>8050</v>
      </c>
      <c r="F586" s="513">
        <v>9329</v>
      </c>
      <c r="G586" s="513">
        <v>7702</v>
      </c>
      <c r="H586" s="513">
        <v>7818</v>
      </c>
      <c r="I586" s="513">
        <v>8050</v>
      </c>
      <c r="J586" s="513">
        <v>9329</v>
      </c>
      <c r="K586" s="513">
        <v>717434</v>
      </c>
      <c r="L586" s="513">
        <v>53272</v>
      </c>
      <c r="M586" s="513">
        <v>0</v>
      </c>
      <c r="N586" s="513">
        <v>0</v>
      </c>
      <c r="O586" s="513">
        <v>0</v>
      </c>
      <c r="P586" s="513">
        <v>574330</v>
      </c>
      <c r="Q586" s="354">
        <v>5054.21</v>
      </c>
      <c r="R586" s="513">
        <v>0</v>
      </c>
      <c r="S586" s="513">
        <v>0</v>
      </c>
      <c r="T586" s="513">
        <v>1663990</v>
      </c>
      <c r="U586" s="353" t="s">
        <v>634</v>
      </c>
      <c r="V586" s="271"/>
    </row>
    <row r="587" spans="1:22">
      <c r="A587" s="353" t="s">
        <v>87</v>
      </c>
      <c r="B587" s="353">
        <v>68395</v>
      </c>
      <c r="C587" s="513">
        <v>7702</v>
      </c>
      <c r="D587" s="513">
        <v>7818</v>
      </c>
      <c r="E587" s="513">
        <v>8050</v>
      </c>
      <c r="F587" s="513">
        <v>9329</v>
      </c>
      <c r="G587" s="513">
        <v>7702</v>
      </c>
      <c r="H587" s="513">
        <v>7818</v>
      </c>
      <c r="I587" s="513">
        <v>8050</v>
      </c>
      <c r="J587" s="513">
        <v>9329</v>
      </c>
      <c r="K587" s="513">
        <v>488350</v>
      </c>
      <c r="L587" s="513">
        <v>234426</v>
      </c>
      <c r="M587" s="513">
        <v>0</v>
      </c>
      <c r="N587" s="513">
        <v>0</v>
      </c>
      <c r="O587" s="513">
        <v>0</v>
      </c>
      <c r="P587" s="513">
        <v>11234633</v>
      </c>
      <c r="Q587" s="354">
        <v>5080.91</v>
      </c>
      <c r="R587" s="513">
        <v>0</v>
      </c>
      <c r="S587" s="513">
        <v>0</v>
      </c>
      <c r="T587" s="513">
        <v>8135369</v>
      </c>
      <c r="U587" s="353" t="s">
        <v>2101</v>
      </c>
      <c r="V587" s="271"/>
    </row>
    <row r="588" spans="1:22">
      <c r="A588" s="353" t="s">
        <v>87</v>
      </c>
      <c r="B588" s="353">
        <v>68403</v>
      </c>
      <c r="C588" s="513">
        <v>7702</v>
      </c>
      <c r="D588" s="513">
        <v>7818</v>
      </c>
      <c r="E588" s="513">
        <v>8050</v>
      </c>
      <c r="F588" s="513">
        <v>9329</v>
      </c>
      <c r="G588" s="513">
        <v>7702</v>
      </c>
      <c r="H588" s="513">
        <v>7818</v>
      </c>
      <c r="I588" s="513">
        <v>8050</v>
      </c>
      <c r="J588" s="513">
        <v>9329</v>
      </c>
      <c r="K588" s="513">
        <v>0</v>
      </c>
      <c r="L588" s="513">
        <v>0</v>
      </c>
      <c r="M588" s="513">
        <v>0</v>
      </c>
      <c r="N588" s="513">
        <v>0</v>
      </c>
      <c r="O588" s="513">
        <v>0</v>
      </c>
      <c r="P588" s="513">
        <v>235121</v>
      </c>
      <c r="Q588" s="354">
        <v>125.39</v>
      </c>
      <c r="R588" s="513">
        <v>253689</v>
      </c>
      <c r="S588" s="513">
        <v>0</v>
      </c>
      <c r="T588" s="513">
        <v>1337400</v>
      </c>
      <c r="U588" s="353" t="s">
        <v>636</v>
      </c>
      <c r="V588" s="271"/>
    </row>
    <row r="589" spans="1:22">
      <c r="A589" s="353" t="s">
        <v>87</v>
      </c>
      <c r="B589" s="353">
        <v>68411</v>
      </c>
      <c r="C589" s="513">
        <v>7702</v>
      </c>
      <c r="D589" s="513">
        <v>7818</v>
      </c>
      <c r="E589" s="513">
        <v>8050</v>
      </c>
      <c r="F589" s="513">
        <v>9329</v>
      </c>
      <c r="G589" s="513">
        <v>7702</v>
      </c>
      <c r="H589" s="513">
        <v>7818</v>
      </c>
      <c r="I589" s="513">
        <v>8050</v>
      </c>
      <c r="J589" s="513">
        <v>9329</v>
      </c>
      <c r="K589" s="513">
        <v>2322711</v>
      </c>
      <c r="L589" s="513">
        <v>1332299</v>
      </c>
      <c r="M589" s="513">
        <v>0</v>
      </c>
      <c r="N589" s="513">
        <v>0</v>
      </c>
      <c r="O589" s="513">
        <v>0</v>
      </c>
      <c r="P589" s="513">
        <v>119960066</v>
      </c>
      <c r="Q589" s="354">
        <v>6082</v>
      </c>
      <c r="R589" s="513">
        <v>0</v>
      </c>
      <c r="S589" s="513">
        <v>0</v>
      </c>
      <c r="T589" s="513">
        <v>42712190</v>
      </c>
      <c r="U589" s="353" t="s">
        <v>637</v>
      </c>
      <c r="V589" s="271"/>
    </row>
    <row r="590" spans="1:22">
      <c r="A590" s="353" t="s">
        <v>87</v>
      </c>
      <c r="B590" s="353">
        <v>68437</v>
      </c>
      <c r="C590" s="513">
        <v>7702</v>
      </c>
      <c r="D590" s="513">
        <v>7818</v>
      </c>
      <c r="E590" s="513">
        <v>8050</v>
      </c>
      <c r="F590" s="513">
        <v>9329</v>
      </c>
      <c r="G590" s="513">
        <v>7702</v>
      </c>
      <c r="H590" s="513">
        <v>7818</v>
      </c>
      <c r="I590" s="513">
        <v>8050</v>
      </c>
      <c r="J590" s="513">
        <v>9329</v>
      </c>
      <c r="K590" s="513">
        <v>5515</v>
      </c>
      <c r="L590" s="513">
        <v>0</v>
      </c>
      <c r="M590" s="513">
        <v>0</v>
      </c>
      <c r="N590" s="513">
        <v>0</v>
      </c>
      <c r="O590" s="513">
        <v>0</v>
      </c>
      <c r="P590" s="513">
        <v>37230</v>
      </c>
      <c r="Q590" s="354">
        <v>5039.33</v>
      </c>
      <c r="R590" s="513">
        <v>0</v>
      </c>
      <c r="S590" s="513">
        <v>0</v>
      </c>
      <c r="T590" s="513">
        <v>328577</v>
      </c>
      <c r="U590" s="353" t="s">
        <v>638</v>
      </c>
      <c r="V590" s="271"/>
    </row>
    <row r="591" spans="1:22">
      <c r="A591" s="353" t="s">
        <v>87</v>
      </c>
      <c r="B591" s="353">
        <v>68452</v>
      </c>
      <c r="C591" s="513">
        <v>7702</v>
      </c>
      <c r="D591" s="513">
        <v>7818</v>
      </c>
      <c r="E591" s="513">
        <v>8050</v>
      </c>
      <c r="F591" s="513">
        <v>9329</v>
      </c>
      <c r="G591" s="513">
        <v>7702</v>
      </c>
      <c r="H591" s="513">
        <v>7818</v>
      </c>
      <c r="I591" s="513">
        <v>8050</v>
      </c>
      <c r="J591" s="513">
        <v>9329</v>
      </c>
      <c r="K591" s="513">
        <v>2807523</v>
      </c>
      <c r="L591" s="513">
        <v>1504691</v>
      </c>
      <c r="M591" s="513">
        <v>0</v>
      </c>
      <c r="N591" s="513">
        <v>0</v>
      </c>
      <c r="O591" s="513">
        <v>0</v>
      </c>
      <c r="P591" s="513">
        <v>34051367</v>
      </c>
      <c r="Q591" s="354">
        <v>5353.39</v>
      </c>
      <c r="R591" s="513">
        <v>0</v>
      </c>
      <c r="S591" s="513">
        <v>0</v>
      </c>
      <c r="T591" s="513">
        <v>24172355</v>
      </c>
      <c r="U591" s="353" t="s">
        <v>639</v>
      </c>
      <c r="V591" s="271"/>
    </row>
    <row r="592" spans="1:22">
      <c r="A592" s="353" t="s">
        <v>87</v>
      </c>
      <c r="B592" s="353">
        <v>73551</v>
      </c>
      <c r="C592" s="513">
        <v>7702</v>
      </c>
      <c r="D592" s="513">
        <v>7818</v>
      </c>
      <c r="E592" s="513">
        <v>8050</v>
      </c>
      <c r="F592" s="513">
        <v>9329</v>
      </c>
      <c r="G592" s="513">
        <v>7702</v>
      </c>
      <c r="H592" s="513">
        <v>7818</v>
      </c>
      <c r="I592" s="513">
        <v>8050</v>
      </c>
      <c r="J592" s="513">
        <v>9329</v>
      </c>
      <c r="K592" s="513">
        <v>1105341</v>
      </c>
      <c r="L592" s="513">
        <v>137867</v>
      </c>
      <c r="M592" s="513">
        <v>0</v>
      </c>
      <c r="N592" s="513">
        <v>0</v>
      </c>
      <c r="O592" s="513">
        <v>0</v>
      </c>
      <c r="P592" s="513">
        <v>2203818</v>
      </c>
      <c r="Q592" s="354">
        <v>5252.81</v>
      </c>
      <c r="R592" s="513">
        <v>0</v>
      </c>
      <c r="S592" s="513">
        <v>0</v>
      </c>
      <c r="T592" s="513">
        <v>912282</v>
      </c>
      <c r="U592" s="353" t="s">
        <v>984</v>
      </c>
      <c r="V592" s="271"/>
    </row>
    <row r="593" spans="1:22">
      <c r="A593" s="353" t="s">
        <v>87</v>
      </c>
      <c r="B593" s="353">
        <v>73569</v>
      </c>
      <c r="C593" s="513">
        <v>7702</v>
      </c>
      <c r="D593" s="513">
        <v>7818</v>
      </c>
      <c r="E593" s="513">
        <v>8050</v>
      </c>
      <c r="F593" s="513">
        <v>9329</v>
      </c>
      <c r="G593" s="513">
        <v>7702</v>
      </c>
      <c r="H593" s="513">
        <v>7818</v>
      </c>
      <c r="I593" s="513">
        <v>8050</v>
      </c>
      <c r="J593" s="513">
        <v>9329</v>
      </c>
      <c r="K593" s="513">
        <v>1137679</v>
      </c>
      <c r="L593" s="513">
        <v>2634174</v>
      </c>
      <c r="M593" s="513">
        <v>0</v>
      </c>
      <c r="N593" s="513">
        <v>0</v>
      </c>
      <c r="O593" s="513">
        <v>0</v>
      </c>
      <c r="P593" s="513">
        <v>22039669</v>
      </c>
      <c r="Q593" s="354">
        <v>5281.65</v>
      </c>
      <c r="R593" s="513">
        <v>0</v>
      </c>
      <c r="S593" s="513">
        <v>0</v>
      </c>
      <c r="T593" s="513">
        <v>18173215</v>
      </c>
      <c r="U593" s="353" t="s">
        <v>985</v>
      </c>
      <c r="V593" s="271"/>
    </row>
    <row r="594" spans="1:22">
      <c r="A594" s="353" t="s">
        <v>87</v>
      </c>
      <c r="B594" s="353">
        <v>73791</v>
      </c>
      <c r="C594" s="513">
        <v>7702</v>
      </c>
      <c r="D594" s="513">
        <v>7818</v>
      </c>
      <c r="E594" s="513">
        <v>8050</v>
      </c>
      <c r="F594" s="513">
        <v>9329</v>
      </c>
      <c r="G594" s="513">
        <v>7702</v>
      </c>
      <c r="H594" s="513">
        <v>7818</v>
      </c>
      <c r="I594" s="513">
        <v>8050</v>
      </c>
      <c r="J594" s="513">
        <v>9329</v>
      </c>
      <c r="K594" s="513">
        <v>641659</v>
      </c>
      <c r="L594" s="513">
        <v>553329</v>
      </c>
      <c r="M594" s="513">
        <v>0</v>
      </c>
      <c r="N594" s="513">
        <v>0</v>
      </c>
      <c r="O594" s="513">
        <v>0</v>
      </c>
      <c r="P594" s="513">
        <v>42521754</v>
      </c>
      <c r="Q594" s="354">
        <v>5260.12</v>
      </c>
      <c r="R594" s="513">
        <v>0</v>
      </c>
      <c r="S594" s="513">
        <v>0</v>
      </c>
      <c r="T594" s="513">
        <v>12957967</v>
      </c>
      <c r="U594" s="353" t="s">
        <v>1008</v>
      </c>
      <c r="V594" s="271"/>
    </row>
    <row r="595" spans="1:22">
      <c r="A595" s="353" t="s">
        <v>87</v>
      </c>
      <c r="B595" s="353">
        <v>75416</v>
      </c>
      <c r="C595" s="513">
        <v>7702</v>
      </c>
      <c r="D595" s="513">
        <v>7818</v>
      </c>
      <c r="E595" s="513">
        <v>8050</v>
      </c>
      <c r="F595" s="513">
        <v>9329</v>
      </c>
      <c r="G595" s="513">
        <v>7702</v>
      </c>
      <c r="H595" s="513">
        <v>7818</v>
      </c>
      <c r="I595" s="513">
        <v>8050</v>
      </c>
      <c r="J595" s="513">
        <v>9329</v>
      </c>
      <c r="K595" s="513">
        <v>0</v>
      </c>
      <c r="L595" s="513">
        <v>199818</v>
      </c>
      <c r="M595" s="513">
        <v>0</v>
      </c>
      <c r="N595" s="513">
        <v>0</v>
      </c>
      <c r="O595" s="513">
        <v>0</v>
      </c>
      <c r="P595" s="513">
        <v>1105669</v>
      </c>
      <c r="Q595" s="354">
        <v>4192.62</v>
      </c>
      <c r="R595" s="513">
        <v>604775</v>
      </c>
      <c r="S595" s="513">
        <v>0</v>
      </c>
      <c r="T595" s="513">
        <v>550867</v>
      </c>
      <c r="U595" s="353" t="s">
        <v>1077</v>
      </c>
      <c r="V595" s="271"/>
    </row>
    <row r="596" spans="1:22">
      <c r="A596" s="353" t="s">
        <v>87</v>
      </c>
      <c r="B596" s="353">
        <v>75614</v>
      </c>
      <c r="C596" s="513">
        <v>7702</v>
      </c>
      <c r="D596" s="513">
        <v>7818</v>
      </c>
      <c r="E596" s="513">
        <v>8050</v>
      </c>
      <c r="F596" s="513">
        <v>9329</v>
      </c>
      <c r="G596" s="513">
        <v>7702</v>
      </c>
      <c r="H596" s="513">
        <v>7818</v>
      </c>
      <c r="I596" s="513">
        <v>8050</v>
      </c>
      <c r="J596" s="513">
        <v>9329</v>
      </c>
      <c r="K596" s="513">
        <v>107422</v>
      </c>
      <c r="L596" s="513">
        <v>875571</v>
      </c>
      <c r="M596" s="513">
        <v>0</v>
      </c>
      <c r="N596" s="513">
        <v>0</v>
      </c>
      <c r="O596" s="513">
        <v>0</v>
      </c>
      <c r="P596" s="513">
        <v>1030395</v>
      </c>
      <c r="Q596" s="354">
        <v>5624.29</v>
      </c>
      <c r="R596" s="513">
        <v>0</v>
      </c>
      <c r="S596" s="513">
        <v>0</v>
      </c>
      <c r="T596" s="513">
        <v>3939350</v>
      </c>
      <c r="U596" s="353" t="s">
        <v>1096</v>
      </c>
      <c r="V596" s="271"/>
    </row>
    <row r="597" spans="1:22">
      <c r="A597" s="353" t="s">
        <v>87</v>
      </c>
      <c r="B597" s="353">
        <v>76851</v>
      </c>
      <c r="C597" s="513">
        <v>7702</v>
      </c>
      <c r="D597" s="513">
        <v>7818</v>
      </c>
      <c r="E597" s="513">
        <v>8050</v>
      </c>
      <c r="F597" s="513">
        <v>9329</v>
      </c>
      <c r="G597" s="513">
        <v>7702</v>
      </c>
      <c r="H597" s="513">
        <v>7818</v>
      </c>
      <c r="I597" s="513">
        <v>8050</v>
      </c>
      <c r="J597" s="513">
        <v>9329</v>
      </c>
      <c r="K597" s="513">
        <v>13549</v>
      </c>
      <c r="L597" s="513">
        <v>323519</v>
      </c>
      <c r="M597" s="513">
        <v>0</v>
      </c>
      <c r="N597" s="513">
        <v>0</v>
      </c>
      <c r="O597" s="513">
        <v>0</v>
      </c>
      <c r="P597" s="513">
        <v>456732</v>
      </c>
      <c r="Q597" s="354">
        <v>5248.42</v>
      </c>
      <c r="R597" s="513">
        <v>0</v>
      </c>
      <c r="S597" s="513">
        <v>0</v>
      </c>
      <c r="T597" s="513">
        <v>1795858</v>
      </c>
      <c r="U597" s="353" t="s">
        <v>2316</v>
      </c>
      <c r="V597" s="271"/>
    </row>
    <row r="598" spans="1:22">
      <c r="A598" s="353" t="s">
        <v>88</v>
      </c>
      <c r="B598" s="353">
        <v>68478</v>
      </c>
      <c r="C598" s="513">
        <v>7702</v>
      </c>
      <c r="D598" s="513">
        <v>7818</v>
      </c>
      <c r="E598" s="513">
        <v>8050</v>
      </c>
      <c r="F598" s="513">
        <v>9329</v>
      </c>
      <c r="G598" s="513">
        <v>7702</v>
      </c>
      <c r="H598" s="513">
        <v>7818</v>
      </c>
      <c r="I598" s="513">
        <v>8050</v>
      </c>
      <c r="J598" s="513">
        <v>9329</v>
      </c>
      <c r="K598" s="513">
        <v>38096678</v>
      </c>
      <c r="L598" s="513">
        <v>2444386</v>
      </c>
      <c r="M598" s="513">
        <v>0</v>
      </c>
      <c r="N598" s="513">
        <v>0</v>
      </c>
      <c r="O598" s="513">
        <v>0</v>
      </c>
      <c r="P598" s="513">
        <v>50463995</v>
      </c>
      <c r="Q598" s="354">
        <v>5305.2</v>
      </c>
      <c r="R598" s="513">
        <v>0</v>
      </c>
      <c r="S598" s="513">
        <v>0</v>
      </c>
      <c r="T598" s="513">
        <v>87382808</v>
      </c>
      <c r="U598" s="353" t="s">
        <v>640</v>
      </c>
      <c r="V598" s="271"/>
    </row>
    <row r="599" spans="1:22">
      <c r="A599" s="353" t="s">
        <v>89</v>
      </c>
      <c r="B599" s="353">
        <v>68486</v>
      </c>
      <c r="C599" s="513">
        <v>7702</v>
      </c>
      <c r="D599" s="513">
        <v>7818</v>
      </c>
      <c r="E599" s="513">
        <v>8050</v>
      </c>
      <c r="F599" s="513">
        <v>9329</v>
      </c>
      <c r="G599" s="513">
        <v>7702</v>
      </c>
      <c r="H599" s="513">
        <v>7818</v>
      </c>
      <c r="I599" s="513">
        <v>8050</v>
      </c>
      <c r="J599" s="513">
        <v>9329</v>
      </c>
      <c r="K599" s="513">
        <v>0</v>
      </c>
      <c r="L599" s="513">
        <v>75511</v>
      </c>
      <c r="M599" s="513">
        <v>0</v>
      </c>
      <c r="N599" s="513">
        <v>0</v>
      </c>
      <c r="O599" s="513">
        <v>0</v>
      </c>
      <c r="P599" s="513">
        <v>1152261</v>
      </c>
      <c r="Q599" s="354">
        <v>5091.6899999999996</v>
      </c>
      <c r="R599" s="513">
        <v>0</v>
      </c>
      <c r="S599" s="513">
        <v>0</v>
      </c>
      <c r="T599" s="513">
        <v>371684</v>
      </c>
      <c r="U599" s="353" t="s">
        <v>641</v>
      </c>
      <c r="V599" s="271"/>
    </row>
    <row r="600" spans="1:22">
      <c r="A600" s="353" t="s">
        <v>89</v>
      </c>
      <c r="B600" s="353">
        <v>68502</v>
      </c>
      <c r="C600" s="513">
        <v>7702</v>
      </c>
      <c r="D600" s="513">
        <v>7818</v>
      </c>
      <c r="E600" s="513">
        <v>8050</v>
      </c>
      <c r="F600" s="513">
        <v>9329</v>
      </c>
      <c r="G600" s="513">
        <v>7702</v>
      </c>
      <c r="H600" s="513">
        <v>7818</v>
      </c>
      <c r="I600" s="513">
        <v>8050</v>
      </c>
      <c r="J600" s="513">
        <v>9329</v>
      </c>
      <c r="K600" s="513">
        <v>0</v>
      </c>
      <c r="L600" s="513">
        <v>672213</v>
      </c>
      <c r="M600" s="513">
        <v>0</v>
      </c>
      <c r="N600" s="513">
        <v>0</v>
      </c>
      <c r="O600" s="513">
        <v>0</v>
      </c>
      <c r="P600" s="513">
        <v>7015289</v>
      </c>
      <c r="Q600" s="354">
        <v>5267.88</v>
      </c>
      <c r="R600" s="513">
        <v>0</v>
      </c>
      <c r="S600" s="513">
        <v>0</v>
      </c>
      <c r="T600" s="513">
        <v>2875597</v>
      </c>
      <c r="U600" s="353" t="s">
        <v>642</v>
      </c>
      <c r="V600" s="271"/>
    </row>
    <row r="601" spans="1:22">
      <c r="A601" s="353" t="s">
        <v>89</v>
      </c>
      <c r="B601" s="353">
        <v>68544</v>
      </c>
      <c r="C601" s="513">
        <v>7702</v>
      </c>
      <c r="D601" s="513">
        <v>7818</v>
      </c>
      <c r="E601" s="513">
        <v>8050</v>
      </c>
      <c r="F601" s="513">
        <v>9329</v>
      </c>
      <c r="G601" s="513">
        <v>7702</v>
      </c>
      <c r="H601" s="513">
        <v>7818</v>
      </c>
      <c r="I601" s="513">
        <v>8050</v>
      </c>
      <c r="J601" s="513">
        <v>9329</v>
      </c>
      <c r="K601" s="513">
        <v>0</v>
      </c>
      <c r="L601" s="513">
        <v>120952</v>
      </c>
      <c r="M601" s="513">
        <v>0</v>
      </c>
      <c r="N601" s="513">
        <v>0</v>
      </c>
      <c r="O601" s="513">
        <v>0</v>
      </c>
      <c r="P601" s="513">
        <v>5614275</v>
      </c>
      <c r="Q601" s="354">
        <v>5082.1899999999996</v>
      </c>
      <c r="R601" s="513">
        <v>0</v>
      </c>
      <c r="S601" s="513">
        <v>0</v>
      </c>
      <c r="T601" s="513">
        <v>2036357</v>
      </c>
      <c r="U601" s="353" t="s">
        <v>572</v>
      </c>
      <c r="V601" s="271"/>
    </row>
    <row r="602" spans="1:22">
      <c r="A602" s="353" t="s">
        <v>89</v>
      </c>
      <c r="B602" s="353">
        <v>68569</v>
      </c>
      <c r="C602" s="513">
        <v>7702</v>
      </c>
      <c r="D602" s="513">
        <v>7818</v>
      </c>
      <c r="E602" s="513">
        <v>8050</v>
      </c>
      <c r="F602" s="513">
        <v>9329</v>
      </c>
      <c r="G602" s="513">
        <v>7702</v>
      </c>
      <c r="H602" s="513">
        <v>7818</v>
      </c>
      <c r="I602" s="513">
        <v>8050</v>
      </c>
      <c r="J602" s="513">
        <v>9329</v>
      </c>
      <c r="K602" s="513">
        <v>102110</v>
      </c>
      <c r="L602" s="513">
        <v>265430</v>
      </c>
      <c r="M602" s="513">
        <v>0</v>
      </c>
      <c r="N602" s="513">
        <v>0</v>
      </c>
      <c r="O602" s="513">
        <v>0</v>
      </c>
      <c r="P602" s="513">
        <v>29445576</v>
      </c>
      <c r="Q602" s="354">
        <v>5280.72</v>
      </c>
      <c r="R602" s="513">
        <v>0</v>
      </c>
      <c r="S602" s="513">
        <v>0</v>
      </c>
      <c r="T602" s="513">
        <v>5944670</v>
      </c>
      <c r="U602" s="353" t="s">
        <v>643</v>
      </c>
      <c r="V602" s="271"/>
    </row>
    <row r="603" spans="1:22">
      <c r="A603" s="353" t="s">
        <v>89</v>
      </c>
      <c r="B603" s="353">
        <v>68577</v>
      </c>
      <c r="C603" s="513">
        <v>7702</v>
      </c>
      <c r="D603" s="513">
        <v>7818</v>
      </c>
      <c r="E603" s="513">
        <v>8050</v>
      </c>
      <c r="F603" s="513">
        <v>9329</v>
      </c>
      <c r="G603" s="513">
        <v>7702</v>
      </c>
      <c r="H603" s="513">
        <v>7818</v>
      </c>
      <c r="I603" s="513">
        <v>8050</v>
      </c>
      <c r="J603" s="513">
        <v>9329</v>
      </c>
      <c r="K603" s="513">
        <v>0</v>
      </c>
      <c r="L603" s="513">
        <v>609360</v>
      </c>
      <c r="M603" s="513">
        <v>0</v>
      </c>
      <c r="N603" s="513">
        <v>0</v>
      </c>
      <c r="O603" s="513">
        <v>0</v>
      </c>
      <c r="P603" s="513">
        <v>5494841</v>
      </c>
      <c r="Q603" s="354">
        <v>5355.35</v>
      </c>
      <c r="R603" s="513">
        <v>0</v>
      </c>
      <c r="S603" s="513">
        <v>0</v>
      </c>
      <c r="T603" s="513">
        <v>2796315</v>
      </c>
      <c r="U603" s="353" t="s">
        <v>644</v>
      </c>
      <c r="V603" s="271"/>
    </row>
    <row r="604" spans="1:22">
      <c r="A604" s="353" t="s">
        <v>89</v>
      </c>
      <c r="B604" s="353">
        <v>68585</v>
      </c>
      <c r="C604" s="513">
        <v>7702</v>
      </c>
      <c r="D604" s="513">
        <v>7818</v>
      </c>
      <c r="E604" s="513">
        <v>8050</v>
      </c>
      <c r="F604" s="513">
        <v>9329</v>
      </c>
      <c r="G604" s="513">
        <v>7702</v>
      </c>
      <c r="H604" s="513">
        <v>7818</v>
      </c>
      <c r="I604" s="513">
        <v>8050</v>
      </c>
      <c r="J604" s="513">
        <v>9329</v>
      </c>
      <c r="K604" s="513">
        <v>178717</v>
      </c>
      <c r="L604" s="513">
        <v>4196630</v>
      </c>
      <c r="M604" s="513">
        <v>0</v>
      </c>
      <c r="N604" s="513">
        <v>0</v>
      </c>
      <c r="O604" s="513">
        <v>0</v>
      </c>
      <c r="P604" s="513">
        <v>85462796</v>
      </c>
      <c r="Q604" s="354">
        <v>5318.46</v>
      </c>
      <c r="R604" s="513">
        <v>0</v>
      </c>
      <c r="S604" s="513">
        <v>0</v>
      </c>
      <c r="T604" s="513">
        <v>27936921</v>
      </c>
      <c r="U604" s="353" t="s">
        <v>645</v>
      </c>
      <c r="V604" s="271"/>
    </row>
    <row r="605" spans="1:22">
      <c r="A605" s="353" t="s">
        <v>89</v>
      </c>
      <c r="B605" s="353">
        <v>68593</v>
      </c>
      <c r="C605" s="513">
        <v>7702</v>
      </c>
      <c r="D605" s="513">
        <v>7818</v>
      </c>
      <c r="E605" s="513">
        <v>8050</v>
      </c>
      <c r="F605" s="513">
        <v>9329</v>
      </c>
      <c r="G605" s="513">
        <v>7702</v>
      </c>
      <c r="H605" s="513">
        <v>7818</v>
      </c>
      <c r="I605" s="513">
        <v>8050</v>
      </c>
      <c r="J605" s="513">
        <v>9329</v>
      </c>
      <c r="K605" s="513">
        <v>464544</v>
      </c>
      <c r="L605" s="513">
        <v>1236561</v>
      </c>
      <c r="M605" s="513">
        <v>0</v>
      </c>
      <c r="N605" s="513">
        <v>0</v>
      </c>
      <c r="O605" s="513">
        <v>0</v>
      </c>
      <c r="P605" s="513">
        <v>61248655</v>
      </c>
      <c r="Q605" s="354">
        <v>5275.88</v>
      </c>
      <c r="R605" s="513">
        <v>0</v>
      </c>
      <c r="S605" s="513">
        <v>0</v>
      </c>
      <c r="T605" s="513">
        <v>19342933</v>
      </c>
      <c r="U605" s="353" t="s">
        <v>646</v>
      </c>
      <c r="V605" s="271"/>
    </row>
    <row r="606" spans="1:22">
      <c r="A606" s="353" t="s">
        <v>89</v>
      </c>
      <c r="B606" s="353">
        <v>68619</v>
      </c>
      <c r="C606" s="513">
        <v>7702</v>
      </c>
      <c r="D606" s="513">
        <v>7818</v>
      </c>
      <c r="E606" s="513">
        <v>8050</v>
      </c>
      <c r="F606" s="513">
        <v>9329</v>
      </c>
      <c r="G606" s="513">
        <v>7702</v>
      </c>
      <c r="H606" s="513">
        <v>7818</v>
      </c>
      <c r="I606" s="513">
        <v>8050</v>
      </c>
      <c r="J606" s="513">
        <v>9329</v>
      </c>
      <c r="K606" s="513">
        <v>0</v>
      </c>
      <c r="L606" s="513">
        <v>27914</v>
      </c>
      <c r="M606" s="513">
        <v>0</v>
      </c>
      <c r="N606" s="513">
        <v>0</v>
      </c>
      <c r="O606" s="513">
        <v>0</v>
      </c>
      <c r="P606" s="513">
        <v>584641</v>
      </c>
      <c r="Q606" s="354">
        <v>5078.16</v>
      </c>
      <c r="R606" s="513">
        <v>0</v>
      </c>
      <c r="S606" s="513">
        <v>0</v>
      </c>
      <c r="T606" s="513">
        <v>344055</v>
      </c>
      <c r="U606" s="353" t="s">
        <v>647</v>
      </c>
      <c r="V606" s="271"/>
    </row>
    <row r="607" spans="1:22">
      <c r="A607" s="353" t="s">
        <v>89</v>
      </c>
      <c r="B607" s="353">
        <v>68627</v>
      </c>
      <c r="C607" s="513">
        <v>7702</v>
      </c>
      <c r="D607" s="513">
        <v>7818</v>
      </c>
      <c r="E607" s="513">
        <v>8050</v>
      </c>
      <c r="F607" s="513">
        <v>9329</v>
      </c>
      <c r="G607" s="513">
        <v>7702</v>
      </c>
      <c r="H607" s="513">
        <v>7818</v>
      </c>
      <c r="I607" s="513">
        <v>8050</v>
      </c>
      <c r="J607" s="513">
        <v>9329</v>
      </c>
      <c r="K607" s="513">
        <v>0</v>
      </c>
      <c r="L607" s="513">
        <v>79548</v>
      </c>
      <c r="M607" s="513">
        <v>0</v>
      </c>
      <c r="N607" s="513">
        <v>0</v>
      </c>
      <c r="O607" s="513">
        <v>0</v>
      </c>
      <c r="P607" s="513">
        <v>117839</v>
      </c>
      <c r="Q607" s="354">
        <v>5519.85</v>
      </c>
      <c r="R607" s="513">
        <v>0</v>
      </c>
      <c r="S607" s="513">
        <v>0</v>
      </c>
      <c r="T607" s="513">
        <v>235445</v>
      </c>
      <c r="U607" s="353" t="s">
        <v>648</v>
      </c>
      <c r="V607" s="271"/>
    </row>
    <row r="608" spans="1:22">
      <c r="A608" s="353" t="s">
        <v>89</v>
      </c>
      <c r="B608" s="353">
        <v>68635</v>
      </c>
      <c r="C608" s="513">
        <v>7702</v>
      </c>
      <c r="D608" s="513">
        <v>7818</v>
      </c>
      <c r="E608" s="513">
        <v>8050</v>
      </c>
      <c r="F608" s="513">
        <v>9329</v>
      </c>
      <c r="G608" s="513">
        <v>7702</v>
      </c>
      <c r="H608" s="513">
        <v>7818</v>
      </c>
      <c r="I608" s="513">
        <v>8050</v>
      </c>
      <c r="J608" s="513">
        <v>9329</v>
      </c>
      <c r="K608" s="513">
        <v>0</v>
      </c>
      <c r="L608" s="513">
        <v>87324</v>
      </c>
      <c r="M608" s="513">
        <v>0</v>
      </c>
      <c r="N608" s="513">
        <v>0</v>
      </c>
      <c r="O608" s="513">
        <v>0</v>
      </c>
      <c r="P608" s="513">
        <v>1253365</v>
      </c>
      <c r="Q608" s="354">
        <v>5081.45</v>
      </c>
      <c r="R608" s="513">
        <v>0</v>
      </c>
      <c r="S608" s="513">
        <v>0</v>
      </c>
      <c r="T608" s="513">
        <v>513695</v>
      </c>
      <c r="U608" s="353" t="s">
        <v>649</v>
      </c>
      <c r="V608" s="271"/>
    </row>
    <row r="609" spans="1:22">
      <c r="A609" s="353" t="s">
        <v>89</v>
      </c>
      <c r="B609" s="353">
        <v>68650</v>
      </c>
      <c r="C609" s="513">
        <v>7702</v>
      </c>
      <c r="D609" s="513">
        <v>7818</v>
      </c>
      <c r="E609" s="513">
        <v>8050</v>
      </c>
      <c r="F609" s="513">
        <v>9329</v>
      </c>
      <c r="G609" s="513">
        <v>7702</v>
      </c>
      <c r="H609" s="513">
        <v>7818</v>
      </c>
      <c r="I609" s="513">
        <v>8050</v>
      </c>
      <c r="J609" s="513">
        <v>9329</v>
      </c>
      <c r="K609" s="513">
        <v>0</v>
      </c>
      <c r="L609" s="513">
        <v>184007</v>
      </c>
      <c r="M609" s="513">
        <v>0</v>
      </c>
      <c r="N609" s="513">
        <v>0</v>
      </c>
      <c r="O609" s="513">
        <v>0</v>
      </c>
      <c r="P609" s="513">
        <v>11003598</v>
      </c>
      <c r="Q609" s="354">
        <v>5274.54</v>
      </c>
      <c r="R609" s="513">
        <v>0</v>
      </c>
      <c r="S609" s="513">
        <v>0</v>
      </c>
      <c r="T609" s="513">
        <v>2098189</v>
      </c>
      <c r="U609" s="353" t="s">
        <v>650</v>
      </c>
      <c r="V609" s="271"/>
    </row>
    <row r="610" spans="1:22">
      <c r="A610" s="353" t="s">
        <v>89</v>
      </c>
      <c r="B610" s="353">
        <v>68676</v>
      </c>
      <c r="C610" s="513">
        <v>7702</v>
      </c>
      <c r="D610" s="513">
        <v>7818</v>
      </c>
      <c r="E610" s="513">
        <v>8050</v>
      </c>
      <c r="F610" s="513">
        <v>9329</v>
      </c>
      <c r="G610" s="513">
        <v>7702</v>
      </c>
      <c r="H610" s="513">
        <v>7818</v>
      </c>
      <c r="I610" s="513">
        <v>8050</v>
      </c>
      <c r="J610" s="513">
        <v>9329</v>
      </c>
      <c r="K610" s="513">
        <v>5678159</v>
      </c>
      <c r="L610" s="513">
        <v>4457353</v>
      </c>
      <c r="M610" s="513">
        <v>0</v>
      </c>
      <c r="N610" s="513">
        <v>0</v>
      </c>
      <c r="O610" s="513">
        <v>0</v>
      </c>
      <c r="P610" s="513">
        <v>121252770</v>
      </c>
      <c r="Q610" s="354">
        <v>5325.47</v>
      </c>
      <c r="R610" s="513">
        <v>0</v>
      </c>
      <c r="S610" s="513">
        <v>0</v>
      </c>
      <c r="T610" s="513">
        <v>49140143</v>
      </c>
      <c r="U610" s="353" t="s">
        <v>651</v>
      </c>
      <c r="V610" s="271"/>
    </row>
    <row r="611" spans="1:22">
      <c r="A611" s="353" t="s">
        <v>89</v>
      </c>
      <c r="B611" s="353">
        <v>75499</v>
      </c>
      <c r="C611" s="513">
        <v>7702</v>
      </c>
      <c r="D611" s="513">
        <v>7818</v>
      </c>
      <c r="E611" s="513">
        <v>8050</v>
      </c>
      <c r="F611" s="513">
        <v>9329</v>
      </c>
      <c r="G611" s="513">
        <v>7702</v>
      </c>
      <c r="H611" s="513">
        <v>7818</v>
      </c>
      <c r="I611" s="513">
        <v>8050</v>
      </c>
      <c r="J611" s="513">
        <v>9329</v>
      </c>
      <c r="K611" s="513">
        <v>434919</v>
      </c>
      <c r="L611" s="513">
        <v>626768</v>
      </c>
      <c r="M611" s="513">
        <v>0</v>
      </c>
      <c r="N611" s="513">
        <v>0</v>
      </c>
      <c r="O611" s="513">
        <v>0</v>
      </c>
      <c r="P611" s="513">
        <v>38763718</v>
      </c>
      <c r="Q611" s="354">
        <v>5545.83</v>
      </c>
      <c r="R611" s="513">
        <v>0</v>
      </c>
      <c r="S611" s="513">
        <v>0</v>
      </c>
      <c r="T611" s="513">
        <v>12978053</v>
      </c>
      <c r="U611" s="353" t="s">
        <v>1084</v>
      </c>
      <c r="V611" s="271"/>
    </row>
    <row r="612" spans="1:22">
      <c r="A612" s="353" t="s">
        <v>89</v>
      </c>
      <c r="B612" s="353">
        <v>76760</v>
      </c>
      <c r="C612" s="513">
        <v>7702</v>
      </c>
      <c r="D612" s="513">
        <v>7818</v>
      </c>
      <c r="E612" s="513">
        <v>8050</v>
      </c>
      <c r="F612" s="513">
        <v>9329</v>
      </c>
      <c r="G612" s="513">
        <v>7702</v>
      </c>
      <c r="H612" s="513">
        <v>7818</v>
      </c>
      <c r="I612" s="513">
        <v>8050</v>
      </c>
      <c r="J612" s="513">
        <v>9329</v>
      </c>
      <c r="K612" s="513">
        <v>1194</v>
      </c>
      <c r="L612" s="513">
        <v>33407</v>
      </c>
      <c r="M612" s="513">
        <v>0</v>
      </c>
      <c r="N612" s="513">
        <v>0</v>
      </c>
      <c r="O612" s="513">
        <v>0</v>
      </c>
      <c r="P612" s="513">
        <v>21307579</v>
      </c>
      <c r="Q612" s="354">
        <v>5255.59</v>
      </c>
      <c r="R612" s="513">
        <v>0</v>
      </c>
      <c r="S612" s="513">
        <v>0</v>
      </c>
      <c r="T612" s="513">
        <v>1257427</v>
      </c>
      <c r="U612" s="353" t="s">
        <v>1108</v>
      </c>
      <c r="V612" s="271"/>
    </row>
    <row r="613" spans="1:22">
      <c r="A613" s="353" t="s">
        <v>90</v>
      </c>
      <c r="B613" s="353">
        <v>68700</v>
      </c>
      <c r="C613" s="513">
        <v>7702</v>
      </c>
      <c r="D613" s="513">
        <v>7818</v>
      </c>
      <c r="E613" s="513">
        <v>8050</v>
      </c>
      <c r="F613" s="513">
        <v>9329</v>
      </c>
      <c r="G613" s="513">
        <v>7702</v>
      </c>
      <c r="H613" s="513">
        <v>7818</v>
      </c>
      <c r="I613" s="513">
        <v>8050</v>
      </c>
      <c r="J613" s="513">
        <v>9329</v>
      </c>
      <c r="K613" s="513">
        <v>291418</v>
      </c>
      <c r="L613" s="513">
        <v>591815</v>
      </c>
      <c r="M613" s="513">
        <v>0</v>
      </c>
      <c r="N613" s="513">
        <v>0</v>
      </c>
      <c r="O613" s="513">
        <v>0</v>
      </c>
      <c r="P613" s="513">
        <v>881422</v>
      </c>
      <c r="Q613" s="354">
        <v>5287.85</v>
      </c>
      <c r="R613" s="513">
        <v>0</v>
      </c>
      <c r="S613" s="513">
        <v>0</v>
      </c>
      <c r="T613" s="513">
        <v>4360220</v>
      </c>
      <c r="U613" s="353" t="s">
        <v>652</v>
      </c>
      <c r="V613" s="271"/>
    </row>
    <row r="614" spans="1:22">
      <c r="A614" s="353" t="s">
        <v>90</v>
      </c>
      <c r="B614" s="353">
        <v>68726</v>
      </c>
      <c r="C614" s="513">
        <v>7702</v>
      </c>
      <c r="D614" s="513">
        <v>7818</v>
      </c>
      <c r="E614" s="513">
        <v>8050</v>
      </c>
      <c r="F614" s="513">
        <v>9329</v>
      </c>
      <c r="G614" s="513">
        <v>7702</v>
      </c>
      <c r="H614" s="513">
        <v>7818</v>
      </c>
      <c r="I614" s="513">
        <v>8050</v>
      </c>
      <c r="J614" s="513">
        <v>9329</v>
      </c>
      <c r="K614" s="513">
        <v>9304</v>
      </c>
      <c r="L614" s="513">
        <v>17829</v>
      </c>
      <c r="M614" s="513">
        <v>0</v>
      </c>
      <c r="N614" s="513">
        <v>0</v>
      </c>
      <c r="O614" s="513">
        <v>0</v>
      </c>
      <c r="P614" s="513">
        <v>35878</v>
      </c>
      <c r="Q614" s="354">
        <v>5093.47</v>
      </c>
      <c r="R614" s="513">
        <v>0</v>
      </c>
      <c r="S614" s="513">
        <v>0</v>
      </c>
      <c r="T614" s="513">
        <v>133560</v>
      </c>
      <c r="U614" s="353" t="s">
        <v>653</v>
      </c>
      <c r="V614" s="271"/>
    </row>
    <row r="615" spans="1:22">
      <c r="A615" s="353" t="s">
        <v>90</v>
      </c>
      <c r="B615" s="353">
        <v>68759</v>
      </c>
      <c r="C615" s="513">
        <v>7702</v>
      </c>
      <c r="D615" s="513">
        <v>7818</v>
      </c>
      <c r="E615" s="513">
        <v>8050</v>
      </c>
      <c r="F615" s="513">
        <v>9329</v>
      </c>
      <c r="G615" s="513">
        <v>7702</v>
      </c>
      <c r="H615" s="513">
        <v>7818</v>
      </c>
      <c r="I615" s="513">
        <v>8050</v>
      </c>
      <c r="J615" s="513">
        <v>9329</v>
      </c>
      <c r="K615" s="513">
        <v>241153</v>
      </c>
      <c r="L615" s="513">
        <v>1192440</v>
      </c>
      <c r="M615" s="513">
        <v>0</v>
      </c>
      <c r="N615" s="513">
        <v>0</v>
      </c>
      <c r="O615" s="513">
        <v>0</v>
      </c>
      <c r="P615" s="513">
        <v>1963764</v>
      </c>
      <c r="Q615" s="354">
        <v>5284.75</v>
      </c>
      <c r="R615" s="513">
        <v>0</v>
      </c>
      <c r="S615" s="513">
        <v>0</v>
      </c>
      <c r="T615" s="513">
        <v>9144181</v>
      </c>
      <c r="U615" s="353" t="s">
        <v>654</v>
      </c>
      <c r="V615" s="271"/>
    </row>
    <row r="616" spans="1:22">
      <c r="A616" s="353" t="s">
        <v>90</v>
      </c>
      <c r="B616" s="353">
        <v>68791</v>
      </c>
      <c r="C616" s="513">
        <v>7702</v>
      </c>
      <c r="D616" s="513">
        <v>7818</v>
      </c>
      <c r="E616" s="513">
        <v>8050</v>
      </c>
      <c r="F616" s="513">
        <v>9329</v>
      </c>
      <c r="G616" s="513">
        <v>7702</v>
      </c>
      <c r="H616" s="513">
        <v>7818</v>
      </c>
      <c r="I616" s="513">
        <v>8050</v>
      </c>
      <c r="J616" s="513">
        <v>9329</v>
      </c>
      <c r="K616" s="513">
        <v>4362</v>
      </c>
      <c r="L616" s="513">
        <v>0</v>
      </c>
      <c r="M616" s="513">
        <v>0</v>
      </c>
      <c r="N616" s="513">
        <v>0</v>
      </c>
      <c r="O616" s="513">
        <v>0</v>
      </c>
      <c r="P616" s="513">
        <v>11256</v>
      </c>
      <c r="Q616" s="354">
        <v>5182.54</v>
      </c>
      <c r="R616" s="513">
        <v>0</v>
      </c>
      <c r="S616" s="513">
        <v>0</v>
      </c>
      <c r="T616" s="513">
        <v>124441</v>
      </c>
      <c r="U616" s="353" t="s">
        <v>655</v>
      </c>
      <c r="V616" s="271"/>
    </row>
    <row r="617" spans="1:22">
      <c r="A617" s="353" t="s">
        <v>90</v>
      </c>
      <c r="B617" s="353">
        <v>68809</v>
      </c>
      <c r="C617" s="513">
        <v>7702</v>
      </c>
      <c r="D617" s="513">
        <v>7818</v>
      </c>
      <c r="E617" s="513">
        <v>8050</v>
      </c>
      <c r="F617" s="513">
        <v>9329</v>
      </c>
      <c r="G617" s="513">
        <v>7702</v>
      </c>
      <c r="H617" s="513">
        <v>7818</v>
      </c>
      <c r="I617" s="513">
        <v>8050</v>
      </c>
      <c r="J617" s="513">
        <v>9329</v>
      </c>
      <c r="K617" s="513">
        <v>0</v>
      </c>
      <c r="L617" s="513">
        <v>552909</v>
      </c>
      <c r="M617" s="513">
        <v>0</v>
      </c>
      <c r="N617" s="513">
        <v>0</v>
      </c>
      <c r="O617" s="513">
        <v>0</v>
      </c>
      <c r="P617" s="513">
        <v>1453132</v>
      </c>
      <c r="Q617" s="354">
        <v>5281.99</v>
      </c>
      <c r="R617" s="513">
        <v>0</v>
      </c>
      <c r="S617" s="513">
        <v>0</v>
      </c>
      <c r="T617" s="513">
        <v>3029242</v>
      </c>
      <c r="U617" s="353" t="s">
        <v>656</v>
      </c>
      <c r="V617" s="271"/>
    </row>
    <row r="618" spans="1:22">
      <c r="A618" s="353" t="s">
        <v>90</v>
      </c>
      <c r="B618" s="353">
        <v>68825</v>
      </c>
      <c r="C618" s="513">
        <v>7702</v>
      </c>
      <c r="D618" s="513">
        <v>7818</v>
      </c>
      <c r="E618" s="513">
        <v>8050</v>
      </c>
      <c r="F618" s="513">
        <v>9329</v>
      </c>
      <c r="G618" s="513">
        <v>7702</v>
      </c>
      <c r="H618" s="513">
        <v>7818</v>
      </c>
      <c r="I618" s="513">
        <v>8050</v>
      </c>
      <c r="J618" s="513">
        <v>9329</v>
      </c>
      <c r="K618" s="513">
        <v>0</v>
      </c>
      <c r="L618" s="513">
        <v>77621</v>
      </c>
      <c r="M618" s="513">
        <v>0</v>
      </c>
      <c r="N618" s="513">
        <v>0</v>
      </c>
      <c r="O618" s="513">
        <v>0</v>
      </c>
      <c r="P618" s="513">
        <v>811396</v>
      </c>
      <c r="Q618" s="354">
        <v>5181.18</v>
      </c>
      <c r="R618" s="513">
        <v>0</v>
      </c>
      <c r="S618" s="513">
        <v>0</v>
      </c>
      <c r="T618" s="513">
        <v>744107</v>
      </c>
      <c r="U618" s="353" t="s">
        <v>2658</v>
      </c>
      <c r="V618" s="271"/>
    </row>
    <row r="619" spans="1:22">
      <c r="A619" s="353" t="s">
        <v>90</v>
      </c>
      <c r="B619" s="353">
        <v>68833</v>
      </c>
      <c r="C619" s="513">
        <v>7702</v>
      </c>
      <c r="D619" s="513">
        <v>7818</v>
      </c>
      <c r="E619" s="513">
        <v>8050</v>
      </c>
      <c r="F619" s="513">
        <v>9329</v>
      </c>
      <c r="G619" s="513">
        <v>7702</v>
      </c>
      <c r="H619" s="513">
        <v>7818</v>
      </c>
      <c r="I619" s="513">
        <v>8050</v>
      </c>
      <c r="J619" s="513">
        <v>9329</v>
      </c>
      <c r="K619" s="513">
        <v>0</v>
      </c>
      <c r="L619" s="513">
        <v>160122</v>
      </c>
      <c r="M619" s="513">
        <v>0</v>
      </c>
      <c r="N619" s="513">
        <v>0</v>
      </c>
      <c r="O619" s="513">
        <v>0</v>
      </c>
      <c r="P619" s="513">
        <v>54046</v>
      </c>
      <c r="Q619" s="354">
        <v>4002.96</v>
      </c>
      <c r="R619" s="513">
        <v>821461</v>
      </c>
      <c r="S619" s="513">
        <v>0</v>
      </c>
      <c r="T619" s="513">
        <v>556727</v>
      </c>
      <c r="U619" s="353" t="s">
        <v>658</v>
      </c>
      <c r="V619" s="271"/>
    </row>
    <row r="620" spans="1:22">
      <c r="A620" s="353" t="s">
        <v>90</v>
      </c>
      <c r="B620" s="353">
        <v>68841</v>
      </c>
      <c r="C620" s="513">
        <v>7702</v>
      </c>
      <c r="D620" s="513">
        <v>7818</v>
      </c>
      <c r="E620" s="513">
        <v>8050</v>
      </c>
      <c r="F620" s="513">
        <v>9329</v>
      </c>
      <c r="G620" s="513">
        <v>7702</v>
      </c>
      <c r="H620" s="513">
        <v>7818</v>
      </c>
      <c r="I620" s="513">
        <v>8050</v>
      </c>
      <c r="J620" s="513">
        <v>9329</v>
      </c>
      <c r="K620" s="513">
        <v>0</v>
      </c>
      <c r="L620" s="513">
        <v>190361</v>
      </c>
      <c r="M620" s="513">
        <v>0</v>
      </c>
      <c r="N620" s="513">
        <v>0</v>
      </c>
      <c r="O620" s="513">
        <v>0</v>
      </c>
      <c r="P620" s="513">
        <v>463066</v>
      </c>
      <c r="Q620" s="354">
        <v>5311.26</v>
      </c>
      <c r="R620" s="513">
        <v>0</v>
      </c>
      <c r="S620" s="513">
        <v>0</v>
      </c>
      <c r="T620" s="513">
        <v>1962003</v>
      </c>
      <c r="U620" s="353" t="s">
        <v>659</v>
      </c>
      <c r="V620" s="271"/>
    </row>
    <row r="621" spans="1:22">
      <c r="A621" s="353" t="s">
        <v>90</v>
      </c>
      <c r="B621" s="353">
        <v>75457</v>
      </c>
      <c r="C621" s="513">
        <v>7702</v>
      </c>
      <c r="D621" s="513">
        <v>7818</v>
      </c>
      <c r="E621" s="513">
        <v>8050</v>
      </c>
      <c r="F621" s="513">
        <v>9329</v>
      </c>
      <c r="G621" s="513">
        <v>7702</v>
      </c>
      <c r="H621" s="513">
        <v>7818</v>
      </c>
      <c r="I621" s="513">
        <v>8050</v>
      </c>
      <c r="J621" s="513">
        <v>9329</v>
      </c>
      <c r="K621" s="513">
        <v>234233</v>
      </c>
      <c r="L621" s="513">
        <v>631173</v>
      </c>
      <c r="M621" s="513">
        <v>0</v>
      </c>
      <c r="N621" s="513">
        <v>0</v>
      </c>
      <c r="O621" s="513">
        <v>0</v>
      </c>
      <c r="P621" s="513">
        <v>1296498</v>
      </c>
      <c r="Q621" s="354">
        <v>5540.5</v>
      </c>
      <c r="R621" s="513">
        <v>0</v>
      </c>
      <c r="S621" s="513">
        <v>0</v>
      </c>
      <c r="T621" s="513">
        <v>6035205</v>
      </c>
      <c r="U621" s="353" t="s">
        <v>1080</v>
      </c>
      <c r="V621" s="271"/>
    </row>
    <row r="622" spans="1:22">
      <c r="A622" s="353" t="s">
        <v>90</v>
      </c>
      <c r="B622" s="353">
        <v>75465</v>
      </c>
      <c r="C622" s="513">
        <v>7702</v>
      </c>
      <c r="D622" s="513">
        <v>7818</v>
      </c>
      <c r="E622" s="513">
        <v>8050</v>
      </c>
      <c r="F622" s="513">
        <v>9329</v>
      </c>
      <c r="G622" s="513">
        <v>7702</v>
      </c>
      <c r="H622" s="513">
        <v>7818</v>
      </c>
      <c r="I622" s="513">
        <v>8050</v>
      </c>
      <c r="J622" s="513">
        <v>9329</v>
      </c>
      <c r="K622" s="513">
        <v>35609</v>
      </c>
      <c r="L622" s="513">
        <v>215916</v>
      </c>
      <c r="M622" s="513">
        <v>0</v>
      </c>
      <c r="N622" s="513">
        <v>1318817</v>
      </c>
      <c r="O622" s="513">
        <v>0</v>
      </c>
      <c r="P622" s="513">
        <v>110380</v>
      </c>
      <c r="Q622" s="354">
        <v>7230.25</v>
      </c>
      <c r="R622" s="513">
        <v>0</v>
      </c>
      <c r="S622" s="513">
        <v>0</v>
      </c>
      <c r="T622" s="513">
        <v>623045</v>
      </c>
      <c r="U622" s="353" t="s">
        <v>1081</v>
      </c>
      <c r="V622" s="271"/>
    </row>
    <row r="623" spans="1:22">
      <c r="A623" s="353" t="s">
        <v>91</v>
      </c>
      <c r="B623" s="353">
        <v>68858</v>
      </c>
      <c r="C623" s="513">
        <v>7702</v>
      </c>
      <c r="D623" s="513">
        <v>7818</v>
      </c>
      <c r="E623" s="513">
        <v>8050</v>
      </c>
      <c r="F623" s="513">
        <v>9329</v>
      </c>
      <c r="G623" s="513">
        <v>7702</v>
      </c>
      <c r="H623" s="513">
        <v>7818</v>
      </c>
      <c r="I623" s="513">
        <v>8050</v>
      </c>
      <c r="J623" s="513">
        <v>9329</v>
      </c>
      <c r="K623" s="513">
        <v>27578</v>
      </c>
      <c r="L623" s="513">
        <v>21</v>
      </c>
      <c r="M623" s="513">
        <v>0</v>
      </c>
      <c r="N623" s="513">
        <v>0</v>
      </c>
      <c r="O623" s="513">
        <v>0</v>
      </c>
      <c r="P623" s="513">
        <v>1630315</v>
      </c>
      <c r="Q623" s="354">
        <v>5129.24</v>
      </c>
      <c r="R623" s="513">
        <v>0</v>
      </c>
      <c r="S623" s="513">
        <v>0</v>
      </c>
      <c r="T623" s="513">
        <v>351084</v>
      </c>
      <c r="U623" s="353" t="s">
        <v>660</v>
      </c>
      <c r="V623" s="271"/>
    </row>
    <row r="624" spans="1:22">
      <c r="A624" s="353" t="s">
        <v>91</v>
      </c>
      <c r="B624" s="353">
        <v>68866</v>
      </c>
      <c r="C624" s="513">
        <v>7702</v>
      </c>
      <c r="D624" s="513">
        <v>7818</v>
      </c>
      <c r="E624" s="513">
        <v>8050</v>
      </c>
      <c r="F624" s="513">
        <v>9329</v>
      </c>
      <c r="G624" s="513">
        <v>7702</v>
      </c>
      <c r="H624" s="513">
        <v>7818</v>
      </c>
      <c r="I624" s="513">
        <v>8050</v>
      </c>
      <c r="J624" s="513">
        <v>9329</v>
      </c>
      <c r="K624" s="513">
        <v>27938</v>
      </c>
      <c r="L624" s="513">
        <v>22090</v>
      </c>
      <c r="M624" s="513">
        <v>0</v>
      </c>
      <c r="N624" s="513">
        <v>0</v>
      </c>
      <c r="O624" s="513">
        <v>0</v>
      </c>
      <c r="P624" s="513">
        <v>835388</v>
      </c>
      <c r="Q624" s="354">
        <v>5052.41</v>
      </c>
      <c r="R624" s="513">
        <v>0</v>
      </c>
      <c r="S624" s="513">
        <v>0</v>
      </c>
      <c r="T624" s="513">
        <v>253946</v>
      </c>
      <c r="U624" s="353" t="s">
        <v>661</v>
      </c>
      <c r="V624" s="271"/>
    </row>
    <row r="625" spans="1:22">
      <c r="A625" s="353" t="s">
        <v>91</v>
      </c>
      <c r="B625" s="353">
        <v>68874</v>
      </c>
      <c r="C625" s="513">
        <v>7702</v>
      </c>
      <c r="D625" s="513">
        <v>7818</v>
      </c>
      <c r="E625" s="513">
        <v>8050</v>
      </c>
      <c r="F625" s="513">
        <v>9329</v>
      </c>
      <c r="G625" s="513">
        <v>7702</v>
      </c>
      <c r="H625" s="513">
        <v>7818</v>
      </c>
      <c r="I625" s="513">
        <v>8050</v>
      </c>
      <c r="J625" s="513">
        <v>9329</v>
      </c>
      <c r="K625" s="513">
        <v>0</v>
      </c>
      <c r="L625" s="513">
        <v>12836</v>
      </c>
      <c r="M625" s="513">
        <v>0</v>
      </c>
      <c r="N625" s="513">
        <v>0</v>
      </c>
      <c r="O625" s="513">
        <v>0</v>
      </c>
      <c r="P625" s="513">
        <v>90308</v>
      </c>
      <c r="Q625" s="354">
        <v>5146.16</v>
      </c>
      <c r="R625" s="513">
        <v>0</v>
      </c>
      <c r="S625" s="513">
        <v>0</v>
      </c>
      <c r="T625" s="513">
        <v>182688</v>
      </c>
      <c r="U625" s="353" t="s">
        <v>662</v>
      </c>
      <c r="V625" s="271"/>
    </row>
    <row r="626" spans="1:22">
      <c r="A626" s="353" t="s">
        <v>91</v>
      </c>
      <c r="B626" s="353">
        <v>68882</v>
      </c>
      <c r="C626" s="513">
        <v>7702</v>
      </c>
      <c r="D626" s="513">
        <v>7818</v>
      </c>
      <c r="E626" s="513">
        <v>8050</v>
      </c>
      <c r="F626" s="513">
        <v>9329</v>
      </c>
      <c r="G626" s="513">
        <v>7702</v>
      </c>
      <c r="H626" s="513">
        <v>7818</v>
      </c>
      <c r="I626" s="513">
        <v>8050</v>
      </c>
      <c r="J626" s="513">
        <v>9329</v>
      </c>
      <c r="K626" s="513">
        <v>0</v>
      </c>
      <c r="L626" s="513">
        <v>4139</v>
      </c>
      <c r="M626" s="513">
        <v>0</v>
      </c>
      <c r="N626" s="513">
        <v>0</v>
      </c>
      <c r="O626" s="513">
        <v>0</v>
      </c>
      <c r="P626" s="513">
        <v>681812</v>
      </c>
      <c r="Q626" s="354">
        <v>5050.46</v>
      </c>
      <c r="R626" s="513">
        <v>0</v>
      </c>
      <c r="S626" s="513">
        <v>0</v>
      </c>
      <c r="T626" s="513">
        <v>2007925</v>
      </c>
      <c r="U626" s="353" t="s">
        <v>663</v>
      </c>
      <c r="V626" s="271"/>
    </row>
    <row r="627" spans="1:22">
      <c r="A627" s="353" t="s">
        <v>91</v>
      </c>
      <c r="B627" s="353">
        <v>68890</v>
      </c>
      <c r="C627" s="513">
        <v>7702</v>
      </c>
      <c r="D627" s="513">
        <v>7818</v>
      </c>
      <c r="E627" s="513">
        <v>8050</v>
      </c>
      <c r="F627" s="513">
        <v>9329</v>
      </c>
      <c r="G627" s="513">
        <v>7702</v>
      </c>
      <c r="H627" s="513">
        <v>7818</v>
      </c>
      <c r="I627" s="513">
        <v>8050</v>
      </c>
      <c r="J627" s="513">
        <v>9329</v>
      </c>
      <c r="K627" s="513">
        <v>0</v>
      </c>
      <c r="L627" s="513">
        <v>336514</v>
      </c>
      <c r="M627" s="513">
        <v>0</v>
      </c>
      <c r="N627" s="513">
        <v>0</v>
      </c>
      <c r="O627" s="513">
        <v>0</v>
      </c>
      <c r="P627" s="513">
        <v>592802</v>
      </c>
      <c r="Q627" s="354">
        <v>5315.97</v>
      </c>
      <c r="R627" s="513">
        <v>0</v>
      </c>
      <c r="S627" s="513">
        <v>0</v>
      </c>
      <c r="T627" s="513">
        <v>1021371</v>
      </c>
      <c r="U627" s="353" t="s">
        <v>664</v>
      </c>
      <c r="V627" s="271"/>
    </row>
    <row r="628" spans="1:22">
      <c r="A628" s="353" t="s">
        <v>91</v>
      </c>
      <c r="B628" s="353">
        <v>68908</v>
      </c>
      <c r="C628" s="513">
        <v>7702</v>
      </c>
      <c r="D628" s="513">
        <v>7818</v>
      </c>
      <c r="E628" s="513">
        <v>8050</v>
      </c>
      <c r="F628" s="513">
        <v>9329</v>
      </c>
      <c r="G628" s="513">
        <v>7702</v>
      </c>
      <c r="H628" s="513">
        <v>7818</v>
      </c>
      <c r="I628" s="513">
        <v>8050</v>
      </c>
      <c r="J628" s="513">
        <v>9329</v>
      </c>
      <c r="K628" s="513">
        <v>0</v>
      </c>
      <c r="L628" s="513">
        <v>0</v>
      </c>
      <c r="M628" s="513">
        <v>0</v>
      </c>
      <c r="N628" s="513">
        <v>0</v>
      </c>
      <c r="O628" s="513">
        <v>0</v>
      </c>
      <c r="P628" s="513">
        <v>248756</v>
      </c>
      <c r="Q628" s="354">
        <v>5070.8900000000003</v>
      </c>
      <c r="R628" s="513">
        <v>0</v>
      </c>
      <c r="S628" s="513">
        <v>0</v>
      </c>
      <c r="T628" s="513">
        <v>172044</v>
      </c>
      <c r="U628" s="353" t="s">
        <v>665</v>
      </c>
      <c r="V628" s="271"/>
    </row>
    <row r="629" spans="1:22">
      <c r="A629" s="353" t="s">
        <v>91</v>
      </c>
      <c r="B629" s="353">
        <v>68916</v>
      </c>
      <c r="C629" s="513">
        <v>7702</v>
      </c>
      <c r="D629" s="513">
        <v>7818</v>
      </c>
      <c r="E629" s="513">
        <v>8050</v>
      </c>
      <c r="F629" s="513">
        <v>9329</v>
      </c>
      <c r="G629" s="513">
        <v>7702</v>
      </c>
      <c r="H629" s="513">
        <v>7818</v>
      </c>
      <c r="I629" s="513">
        <v>8050</v>
      </c>
      <c r="J629" s="513">
        <v>9329</v>
      </c>
      <c r="K629" s="513">
        <v>388333</v>
      </c>
      <c r="L629" s="513">
        <v>221147</v>
      </c>
      <c r="M629" s="513">
        <v>0</v>
      </c>
      <c r="N629" s="513">
        <v>0</v>
      </c>
      <c r="O629" s="513">
        <v>0</v>
      </c>
      <c r="P629" s="513">
        <v>23703489</v>
      </c>
      <c r="Q629" s="354">
        <v>5068.2700000000004</v>
      </c>
      <c r="R629" s="513">
        <v>0</v>
      </c>
      <c r="S629" s="513">
        <v>0</v>
      </c>
      <c r="T629" s="513">
        <v>5835448</v>
      </c>
      <c r="U629" s="353" t="s">
        <v>572</v>
      </c>
      <c r="V629" s="271"/>
    </row>
    <row r="630" spans="1:22">
      <c r="A630" s="353" t="s">
        <v>91</v>
      </c>
      <c r="B630" s="353">
        <v>68924</v>
      </c>
      <c r="C630" s="513">
        <v>7702</v>
      </c>
      <c r="D630" s="513">
        <v>7818</v>
      </c>
      <c r="E630" s="513">
        <v>8050</v>
      </c>
      <c r="F630" s="513">
        <v>9329</v>
      </c>
      <c r="G630" s="513">
        <v>7702</v>
      </c>
      <c r="H630" s="513">
        <v>7818</v>
      </c>
      <c r="I630" s="513">
        <v>8050</v>
      </c>
      <c r="J630" s="513">
        <v>9329</v>
      </c>
      <c r="K630" s="513">
        <v>98172</v>
      </c>
      <c r="L630" s="513">
        <v>45277</v>
      </c>
      <c r="M630" s="513">
        <v>0</v>
      </c>
      <c r="N630" s="513">
        <v>0</v>
      </c>
      <c r="O630" s="513">
        <v>0</v>
      </c>
      <c r="P630" s="513">
        <v>826428</v>
      </c>
      <c r="Q630" s="354">
        <v>6137.31</v>
      </c>
      <c r="R630" s="513">
        <v>0</v>
      </c>
      <c r="S630" s="513">
        <v>0</v>
      </c>
      <c r="T630" s="513">
        <v>2752472</v>
      </c>
      <c r="U630" s="353" t="s">
        <v>666</v>
      </c>
      <c r="V630" s="271"/>
    </row>
    <row r="631" spans="1:22">
      <c r="A631" s="353" t="s">
        <v>91</v>
      </c>
      <c r="B631" s="353">
        <v>68932</v>
      </c>
      <c r="C631" s="513">
        <v>7702</v>
      </c>
      <c r="D631" s="513">
        <v>7818</v>
      </c>
      <c r="E631" s="513">
        <v>8050</v>
      </c>
      <c r="F631" s="513">
        <v>9329</v>
      </c>
      <c r="G631" s="513">
        <v>7702</v>
      </c>
      <c r="H631" s="513">
        <v>7818</v>
      </c>
      <c r="I631" s="513">
        <v>8050</v>
      </c>
      <c r="J631" s="513">
        <v>9329</v>
      </c>
      <c r="K631" s="513">
        <v>297823</v>
      </c>
      <c r="L631" s="513">
        <v>56015</v>
      </c>
      <c r="M631" s="513">
        <v>0</v>
      </c>
      <c r="N631" s="513">
        <v>0</v>
      </c>
      <c r="O631" s="513">
        <v>0</v>
      </c>
      <c r="P631" s="513">
        <v>12474539</v>
      </c>
      <c r="Q631" s="354">
        <v>5054.16</v>
      </c>
      <c r="R631" s="513">
        <v>0</v>
      </c>
      <c r="S631" s="513">
        <v>0</v>
      </c>
      <c r="T631" s="513">
        <v>2586139</v>
      </c>
      <c r="U631" s="353" t="s">
        <v>667</v>
      </c>
      <c r="V631" s="271"/>
    </row>
    <row r="632" spans="1:22">
      <c r="A632" s="353" t="s">
        <v>91</v>
      </c>
      <c r="B632" s="353">
        <v>68940</v>
      </c>
      <c r="C632" s="513">
        <v>7702</v>
      </c>
      <c r="D632" s="513">
        <v>7818</v>
      </c>
      <c r="E632" s="513">
        <v>8050</v>
      </c>
      <c r="F632" s="513">
        <v>9329</v>
      </c>
      <c r="G632" s="513">
        <v>7702</v>
      </c>
      <c r="H632" s="513">
        <v>7818</v>
      </c>
      <c r="I632" s="513">
        <v>8050</v>
      </c>
      <c r="J632" s="513">
        <v>9329</v>
      </c>
      <c r="K632" s="513">
        <v>0</v>
      </c>
      <c r="L632" s="513">
        <v>151395</v>
      </c>
      <c r="M632" s="513">
        <v>0</v>
      </c>
      <c r="N632" s="513">
        <v>0</v>
      </c>
      <c r="O632" s="513">
        <v>0</v>
      </c>
      <c r="P632" s="513">
        <v>57838</v>
      </c>
      <c r="Q632" s="354">
        <v>4050.28</v>
      </c>
      <c r="R632" s="513">
        <v>892089</v>
      </c>
      <c r="S632" s="513">
        <v>0</v>
      </c>
      <c r="T632" s="513">
        <v>213482</v>
      </c>
      <c r="U632" s="353" t="s">
        <v>669</v>
      </c>
      <c r="V632" s="271"/>
    </row>
    <row r="633" spans="1:22">
      <c r="A633" s="353" t="s">
        <v>91</v>
      </c>
      <c r="B633" s="353">
        <v>68957</v>
      </c>
      <c r="C633" s="513">
        <v>7702</v>
      </c>
      <c r="D633" s="513">
        <v>7818</v>
      </c>
      <c r="E633" s="513">
        <v>8050</v>
      </c>
      <c r="F633" s="513">
        <v>9329</v>
      </c>
      <c r="G633" s="513">
        <v>7702</v>
      </c>
      <c r="H633" s="513">
        <v>7818</v>
      </c>
      <c r="I633" s="513">
        <v>8050</v>
      </c>
      <c r="J633" s="513">
        <v>9329</v>
      </c>
      <c r="K633" s="513">
        <v>14861</v>
      </c>
      <c r="L633" s="513">
        <v>133000</v>
      </c>
      <c r="M633" s="513">
        <v>0</v>
      </c>
      <c r="N633" s="513">
        <v>529590</v>
      </c>
      <c r="O633" s="513">
        <v>0</v>
      </c>
      <c r="P633" s="513">
        <v>235172</v>
      </c>
      <c r="Q633" s="354">
        <v>5540.61</v>
      </c>
      <c r="R633" s="513">
        <v>0</v>
      </c>
      <c r="S633" s="513">
        <v>0</v>
      </c>
      <c r="T633" s="513">
        <v>264400</v>
      </c>
      <c r="U633" s="353" t="s">
        <v>670</v>
      </c>
      <c r="V633" s="271"/>
    </row>
    <row r="634" spans="1:22">
      <c r="A634" s="353" t="s">
        <v>91</v>
      </c>
      <c r="B634" s="353">
        <v>68965</v>
      </c>
      <c r="C634" s="513">
        <v>7702</v>
      </c>
      <c r="D634" s="513">
        <v>7818</v>
      </c>
      <c r="E634" s="513">
        <v>8050</v>
      </c>
      <c r="F634" s="513">
        <v>9329</v>
      </c>
      <c r="G634" s="513">
        <v>7702</v>
      </c>
      <c r="H634" s="513">
        <v>7818</v>
      </c>
      <c r="I634" s="513">
        <v>8050</v>
      </c>
      <c r="J634" s="513">
        <v>9329</v>
      </c>
      <c r="K634" s="513">
        <v>1039</v>
      </c>
      <c r="L634" s="513">
        <v>46701</v>
      </c>
      <c r="M634" s="513">
        <v>0</v>
      </c>
      <c r="N634" s="513">
        <v>503220</v>
      </c>
      <c r="O634" s="513">
        <v>0</v>
      </c>
      <c r="P634" s="513">
        <v>568278</v>
      </c>
      <c r="Q634" s="354">
        <v>5389.3</v>
      </c>
      <c r="R634" s="513">
        <v>0</v>
      </c>
      <c r="S634" s="513">
        <v>0</v>
      </c>
      <c r="T634" s="513">
        <v>432027</v>
      </c>
      <c r="U634" s="353" t="s">
        <v>671</v>
      </c>
      <c r="V634" s="271"/>
    </row>
    <row r="635" spans="1:22">
      <c r="A635" s="353" t="s">
        <v>91</v>
      </c>
      <c r="B635" s="353">
        <v>68973</v>
      </c>
      <c r="C635" s="513">
        <v>7702</v>
      </c>
      <c r="D635" s="513">
        <v>7818</v>
      </c>
      <c r="E635" s="513">
        <v>8050</v>
      </c>
      <c r="F635" s="513">
        <v>9329</v>
      </c>
      <c r="G635" s="513">
        <v>7702</v>
      </c>
      <c r="H635" s="513">
        <v>7818</v>
      </c>
      <c r="I635" s="513">
        <v>8050</v>
      </c>
      <c r="J635" s="513">
        <v>9329</v>
      </c>
      <c r="K635" s="513">
        <v>0</v>
      </c>
      <c r="L635" s="513">
        <v>2125</v>
      </c>
      <c r="M635" s="513">
        <v>0</v>
      </c>
      <c r="N635" s="513">
        <v>0</v>
      </c>
      <c r="O635" s="513">
        <v>0</v>
      </c>
      <c r="P635" s="513">
        <v>9720123</v>
      </c>
      <c r="Q635" s="354">
        <v>5181.38</v>
      </c>
      <c r="R635" s="513">
        <v>0</v>
      </c>
      <c r="S635" s="513">
        <v>0</v>
      </c>
      <c r="T635" s="513">
        <v>1427238</v>
      </c>
      <c r="U635" s="353" t="s">
        <v>672</v>
      </c>
      <c r="V635" s="271"/>
    </row>
    <row r="636" spans="1:22">
      <c r="A636" s="353" t="s">
        <v>91</v>
      </c>
      <c r="B636" s="353">
        <v>68981</v>
      </c>
      <c r="C636" s="513">
        <v>7702</v>
      </c>
      <c r="D636" s="513">
        <v>7818</v>
      </c>
      <c r="E636" s="513">
        <v>8050</v>
      </c>
      <c r="F636" s="513">
        <v>9329</v>
      </c>
      <c r="G636" s="513">
        <v>7702</v>
      </c>
      <c r="H636" s="513">
        <v>7818</v>
      </c>
      <c r="I636" s="513">
        <v>8050</v>
      </c>
      <c r="J636" s="513">
        <v>9329</v>
      </c>
      <c r="K636" s="513">
        <v>0</v>
      </c>
      <c r="L636" s="513">
        <v>0</v>
      </c>
      <c r="M636" s="513">
        <v>0</v>
      </c>
      <c r="N636" s="513">
        <v>136305</v>
      </c>
      <c r="O636" s="513">
        <v>0</v>
      </c>
      <c r="P636" s="513">
        <v>106372</v>
      </c>
      <c r="Q636" s="354">
        <v>5293.99</v>
      </c>
      <c r="R636" s="513">
        <v>0</v>
      </c>
      <c r="S636" s="513">
        <v>0</v>
      </c>
      <c r="T636" s="513">
        <v>146571</v>
      </c>
      <c r="U636" s="353" t="s">
        <v>673</v>
      </c>
      <c r="V636" s="271"/>
    </row>
    <row r="637" spans="1:22">
      <c r="A637" s="353" t="s">
        <v>91</v>
      </c>
      <c r="B637" s="353">
        <v>68999</v>
      </c>
      <c r="C637" s="513">
        <v>7702</v>
      </c>
      <c r="D637" s="513">
        <v>7818</v>
      </c>
      <c r="E637" s="513">
        <v>8050</v>
      </c>
      <c r="F637" s="513">
        <v>9329</v>
      </c>
      <c r="G637" s="513">
        <v>7702</v>
      </c>
      <c r="H637" s="513">
        <v>7818</v>
      </c>
      <c r="I637" s="513">
        <v>8050</v>
      </c>
      <c r="J637" s="513">
        <v>9329</v>
      </c>
      <c r="K637" s="513">
        <v>0</v>
      </c>
      <c r="L637" s="513">
        <v>365902</v>
      </c>
      <c r="M637" s="513">
        <v>0</v>
      </c>
      <c r="N637" s="513">
        <v>0</v>
      </c>
      <c r="O637" s="513">
        <v>0</v>
      </c>
      <c r="P637" s="513">
        <v>384000</v>
      </c>
      <c r="Q637" s="354">
        <v>5187.8900000000003</v>
      </c>
      <c r="R637" s="513">
        <v>0</v>
      </c>
      <c r="S637" s="513">
        <v>0</v>
      </c>
      <c r="T637" s="513">
        <v>4038158</v>
      </c>
      <c r="U637" s="353" t="s">
        <v>674</v>
      </c>
      <c r="V637" s="271"/>
    </row>
    <row r="638" spans="1:22">
      <c r="A638" s="353" t="s">
        <v>91</v>
      </c>
      <c r="B638" s="353">
        <v>69005</v>
      </c>
      <c r="C638" s="513">
        <v>7702</v>
      </c>
      <c r="D638" s="513">
        <v>7818</v>
      </c>
      <c r="E638" s="513">
        <v>8050</v>
      </c>
      <c r="F638" s="513">
        <v>9329</v>
      </c>
      <c r="G638" s="513">
        <v>7702</v>
      </c>
      <c r="H638" s="513">
        <v>7818</v>
      </c>
      <c r="I638" s="513">
        <v>8050</v>
      </c>
      <c r="J638" s="513">
        <v>9329</v>
      </c>
      <c r="K638" s="513">
        <v>5114330</v>
      </c>
      <c r="L638" s="513">
        <v>185414</v>
      </c>
      <c r="M638" s="513">
        <v>0</v>
      </c>
      <c r="N638" s="513">
        <v>0</v>
      </c>
      <c r="O638" s="513">
        <v>0</v>
      </c>
      <c r="P638" s="513">
        <v>1373768</v>
      </c>
      <c r="Q638" s="354">
        <v>5147.62</v>
      </c>
      <c r="R638" s="513">
        <v>0</v>
      </c>
      <c r="S638" s="513">
        <v>0</v>
      </c>
      <c r="T638" s="513">
        <v>12863512</v>
      </c>
      <c r="U638" s="353" t="s">
        <v>675</v>
      </c>
      <c r="V638" s="271"/>
    </row>
    <row r="639" spans="1:22">
      <c r="A639" s="353" t="s">
        <v>91</v>
      </c>
      <c r="B639" s="353">
        <v>69013</v>
      </c>
      <c r="C639" s="513">
        <v>7702</v>
      </c>
      <c r="D639" s="513">
        <v>7818</v>
      </c>
      <c r="E639" s="513">
        <v>8050</v>
      </c>
      <c r="F639" s="513">
        <v>9329</v>
      </c>
      <c r="G639" s="513">
        <v>7702</v>
      </c>
      <c r="H639" s="513">
        <v>7818</v>
      </c>
      <c r="I639" s="513">
        <v>8050</v>
      </c>
      <c r="J639" s="513">
        <v>9329</v>
      </c>
      <c r="K639" s="513">
        <v>0</v>
      </c>
      <c r="L639" s="513">
        <v>24855</v>
      </c>
      <c r="M639" s="513">
        <v>0</v>
      </c>
      <c r="N639" s="513">
        <v>0</v>
      </c>
      <c r="O639" s="513">
        <v>0</v>
      </c>
      <c r="P639" s="513">
        <v>466760</v>
      </c>
      <c r="Q639" s="354">
        <v>5074.0200000000004</v>
      </c>
      <c r="R639" s="513">
        <v>0</v>
      </c>
      <c r="S639" s="513">
        <v>0</v>
      </c>
      <c r="T639" s="513">
        <v>553758</v>
      </c>
      <c r="U639" s="353" t="s">
        <v>676</v>
      </c>
      <c r="V639" s="271"/>
    </row>
    <row r="640" spans="1:22">
      <c r="A640" s="353" t="s">
        <v>91</v>
      </c>
      <c r="B640" s="353">
        <v>69021</v>
      </c>
      <c r="C640" s="513">
        <v>7702</v>
      </c>
      <c r="D640" s="513">
        <v>7818</v>
      </c>
      <c r="E640" s="513">
        <v>8050</v>
      </c>
      <c r="F640" s="513">
        <v>9329</v>
      </c>
      <c r="G640" s="513">
        <v>7702</v>
      </c>
      <c r="H640" s="513">
        <v>7818</v>
      </c>
      <c r="I640" s="513">
        <v>8050</v>
      </c>
      <c r="J640" s="513">
        <v>9329</v>
      </c>
      <c r="K640" s="513">
        <v>0</v>
      </c>
      <c r="L640" s="513">
        <v>17982</v>
      </c>
      <c r="M640" s="513">
        <v>0</v>
      </c>
      <c r="N640" s="513">
        <v>1134331</v>
      </c>
      <c r="O640" s="513">
        <v>0</v>
      </c>
      <c r="P640" s="513">
        <v>12332368</v>
      </c>
      <c r="Q640" s="354">
        <v>5084.4799999999996</v>
      </c>
      <c r="R640" s="513">
        <v>0</v>
      </c>
      <c r="S640" s="513">
        <v>0</v>
      </c>
      <c r="T640" s="513">
        <v>1575946</v>
      </c>
      <c r="U640" s="353" t="s">
        <v>677</v>
      </c>
      <c r="V640" s="271"/>
    </row>
    <row r="641" spans="1:22">
      <c r="A641" s="353" t="s">
        <v>91</v>
      </c>
      <c r="B641" s="353">
        <v>69039</v>
      </c>
      <c r="C641" s="513">
        <v>7702</v>
      </c>
      <c r="D641" s="513">
        <v>7818</v>
      </c>
      <c r="E641" s="513">
        <v>8050</v>
      </c>
      <c r="F641" s="513">
        <v>9329</v>
      </c>
      <c r="G641" s="513">
        <v>7702</v>
      </c>
      <c r="H641" s="513">
        <v>7818</v>
      </c>
      <c r="I641" s="513">
        <v>8050</v>
      </c>
      <c r="J641" s="513">
        <v>9329</v>
      </c>
      <c r="K641" s="513">
        <v>224147</v>
      </c>
      <c r="L641" s="513">
        <v>231328</v>
      </c>
      <c r="M641" s="513">
        <v>0</v>
      </c>
      <c r="N641" s="513">
        <v>0</v>
      </c>
      <c r="O641" s="513">
        <v>0</v>
      </c>
      <c r="P641" s="513">
        <v>2232280</v>
      </c>
      <c r="Q641" s="354">
        <v>5065.93</v>
      </c>
      <c r="R641" s="513">
        <v>0</v>
      </c>
      <c r="S641" s="513">
        <v>0</v>
      </c>
      <c r="T641" s="513">
        <v>7821366</v>
      </c>
      <c r="U641" s="353" t="s">
        <v>678</v>
      </c>
      <c r="V641" s="271"/>
    </row>
    <row r="642" spans="1:22">
      <c r="A642" s="353" t="s">
        <v>91</v>
      </c>
      <c r="B642" s="353">
        <v>69047</v>
      </c>
      <c r="C642" s="513">
        <v>7702</v>
      </c>
      <c r="D642" s="513">
        <v>7818</v>
      </c>
      <c r="E642" s="513">
        <v>8050</v>
      </c>
      <c r="F642" s="513">
        <v>9329</v>
      </c>
      <c r="G642" s="513">
        <v>7702</v>
      </c>
      <c r="H642" s="513">
        <v>7818</v>
      </c>
      <c r="I642" s="513">
        <v>8050</v>
      </c>
      <c r="J642" s="513">
        <v>9329</v>
      </c>
      <c r="K642" s="513">
        <v>92809</v>
      </c>
      <c r="L642" s="513">
        <v>223674</v>
      </c>
      <c r="M642" s="513">
        <v>0</v>
      </c>
      <c r="N642" s="513">
        <v>754163</v>
      </c>
      <c r="O642" s="513">
        <v>0</v>
      </c>
      <c r="P642" s="513">
        <v>1758032</v>
      </c>
      <c r="Q642" s="354">
        <v>6110.61</v>
      </c>
      <c r="R642" s="513">
        <v>0</v>
      </c>
      <c r="S642" s="513">
        <v>0</v>
      </c>
      <c r="T642" s="513">
        <v>3705980</v>
      </c>
      <c r="U642" s="353" t="s">
        <v>679</v>
      </c>
      <c r="V642" s="271"/>
    </row>
    <row r="643" spans="1:22">
      <c r="A643" s="353" t="s">
        <v>91</v>
      </c>
      <c r="B643" s="353">
        <v>69062</v>
      </c>
      <c r="C643" s="513">
        <v>7702</v>
      </c>
      <c r="D643" s="513">
        <v>7818</v>
      </c>
      <c r="E643" s="513">
        <v>8050</v>
      </c>
      <c r="F643" s="513">
        <v>9329</v>
      </c>
      <c r="G643" s="513">
        <v>7702</v>
      </c>
      <c r="H643" s="513">
        <v>7818</v>
      </c>
      <c r="I643" s="513">
        <v>8050</v>
      </c>
      <c r="J643" s="513">
        <v>9329</v>
      </c>
      <c r="K643" s="513">
        <v>439674</v>
      </c>
      <c r="L643" s="513">
        <v>633918</v>
      </c>
      <c r="M643" s="513">
        <v>0</v>
      </c>
      <c r="N643" s="513">
        <v>1696366</v>
      </c>
      <c r="O643" s="513">
        <v>0</v>
      </c>
      <c r="P643" s="513">
        <v>1679112</v>
      </c>
      <c r="Q643" s="354">
        <v>6470.35</v>
      </c>
      <c r="R643" s="513">
        <v>0</v>
      </c>
      <c r="S643" s="513">
        <v>0</v>
      </c>
      <c r="T643" s="513">
        <v>3369327</v>
      </c>
      <c r="U643" s="353" t="s">
        <v>680</v>
      </c>
      <c r="V643" s="271"/>
    </row>
    <row r="644" spans="1:22">
      <c r="A644" s="353" t="s">
        <v>91</v>
      </c>
      <c r="B644" s="353">
        <v>69070</v>
      </c>
      <c r="C644" s="513">
        <v>7702</v>
      </c>
      <c r="D644" s="513">
        <v>7818</v>
      </c>
      <c r="E644" s="513">
        <v>8050</v>
      </c>
      <c r="F644" s="513">
        <v>9329</v>
      </c>
      <c r="G644" s="513">
        <v>7702</v>
      </c>
      <c r="H644" s="513">
        <v>7818</v>
      </c>
      <c r="I644" s="513">
        <v>8050</v>
      </c>
      <c r="J644" s="513">
        <v>9329</v>
      </c>
      <c r="K644" s="513">
        <v>188936</v>
      </c>
      <c r="L644" s="513">
        <v>326877</v>
      </c>
      <c r="M644" s="513">
        <v>0</v>
      </c>
      <c r="N644" s="513">
        <v>0</v>
      </c>
      <c r="O644" s="513">
        <v>0</v>
      </c>
      <c r="P644" s="513">
        <v>1600344</v>
      </c>
      <c r="Q644" s="354">
        <v>5326.35</v>
      </c>
      <c r="R644" s="513">
        <v>0</v>
      </c>
      <c r="S644" s="513">
        <v>0</v>
      </c>
      <c r="T644" s="513">
        <v>3356626</v>
      </c>
      <c r="U644" s="353" t="s">
        <v>681</v>
      </c>
      <c r="V644" s="271"/>
    </row>
    <row r="645" spans="1:22">
      <c r="A645" s="353" t="s">
        <v>91</v>
      </c>
      <c r="B645" s="353">
        <v>69088</v>
      </c>
      <c r="C645" s="513">
        <v>7702</v>
      </c>
      <c r="D645" s="513">
        <v>7818</v>
      </c>
      <c r="E645" s="513">
        <v>8050</v>
      </c>
      <c r="F645" s="513">
        <v>9329</v>
      </c>
      <c r="G645" s="513">
        <v>7702</v>
      </c>
      <c r="H645" s="513">
        <v>7818</v>
      </c>
      <c r="I645" s="513">
        <v>8050</v>
      </c>
      <c r="J645" s="513">
        <v>9329</v>
      </c>
      <c r="K645" s="513">
        <v>0</v>
      </c>
      <c r="L645" s="513">
        <v>0</v>
      </c>
      <c r="M645" s="513">
        <v>0</v>
      </c>
      <c r="N645" s="513">
        <v>131868</v>
      </c>
      <c r="O645" s="513">
        <v>0</v>
      </c>
      <c r="P645" s="513">
        <v>71800</v>
      </c>
      <c r="Q645" s="354">
        <v>5304.96</v>
      </c>
      <c r="R645" s="513">
        <v>0</v>
      </c>
      <c r="S645" s="513">
        <v>0</v>
      </c>
      <c r="T645" s="513">
        <v>165217</v>
      </c>
      <c r="U645" s="353" t="s">
        <v>682</v>
      </c>
      <c r="V645" s="271"/>
    </row>
    <row r="646" spans="1:22">
      <c r="A646" s="353" t="s">
        <v>92</v>
      </c>
      <c r="B646" s="353">
        <v>69104</v>
      </c>
      <c r="C646" s="513">
        <v>7702</v>
      </c>
      <c r="D646" s="513">
        <v>7818</v>
      </c>
      <c r="E646" s="513">
        <v>8050</v>
      </c>
      <c r="F646" s="513">
        <v>9329</v>
      </c>
      <c r="G646" s="513">
        <v>7702</v>
      </c>
      <c r="H646" s="513">
        <v>7818</v>
      </c>
      <c r="I646" s="513">
        <v>8050</v>
      </c>
      <c r="J646" s="513">
        <v>9329</v>
      </c>
      <c r="K646" s="513">
        <v>6091</v>
      </c>
      <c r="L646" s="513">
        <v>0</v>
      </c>
      <c r="M646" s="513">
        <v>0</v>
      </c>
      <c r="N646" s="513">
        <v>388041</v>
      </c>
      <c r="O646" s="513">
        <v>0</v>
      </c>
      <c r="P646" s="513">
        <v>27604</v>
      </c>
      <c r="Q646" s="354">
        <v>5571.23</v>
      </c>
      <c r="R646" s="513">
        <v>0</v>
      </c>
      <c r="S646" s="513">
        <v>0</v>
      </c>
      <c r="T646" s="513">
        <v>277420</v>
      </c>
      <c r="U646" s="353" t="s">
        <v>683</v>
      </c>
      <c r="V646" s="271"/>
    </row>
    <row r="647" spans="1:22">
      <c r="A647" s="353" t="s">
        <v>92</v>
      </c>
      <c r="B647" s="353">
        <v>69112</v>
      </c>
      <c r="C647" s="513">
        <v>7702</v>
      </c>
      <c r="D647" s="513">
        <v>7818</v>
      </c>
      <c r="E647" s="513">
        <v>8050</v>
      </c>
      <c r="F647" s="513">
        <v>9329</v>
      </c>
      <c r="G647" s="513">
        <v>7702</v>
      </c>
      <c r="H647" s="513">
        <v>7818</v>
      </c>
      <c r="I647" s="513">
        <v>8050</v>
      </c>
      <c r="J647" s="513">
        <v>9329</v>
      </c>
      <c r="K647" s="513">
        <v>0</v>
      </c>
      <c r="L647" s="513">
        <v>51095</v>
      </c>
      <c r="M647" s="513">
        <v>0</v>
      </c>
      <c r="N647" s="513">
        <v>266255</v>
      </c>
      <c r="O647" s="513">
        <v>0</v>
      </c>
      <c r="P647" s="513">
        <v>931448</v>
      </c>
      <c r="Q647" s="354">
        <v>5777.64</v>
      </c>
      <c r="R647" s="513">
        <v>0</v>
      </c>
      <c r="S647" s="513">
        <v>0</v>
      </c>
      <c r="T647" s="513">
        <v>410825</v>
      </c>
      <c r="U647" s="353" t="s">
        <v>684</v>
      </c>
      <c r="V647" s="271"/>
    </row>
    <row r="648" spans="1:22">
      <c r="A648" s="353" t="s">
        <v>92</v>
      </c>
      <c r="B648" s="353">
        <v>69120</v>
      </c>
      <c r="C648" s="513">
        <v>7702</v>
      </c>
      <c r="D648" s="513">
        <v>7818</v>
      </c>
      <c r="E648" s="513">
        <v>8050</v>
      </c>
      <c r="F648" s="513">
        <v>9329</v>
      </c>
      <c r="G648" s="513">
        <v>7702</v>
      </c>
      <c r="H648" s="513">
        <v>7818</v>
      </c>
      <c r="I648" s="513">
        <v>8050</v>
      </c>
      <c r="J648" s="513">
        <v>9329</v>
      </c>
      <c r="K648" s="513">
        <v>0</v>
      </c>
      <c r="L648" s="513">
        <v>528887</v>
      </c>
      <c r="M648" s="513">
        <v>0</v>
      </c>
      <c r="N648" s="513">
        <v>0</v>
      </c>
      <c r="O648" s="513">
        <v>0</v>
      </c>
      <c r="P648" s="513">
        <v>51262450</v>
      </c>
      <c r="Q648" s="354">
        <v>5296.27</v>
      </c>
      <c r="R648" s="513">
        <v>0</v>
      </c>
      <c r="S648" s="513">
        <v>0</v>
      </c>
      <c r="T648" s="513">
        <v>12749673</v>
      </c>
      <c r="U648" s="353" t="s">
        <v>2661</v>
      </c>
      <c r="V648" s="271"/>
    </row>
    <row r="649" spans="1:22">
      <c r="A649" s="353" t="s">
        <v>92</v>
      </c>
      <c r="B649" s="353">
        <v>69138</v>
      </c>
      <c r="C649" s="513">
        <v>7702</v>
      </c>
      <c r="D649" s="513">
        <v>7818</v>
      </c>
      <c r="E649" s="513">
        <v>8050</v>
      </c>
      <c r="F649" s="513">
        <v>9329</v>
      </c>
      <c r="G649" s="513">
        <v>7702</v>
      </c>
      <c r="H649" s="513">
        <v>7818</v>
      </c>
      <c r="I649" s="513">
        <v>8050</v>
      </c>
      <c r="J649" s="513">
        <v>9329</v>
      </c>
      <c r="K649" s="513">
        <v>23554</v>
      </c>
      <c r="L649" s="513">
        <v>241488</v>
      </c>
      <c r="M649" s="513">
        <v>0</v>
      </c>
      <c r="N649" s="513">
        <v>17314</v>
      </c>
      <c r="O649" s="513">
        <v>0</v>
      </c>
      <c r="P649" s="513">
        <v>130792</v>
      </c>
      <c r="Q649" s="354">
        <v>5084.87</v>
      </c>
      <c r="R649" s="513">
        <v>0</v>
      </c>
      <c r="S649" s="513">
        <v>0</v>
      </c>
      <c r="T649" s="513">
        <v>1217912</v>
      </c>
      <c r="U649" s="353" t="s">
        <v>685</v>
      </c>
      <c r="V649" s="271"/>
    </row>
    <row r="650" spans="1:22">
      <c r="A650" s="353" t="s">
        <v>92</v>
      </c>
      <c r="B650" s="353">
        <v>69146</v>
      </c>
      <c r="C650" s="513">
        <v>7702</v>
      </c>
      <c r="D650" s="513">
        <v>7818</v>
      </c>
      <c r="E650" s="513">
        <v>8050</v>
      </c>
      <c r="F650" s="513">
        <v>9329</v>
      </c>
      <c r="G650" s="513">
        <v>7702</v>
      </c>
      <c r="H650" s="513">
        <v>7818</v>
      </c>
      <c r="I650" s="513">
        <v>8050</v>
      </c>
      <c r="J650" s="513">
        <v>9329</v>
      </c>
      <c r="K650" s="513">
        <v>112459</v>
      </c>
      <c r="L650" s="513">
        <v>144141</v>
      </c>
      <c r="M650" s="513">
        <v>0</v>
      </c>
      <c r="N650" s="513">
        <v>0</v>
      </c>
      <c r="O650" s="513">
        <v>0</v>
      </c>
      <c r="P650" s="513">
        <v>409150</v>
      </c>
      <c r="Q650" s="354">
        <v>5277.24</v>
      </c>
      <c r="R650" s="513">
        <v>0</v>
      </c>
      <c r="S650" s="513">
        <v>0</v>
      </c>
      <c r="T650" s="513">
        <v>1205011</v>
      </c>
      <c r="U650" s="353" t="s">
        <v>686</v>
      </c>
      <c r="V650" s="271"/>
    </row>
    <row r="651" spans="1:22">
      <c r="A651" s="353" t="s">
        <v>92</v>
      </c>
      <c r="B651" s="353">
        <v>69161</v>
      </c>
      <c r="C651" s="513">
        <v>7702</v>
      </c>
      <c r="D651" s="513">
        <v>7818</v>
      </c>
      <c r="E651" s="513">
        <v>8050</v>
      </c>
      <c r="F651" s="513">
        <v>9329</v>
      </c>
      <c r="G651" s="513">
        <v>7702</v>
      </c>
      <c r="H651" s="513">
        <v>7818</v>
      </c>
      <c r="I651" s="513">
        <v>8050</v>
      </c>
      <c r="J651" s="513">
        <v>9329</v>
      </c>
      <c r="K651" s="513">
        <v>6324</v>
      </c>
      <c r="L651" s="513">
        <v>0</v>
      </c>
      <c r="M651" s="513">
        <v>0</v>
      </c>
      <c r="N651" s="513">
        <v>39570</v>
      </c>
      <c r="O651" s="513">
        <v>0</v>
      </c>
      <c r="P651" s="513">
        <v>32974</v>
      </c>
      <c r="Q651" s="354">
        <v>5092.88</v>
      </c>
      <c r="R651" s="513">
        <v>0</v>
      </c>
      <c r="S651" s="513">
        <v>0</v>
      </c>
      <c r="T651" s="513">
        <v>90129</v>
      </c>
      <c r="U651" s="353" t="s">
        <v>687</v>
      </c>
      <c r="V651" s="271"/>
    </row>
    <row r="652" spans="1:22">
      <c r="A652" s="353" t="s">
        <v>92</v>
      </c>
      <c r="B652" s="353">
        <v>69179</v>
      </c>
      <c r="C652" s="513">
        <v>7702</v>
      </c>
      <c r="D652" s="513">
        <v>7818</v>
      </c>
      <c r="E652" s="513">
        <v>8050</v>
      </c>
      <c r="F652" s="513">
        <v>9329</v>
      </c>
      <c r="G652" s="513">
        <v>7702</v>
      </c>
      <c r="H652" s="513">
        <v>7818</v>
      </c>
      <c r="I652" s="513">
        <v>8050</v>
      </c>
      <c r="J652" s="513">
        <v>9329</v>
      </c>
      <c r="K652" s="513">
        <v>32927</v>
      </c>
      <c r="L652" s="513">
        <v>98595</v>
      </c>
      <c r="M652" s="513">
        <v>0</v>
      </c>
      <c r="N652" s="513">
        <v>222221</v>
      </c>
      <c r="O652" s="513">
        <v>0</v>
      </c>
      <c r="P652" s="513">
        <v>37644</v>
      </c>
      <c r="Q652" s="354">
        <v>5073.8900000000003</v>
      </c>
      <c r="R652" s="513">
        <v>0</v>
      </c>
      <c r="S652" s="513">
        <v>0</v>
      </c>
      <c r="T652" s="513">
        <v>501743</v>
      </c>
      <c r="U652" s="353" t="s">
        <v>688</v>
      </c>
      <c r="V652" s="271"/>
    </row>
    <row r="653" spans="1:22">
      <c r="A653" s="353" t="s">
        <v>92</v>
      </c>
      <c r="B653" s="353">
        <v>69195</v>
      </c>
      <c r="C653" s="513">
        <v>7702</v>
      </c>
      <c r="D653" s="513">
        <v>7818</v>
      </c>
      <c r="E653" s="513">
        <v>8050</v>
      </c>
      <c r="F653" s="513">
        <v>9329</v>
      </c>
      <c r="G653" s="513">
        <v>7702</v>
      </c>
      <c r="H653" s="513">
        <v>7818</v>
      </c>
      <c r="I653" s="513">
        <v>8050</v>
      </c>
      <c r="J653" s="513">
        <v>9329</v>
      </c>
      <c r="K653" s="513">
        <v>0</v>
      </c>
      <c r="L653" s="513">
        <v>500386</v>
      </c>
      <c r="M653" s="513">
        <v>0</v>
      </c>
      <c r="N653" s="513">
        <v>0</v>
      </c>
      <c r="O653" s="513">
        <v>0</v>
      </c>
      <c r="P653" s="513">
        <v>698326</v>
      </c>
      <c r="Q653" s="354">
        <v>5066.74</v>
      </c>
      <c r="R653" s="513">
        <v>0</v>
      </c>
      <c r="S653" s="513">
        <v>0</v>
      </c>
      <c r="T653" s="513">
        <v>2278858</v>
      </c>
      <c r="U653" s="353" t="s">
        <v>689</v>
      </c>
      <c r="V653" s="271"/>
    </row>
    <row r="654" spans="1:22">
      <c r="A654" s="353" t="s">
        <v>92</v>
      </c>
      <c r="B654" s="353">
        <v>69203</v>
      </c>
      <c r="C654" s="513">
        <v>7702</v>
      </c>
      <c r="D654" s="513">
        <v>7818</v>
      </c>
      <c r="E654" s="513">
        <v>8050</v>
      </c>
      <c r="F654" s="513">
        <v>9329</v>
      </c>
      <c r="G654" s="513">
        <v>7702</v>
      </c>
      <c r="H654" s="513">
        <v>7818</v>
      </c>
      <c r="I654" s="513">
        <v>8050</v>
      </c>
      <c r="J654" s="513">
        <v>9329</v>
      </c>
      <c r="K654" s="513">
        <v>10667</v>
      </c>
      <c r="L654" s="513">
        <v>43355</v>
      </c>
      <c r="M654" s="513">
        <v>0</v>
      </c>
      <c r="N654" s="513">
        <v>0</v>
      </c>
      <c r="O654" s="513">
        <v>0</v>
      </c>
      <c r="P654" s="513">
        <v>3801890</v>
      </c>
      <c r="Q654" s="354">
        <v>5059.24</v>
      </c>
      <c r="R654" s="513">
        <v>0</v>
      </c>
      <c r="S654" s="513">
        <v>0</v>
      </c>
      <c r="T654" s="513">
        <v>1054699</v>
      </c>
      <c r="U654" s="353" t="s">
        <v>690</v>
      </c>
      <c r="V654" s="271"/>
    </row>
    <row r="655" spans="1:22">
      <c r="A655" s="353" t="s">
        <v>92</v>
      </c>
      <c r="B655" s="353">
        <v>69211</v>
      </c>
      <c r="C655" s="513">
        <v>7702</v>
      </c>
      <c r="D655" s="513">
        <v>7818</v>
      </c>
      <c r="E655" s="513">
        <v>8050</v>
      </c>
      <c r="F655" s="513">
        <v>9329</v>
      </c>
      <c r="G655" s="513">
        <v>7702</v>
      </c>
      <c r="H655" s="513">
        <v>7818</v>
      </c>
      <c r="I655" s="513">
        <v>8050</v>
      </c>
      <c r="J655" s="513">
        <v>9329</v>
      </c>
      <c r="K655" s="513">
        <v>0</v>
      </c>
      <c r="L655" s="513">
        <v>0</v>
      </c>
      <c r="M655" s="513">
        <v>0</v>
      </c>
      <c r="N655" s="513">
        <v>0</v>
      </c>
      <c r="O655" s="513">
        <v>0</v>
      </c>
      <c r="P655" s="513">
        <v>178886</v>
      </c>
      <c r="Q655" s="354">
        <v>5260.06</v>
      </c>
      <c r="R655" s="513">
        <v>0</v>
      </c>
      <c r="S655" s="513">
        <v>0</v>
      </c>
      <c r="T655" s="513">
        <v>348218</v>
      </c>
      <c r="U655" s="353" t="s">
        <v>691</v>
      </c>
      <c r="V655" s="271"/>
    </row>
    <row r="656" spans="1:22">
      <c r="A656" s="353" t="s">
        <v>92</v>
      </c>
      <c r="B656" s="353">
        <v>69229</v>
      </c>
      <c r="C656" s="513">
        <v>7702</v>
      </c>
      <c r="D656" s="513">
        <v>7818</v>
      </c>
      <c r="E656" s="513">
        <v>8050</v>
      </c>
      <c r="F656" s="513">
        <v>9329</v>
      </c>
      <c r="G656" s="513">
        <v>7702</v>
      </c>
      <c r="H656" s="513">
        <v>7818</v>
      </c>
      <c r="I656" s="513">
        <v>8050</v>
      </c>
      <c r="J656" s="513">
        <v>9329</v>
      </c>
      <c r="K656" s="513">
        <v>318364</v>
      </c>
      <c r="L656" s="513">
        <v>767124</v>
      </c>
      <c r="M656" s="513">
        <v>0</v>
      </c>
      <c r="N656" s="513">
        <v>0</v>
      </c>
      <c r="O656" s="513">
        <v>0</v>
      </c>
      <c r="P656" s="513">
        <v>24762410</v>
      </c>
      <c r="Q656" s="354">
        <v>5341.24</v>
      </c>
      <c r="R656" s="513">
        <v>0</v>
      </c>
      <c r="S656" s="513">
        <v>0</v>
      </c>
      <c r="T656" s="513">
        <v>9915730</v>
      </c>
      <c r="U656" s="353" t="s">
        <v>692</v>
      </c>
      <c r="V656" s="271"/>
    </row>
    <row r="657" spans="1:22">
      <c r="A657" s="353" t="s">
        <v>92</v>
      </c>
      <c r="B657" s="353">
        <v>69245</v>
      </c>
      <c r="C657" s="513">
        <v>7702</v>
      </c>
      <c r="D657" s="513">
        <v>7818</v>
      </c>
      <c r="E657" s="513">
        <v>8050</v>
      </c>
      <c r="F657" s="513">
        <v>9329</v>
      </c>
      <c r="G657" s="513">
        <v>7702</v>
      </c>
      <c r="H657" s="513">
        <v>7818</v>
      </c>
      <c r="I657" s="513">
        <v>8050</v>
      </c>
      <c r="J657" s="513">
        <v>9329</v>
      </c>
      <c r="K657" s="513">
        <v>6589</v>
      </c>
      <c r="L657" s="513">
        <v>16119</v>
      </c>
      <c r="M657" s="513">
        <v>0</v>
      </c>
      <c r="N657" s="513">
        <v>31405</v>
      </c>
      <c r="O657" s="513">
        <v>0</v>
      </c>
      <c r="P657" s="513">
        <v>27950</v>
      </c>
      <c r="Q657" s="354">
        <v>5050.79</v>
      </c>
      <c r="R657" s="513">
        <v>0</v>
      </c>
      <c r="S657" s="513">
        <v>0</v>
      </c>
      <c r="T657" s="513">
        <v>247660</v>
      </c>
      <c r="U657" s="353" t="s">
        <v>693</v>
      </c>
      <c r="V657" s="271"/>
    </row>
    <row r="658" spans="1:22">
      <c r="A658" s="353" t="s">
        <v>92</v>
      </c>
      <c r="B658" s="353">
        <v>69252</v>
      </c>
      <c r="C658" s="513">
        <v>7702</v>
      </c>
      <c r="D658" s="513">
        <v>7818</v>
      </c>
      <c r="E658" s="513">
        <v>8050</v>
      </c>
      <c r="F658" s="513">
        <v>9329</v>
      </c>
      <c r="G658" s="513">
        <v>7702</v>
      </c>
      <c r="H658" s="513">
        <v>7818</v>
      </c>
      <c r="I658" s="513">
        <v>8050</v>
      </c>
      <c r="J658" s="513">
        <v>9329</v>
      </c>
      <c r="K658" s="513">
        <v>0</v>
      </c>
      <c r="L658" s="513">
        <v>0</v>
      </c>
      <c r="M658" s="513">
        <v>0</v>
      </c>
      <c r="N658" s="513">
        <v>124159</v>
      </c>
      <c r="O658" s="513">
        <v>0</v>
      </c>
      <c r="P658" s="513">
        <v>70874</v>
      </c>
      <c r="Q658" s="354">
        <v>5261.98</v>
      </c>
      <c r="R658" s="513">
        <v>0</v>
      </c>
      <c r="S658" s="513">
        <v>0</v>
      </c>
      <c r="T658" s="513">
        <v>181307</v>
      </c>
      <c r="U658" s="353" t="s">
        <v>694</v>
      </c>
      <c r="V658" s="271"/>
    </row>
    <row r="659" spans="1:22">
      <c r="A659" s="353" t="s">
        <v>92</v>
      </c>
      <c r="B659" s="353">
        <v>69260</v>
      </c>
      <c r="C659" s="513">
        <v>7702</v>
      </c>
      <c r="D659" s="513">
        <v>7818</v>
      </c>
      <c r="E659" s="513">
        <v>8050</v>
      </c>
      <c r="F659" s="513">
        <v>9329</v>
      </c>
      <c r="G659" s="513">
        <v>7702</v>
      </c>
      <c r="H659" s="513">
        <v>7818</v>
      </c>
      <c r="I659" s="513">
        <v>8050</v>
      </c>
      <c r="J659" s="513">
        <v>9329</v>
      </c>
      <c r="K659" s="513">
        <v>308544</v>
      </c>
      <c r="L659" s="513">
        <v>335201</v>
      </c>
      <c r="M659" s="513">
        <v>0</v>
      </c>
      <c r="N659" s="513">
        <v>0</v>
      </c>
      <c r="O659" s="513">
        <v>0</v>
      </c>
      <c r="P659" s="513">
        <v>8290073</v>
      </c>
      <c r="Q659" s="354">
        <v>5279.21</v>
      </c>
      <c r="R659" s="513">
        <v>0</v>
      </c>
      <c r="S659" s="513">
        <v>0</v>
      </c>
      <c r="T659" s="513">
        <v>3539322</v>
      </c>
      <c r="U659" s="353" t="s">
        <v>695</v>
      </c>
      <c r="V659" s="271"/>
    </row>
    <row r="660" spans="1:22">
      <c r="A660" s="353" t="s">
        <v>92</v>
      </c>
      <c r="B660" s="353">
        <v>69310</v>
      </c>
      <c r="C660" s="513">
        <v>7702</v>
      </c>
      <c r="D660" s="513">
        <v>7818</v>
      </c>
      <c r="E660" s="513">
        <v>8050</v>
      </c>
      <c r="F660" s="513">
        <v>9329</v>
      </c>
      <c r="G660" s="513">
        <v>7702</v>
      </c>
      <c r="H660" s="513">
        <v>7818</v>
      </c>
      <c r="I660" s="513">
        <v>8050</v>
      </c>
      <c r="J660" s="513">
        <v>9329</v>
      </c>
      <c r="K660" s="513">
        <v>0</v>
      </c>
      <c r="L660" s="513">
        <v>357368</v>
      </c>
      <c r="M660" s="513">
        <v>0</v>
      </c>
      <c r="N660" s="513">
        <v>0</v>
      </c>
      <c r="O660" s="513">
        <v>0</v>
      </c>
      <c r="P660" s="513">
        <v>13049467</v>
      </c>
      <c r="Q660" s="354">
        <v>6167.85</v>
      </c>
      <c r="R660" s="513">
        <v>0</v>
      </c>
      <c r="S660" s="513">
        <v>0</v>
      </c>
      <c r="T660" s="513">
        <v>5275467</v>
      </c>
      <c r="U660" s="353" t="s">
        <v>696</v>
      </c>
      <c r="V660" s="271"/>
    </row>
    <row r="661" spans="1:22">
      <c r="A661" s="353" t="s">
        <v>92</v>
      </c>
      <c r="B661" s="353">
        <v>69328</v>
      </c>
      <c r="C661" s="513">
        <v>7702</v>
      </c>
      <c r="D661" s="513">
        <v>7818</v>
      </c>
      <c r="E661" s="513">
        <v>8050</v>
      </c>
      <c r="F661" s="513">
        <v>9329</v>
      </c>
      <c r="G661" s="513">
        <v>7702</v>
      </c>
      <c r="H661" s="513">
        <v>7818</v>
      </c>
      <c r="I661" s="513">
        <v>8050</v>
      </c>
      <c r="J661" s="513">
        <v>9329</v>
      </c>
      <c r="K661" s="513">
        <v>0</v>
      </c>
      <c r="L661" s="513">
        <v>103140</v>
      </c>
      <c r="M661" s="513">
        <v>0</v>
      </c>
      <c r="N661" s="513">
        <v>0</v>
      </c>
      <c r="O661" s="513">
        <v>0</v>
      </c>
      <c r="P661" s="513">
        <v>170640</v>
      </c>
      <c r="Q661" s="354">
        <v>6249.62</v>
      </c>
      <c r="R661" s="513">
        <v>0</v>
      </c>
      <c r="S661" s="513">
        <v>0</v>
      </c>
      <c r="T661" s="513">
        <v>0</v>
      </c>
      <c r="U661" s="353" t="s">
        <v>697</v>
      </c>
      <c r="V661" s="271"/>
    </row>
    <row r="662" spans="1:22">
      <c r="A662" s="353" t="s">
        <v>92</v>
      </c>
      <c r="B662" s="353">
        <v>69336</v>
      </c>
      <c r="C662" s="513">
        <v>7702</v>
      </c>
      <c r="D662" s="513">
        <v>7818</v>
      </c>
      <c r="E662" s="513">
        <v>8050</v>
      </c>
      <c r="F662" s="513">
        <v>9329</v>
      </c>
      <c r="G662" s="513">
        <v>7702</v>
      </c>
      <c r="H662" s="513">
        <v>7818</v>
      </c>
      <c r="I662" s="513">
        <v>8050</v>
      </c>
      <c r="J662" s="513">
        <v>9329</v>
      </c>
      <c r="K662" s="513">
        <v>15107</v>
      </c>
      <c r="L662" s="513">
        <v>21654</v>
      </c>
      <c r="M662" s="513">
        <v>0</v>
      </c>
      <c r="N662" s="513">
        <v>20872</v>
      </c>
      <c r="O662" s="513">
        <v>0</v>
      </c>
      <c r="P662" s="513">
        <v>120008</v>
      </c>
      <c r="Q662" s="354">
        <v>5216.2700000000004</v>
      </c>
      <c r="R662" s="513">
        <v>0</v>
      </c>
      <c r="S662" s="513">
        <v>0</v>
      </c>
      <c r="T662" s="513">
        <v>900306</v>
      </c>
      <c r="U662" s="353" t="s">
        <v>698</v>
      </c>
      <c r="V662" s="271"/>
    </row>
    <row r="663" spans="1:22">
      <c r="A663" s="353" t="s">
        <v>92</v>
      </c>
      <c r="B663" s="353">
        <v>69344</v>
      </c>
      <c r="C663" s="513">
        <v>7702</v>
      </c>
      <c r="D663" s="513">
        <v>7818</v>
      </c>
      <c r="E663" s="513">
        <v>8050</v>
      </c>
      <c r="F663" s="513">
        <v>9329</v>
      </c>
      <c r="G663" s="513">
        <v>7702</v>
      </c>
      <c r="H663" s="513">
        <v>7818</v>
      </c>
      <c r="I663" s="513">
        <v>8050</v>
      </c>
      <c r="J663" s="513">
        <v>9329</v>
      </c>
      <c r="K663" s="513">
        <v>3129</v>
      </c>
      <c r="L663" s="513">
        <v>57929</v>
      </c>
      <c r="M663" s="513">
        <v>0</v>
      </c>
      <c r="N663" s="513">
        <v>109097</v>
      </c>
      <c r="O663" s="513">
        <v>0</v>
      </c>
      <c r="P663" s="513">
        <v>4578</v>
      </c>
      <c r="Q663" s="354">
        <v>5910.07</v>
      </c>
      <c r="R663" s="513">
        <v>0</v>
      </c>
      <c r="S663" s="513">
        <v>0</v>
      </c>
      <c r="T663" s="513">
        <v>133020</v>
      </c>
      <c r="U663" s="353" t="s">
        <v>2662</v>
      </c>
      <c r="V663" s="271"/>
    </row>
    <row r="664" spans="1:22">
      <c r="A664" s="353" t="s">
        <v>92</v>
      </c>
      <c r="B664" s="353">
        <v>75010</v>
      </c>
      <c r="C664" s="513">
        <v>7702</v>
      </c>
      <c r="D664" s="513">
        <v>7818</v>
      </c>
      <c r="E664" s="513">
        <v>8050</v>
      </c>
      <c r="F664" s="513">
        <v>9329</v>
      </c>
      <c r="G664" s="513">
        <v>7702</v>
      </c>
      <c r="H664" s="513">
        <v>7818</v>
      </c>
      <c r="I664" s="513">
        <v>8050</v>
      </c>
      <c r="J664" s="513">
        <v>9329</v>
      </c>
      <c r="K664" s="513">
        <v>0</v>
      </c>
      <c r="L664" s="513">
        <v>145160</v>
      </c>
      <c r="M664" s="513">
        <v>0</v>
      </c>
      <c r="N664" s="513">
        <v>0</v>
      </c>
      <c r="O664" s="513">
        <v>0</v>
      </c>
      <c r="P664" s="513">
        <v>38052</v>
      </c>
      <c r="Q664" s="354">
        <v>4133.1499999999996</v>
      </c>
      <c r="R664" s="513">
        <v>812543</v>
      </c>
      <c r="S664" s="513">
        <v>0</v>
      </c>
      <c r="T664" s="513">
        <v>562264</v>
      </c>
      <c r="U664" s="353" t="s">
        <v>1032</v>
      </c>
      <c r="V664" s="271"/>
    </row>
    <row r="665" spans="1:22">
      <c r="A665" s="353" t="s">
        <v>92</v>
      </c>
      <c r="B665" s="353">
        <v>76786</v>
      </c>
      <c r="C665" s="513">
        <v>7702</v>
      </c>
      <c r="D665" s="513">
        <v>7818</v>
      </c>
      <c r="E665" s="513">
        <v>8050</v>
      </c>
      <c r="F665" s="513">
        <v>9329</v>
      </c>
      <c r="G665" s="513">
        <v>7702</v>
      </c>
      <c r="H665" s="513">
        <v>7818</v>
      </c>
      <c r="I665" s="513">
        <v>8050</v>
      </c>
      <c r="J665" s="513">
        <v>9329</v>
      </c>
      <c r="K665" s="513">
        <v>265578</v>
      </c>
      <c r="L665" s="513">
        <v>824461</v>
      </c>
      <c r="M665" s="513">
        <v>0</v>
      </c>
      <c r="N665" s="513">
        <v>1554538</v>
      </c>
      <c r="O665" s="513">
        <v>0</v>
      </c>
      <c r="P665" s="513">
        <v>2493328</v>
      </c>
      <c r="Q665" s="354">
        <v>6168.7</v>
      </c>
      <c r="R665" s="513">
        <v>0</v>
      </c>
      <c r="S665" s="513">
        <v>0</v>
      </c>
      <c r="T665" s="513">
        <v>11443098</v>
      </c>
      <c r="U665" s="353" t="s">
        <v>1109</v>
      </c>
      <c r="V665" s="271"/>
    </row>
    <row r="666" spans="1:22">
      <c r="A666" s="353" t="s">
        <v>93</v>
      </c>
      <c r="B666" s="353">
        <v>69369</v>
      </c>
      <c r="C666" s="513">
        <v>7702</v>
      </c>
      <c r="D666" s="513">
        <v>7818</v>
      </c>
      <c r="E666" s="513">
        <v>8050</v>
      </c>
      <c r="F666" s="513">
        <v>9329</v>
      </c>
      <c r="G666" s="513">
        <v>7702</v>
      </c>
      <c r="H666" s="513">
        <v>7818</v>
      </c>
      <c r="I666" s="513">
        <v>8050</v>
      </c>
      <c r="J666" s="513">
        <v>9329</v>
      </c>
      <c r="K666" s="513">
        <v>2568978</v>
      </c>
      <c r="L666" s="513">
        <v>1442379</v>
      </c>
      <c r="M666" s="513">
        <v>0</v>
      </c>
      <c r="N666" s="513">
        <v>0</v>
      </c>
      <c r="O666" s="513">
        <v>0</v>
      </c>
      <c r="P666" s="513">
        <v>20956041</v>
      </c>
      <c r="Q666" s="354">
        <v>5078.53</v>
      </c>
      <c r="R666" s="513">
        <v>0</v>
      </c>
      <c r="S666" s="513">
        <v>0</v>
      </c>
      <c r="T666" s="513">
        <v>18935744</v>
      </c>
      <c r="U666" s="353" t="s">
        <v>699</v>
      </c>
      <c r="V666" s="271"/>
    </row>
    <row r="667" spans="1:22">
      <c r="A667" s="353" t="s">
        <v>93</v>
      </c>
      <c r="B667" s="353">
        <v>69377</v>
      </c>
      <c r="C667" s="513">
        <v>7702</v>
      </c>
      <c r="D667" s="513">
        <v>7818</v>
      </c>
      <c r="E667" s="513">
        <v>8050</v>
      </c>
      <c r="F667" s="513">
        <v>9329</v>
      </c>
      <c r="G667" s="513">
        <v>7702</v>
      </c>
      <c r="H667" s="513">
        <v>7818</v>
      </c>
      <c r="I667" s="513">
        <v>8050</v>
      </c>
      <c r="J667" s="513">
        <v>9329</v>
      </c>
      <c r="K667" s="513">
        <v>874869</v>
      </c>
      <c r="L667" s="513">
        <v>452834</v>
      </c>
      <c r="M667" s="513">
        <v>0</v>
      </c>
      <c r="N667" s="513">
        <v>0</v>
      </c>
      <c r="O667" s="513">
        <v>0</v>
      </c>
      <c r="P667" s="513">
        <v>1334256</v>
      </c>
      <c r="Q667" s="354">
        <v>5030.88</v>
      </c>
      <c r="R667" s="513">
        <v>0</v>
      </c>
      <c r="S667" s="513">
        <v>0</v>
      </c>
      <c r="T667" s="513">
        <v>8258819</v>
      </c>
      <c r="U667" s="353" t="s">
        <v>700</v>
      </c>
      <c r="V667" s="271"/>
    </row>
    <row r="668" spans="1:22">
      <c r="A668" s="353" t="s">
        <v>93</v>
      </c>
      <c r="B668" s="353">
        <v>69385</v>
      </c>
      <c r="C668" s="513">
        <v>7702</v>
      </c>
      <c r="D668" s="513">
        <v>7818</v>
      </c>
      <c r="E668" s="513">
        <v>8050</v>
      </c>
      <c r="F668" s="513">
        <v>9329</v>
      </c>
      <c r="G668" s="513">
        <v>7702</v>
      </c>
      <c r="H668" s="513">
        <v>7818</v>
      </c>
      <c r="I668" s="513">
        <v>8050</v>
      </c>
      <c r="J668" s="513">
        <v>9329</v>
      </c>
      <c r="K668" s="513">
        <v>183718</v>
      </c>
      <c r="L668" s="513">
        <v>159032</v>
      </c>
      <c r="M668" s="513">
        <v>0</v>
      </c>
      <c r="N668" s="513">
        <v>823914</v>
      </c>
      <c r="O668" s="513">
        <v>0</v>
      </c>
      <c r="P668" s="513">
        <v>189948</v>
      </c>
      <c r="Q668" s="354">
        <v>5062.12</v>
      </c>
      <c r="R668" s="513">
        <v>0</v>
      </c>
      <c r="S668" s="513">
        <v>0</v>
      </c>
      <c r="T668" s="513">
        <v>1976048</v>
      </c>
      <c r="U668" s="353" t="s">
        <v>2665</v>
      </c>
      <c r="V668" s="271"/>
    </row>
    <row r="669" spans="1:22">
      <c r="A669" s="353" t="s">
        <v>93</v>
      </c>
      <c r="B669" s="353">
        <v>69393</v>
      </c>
      <c r="C669" s="513">
        <v>7702</v>
      </c>
      <c r="D669" s="513">
        <v>7818</v>
      </c>
      <c r="E669" s="513">
        <v>8050</v>
      </c>
      <c r="F669" s="513">
        <v>9329</v>
      </c>
      <c r="G669" s="513">
        <v>7702</v>
      </c>
      <c r="H669" s="513">
        <v>7818</v>
      </c>
      <c r="I669" s="513">
        <v>8050</v>
      </c>
      <c r="J669" s="513">
        <v>9329</v>
      </c>
      <c r="K669" s="513">
        <v>38701</v>
      </c>
      <c r="L669" s="513">
        <v>799271</v>
      </c>
      <c r="M669" s="513">
        <v>0</v>
      </c>
      <c r="N669" s="513">
        <v>0</v>
      </c>
      <c r="O669" s="513">
        <v>0</v>
      </c>
      <c r="P669" s="513">
        <v>91454</v>
      </c>
      <c r="Q669" s="354">
        <v>5206.82</v>
      </c>
      <c r="R669" s="513">
        <v>0</v>
      </c>
      <c r="S669" s="513">
        <v>0</v>
      </c>
      <c r="T669" s="513">
        <v>7403399</v>
      </c>
      <c r="U669" s="353" t="s">
        <v>701</v>
      </c>
      <c r="V669" s="271"/>
    </row>
    <row r="670" spans="1:22">
      <c r="A670" s="353" t="s">
        <v>93</v>
      </c>
      <c r="B670" s="353">
        <v>69401</v>
      </c>
      <c r="C670" s="513">
        <v>7702</v>
      </c>
      <c r="D670" s="513">
        <v>7818</v>
      </c>
      <c r="E670" s="513">
        <v>8050</v>
      </c>
      <c r="F670" s="513">
        <v>9329</v>
      </c>
      <c r="G670" s="513">
        <v>7702</v>
      </c>
      <c r="H670" s="513">
        <v>7818</v>
      </c>
      <c r="I670" s="513">
        <v>8050</v>
      </c>
      <c r="J670" s="513">
        <v>9329</v>
      </c>
      <c r="K670" s="513">
        <v>424531</v>
      </c>
      <c r="L670" s="513">
        <v>267812</v>
      </c>
      <c r="M670" s="513">
        <v>0</v>
      </c>
      <c r="N670" s="513">
        <v>620143</v>
      </c>
      <c r="O670" s="513">
        <v>0</v>
      </c>
      <c r="P670" s="513">
        <v>1655064</v>
      </c>
      <c r="Q670" s="354">
        <v>6096.32</v>
      </c>
      <c r="R670" s="513">
        <v>0</v>
      </c>
      <c r="S670" s="513">
        <v>0</v>
      </c>
      <c r="T670" s="513">
        <v>3827724</v>
      </c>
      <c r="U670" s="353" t="s">
        <v>702</v>
      </c>
      <c r="V670" s="271"/>
    </row>
    <row r="671" spans="1:22">
      <c r="A671" s="353" t="s">
        <v>93</v>
      </c>
      <c r="B671" s="353">
        <v>69419</v>
      </c>
      <c r="C671" s="513">
        <v>7702</v>
      </c>
      <c r="D671" s="513">
        <v>7818</v>
      </c>
      <c r="E671" s="513">
        <v>8050</v>
      </c>
      <c r="F671" s="513">
        <v>9329</v>
      </c>
      <c r="G671" s="513">
        <v>7702</v>
      </c>
      <c r="H671" s="513">
        <v>7818</v>
      </c>
      <c r="I671" s="513">
        <v>8050</v>
      </c>
      <c r="J671" s="513">
        <v>9329</v>
      </c>
      <c r="K671" s="513">
        <v>0</v>
      </c>
      <c r="L671" s="513">
        <v>1371694</v>
      </c>
      <c r="M671" s="513">
        <v>0</v>
      </c>
      <c r="N671" s="513">
        <v>0</v>
      </c>
      <c r="O671" s="513">
        <v>0</v>
      </c>
      <c r="P671" s="513">
        <v>3267222</v>
      </c>
      <c r="Q671" s="354">
        <v>5053.63</v>
      </c>
      <c r="R671" s="513">
        <v>0</v>
      </c>
      <c r="S671" s="513">
        <v>0</v>
      </c>
      <c r="T671" s="513">
        <v>13041704</v>
      </c>
      <c r="U671" s="353" t="s">
        <v>2666</v>
      </c>
      <c r="V671" s="271"/>
    </row>
    <row r="672" spans="1:22">
      <c r="A672" s="353" t="s">
        <v>93</v>
      </c>
      <c r="B672" s="353">
        <v>69427</v>
      </c>
      <c r="C672" s="513">
        <v>7702</v>
      </c>
      <c r="D672" s="513">
        <v>7818</v>
      </c>
      <c r="E672" s="513">
        <v>8050</v>
      </c>
      <c r="F672" s="513">
        <v>9329</v>
      </c>
      <c r="G672" s="513">
        <v>7702</v>
      </c>
      <c r="H672" s="513">
        <v>7818</v>
      </c>
      <c r="I672" s="513">
        <v>8050</v>
      </c>
      <c r="J672" s="513">
        <v>9329</v>
      </c>
      <c r="K672" s="513">
        <v>7967457</v>
      </c>
      <c r="L672" s="513">
        <v>1534050</v>
      </c>
      <c r="M672" s="513">
        <v>0</v>
      </c>
      <c r="N672" s="513">
        <v>0</v>
      </c>
      <c r="O672" s="513">
        <v>0</v>
      </c>
      <c r="P672" s="513">
        <v>36241633</v>
      </c>
      <c r="Q672" s="354">
        <v>6088.98</v>
      </c>
      <c r="R672" s="513">
        <v>0</v>
      </c>
      <c r="S672" s="513">
        <v>0</v>
      </c>
      <c r="T672" s="513">
        <v>33949515</v>
      </c>
      <c r="U672" s="353" t="s">
        <v>703</v>
      </c>
      <c r="V672" s="271"/>
    </row>
    <row r="673" spans="1:22">
      <c r="A673" s="353" t="s">
        <v>93</v>
      </c>
      <c r="B673" s="353">
        <v>69435</v>
      </c>
      <c r="C673" s="513">
        <v>7702</v>
      </c>
      <c r="D673" s="513">
        <v>7818</v>
      </c>
      <c r="E673" s="513">
        <v>8050</v>
      </c>
      <c r="F673" s="513">
        <v>9329</v>
      </c>
      <c r="G673" s="513">
        <v>7702</v>
      </c>
      <c r="H673" s="513">
        <v>7818</v>
      </c>
      <c r="I673" s="513">
        <v>8050</v>
      </c>
      <c r="J673" s="513">
        <v>9329</v>
      </c>
      <c r="K673" s="513">
        <v>682190</v>
      </c>
      <c r="L673" s="513">
        <v>775491</v>
      </c>
      <c r="M673" s="513">
        <v>0</v>
      </c>
      <c r="N673" s="513">
        <v>0</v>
      </c>
      <c r="O673" s="513">
        <v>0</v>
      </c>
      <c r="P673" s="513">
        <v>4110997</v>
      </c>
      <c r="Q673" s="354">
        <v>5045.1000000000004</v>
      </c>
      <c r="R673" s="513">
        <v>0</v>
      </c>
      <c r="S673" s="513">
        <v>0</v>
      </c>
      <c r="T673" s="513">
        <v>11819133</v>
      </c>
      <c r="U673" s="353" t="s">
        <v>704</v>
      </c>
      <c r="V673" s="271"/>
    </row>
    <row r="674" spans="1:22">
      <c r="A674" s="353" t="s">
        <v>93</v>
      </c>
      <c r="B674" s="353">
        <v>69450</v>
      </c>
      <c r="C674" s="513">
        <v>7702</v>
      </c>
      <c r="D674" s="513">
        <v>7818</v>
      </c>
      <c r="E674" s="513">
        <v>8050</v>
      </c>
      <c r="F674" s="513">
        <v>9329</v>
      </c>
      <c r="G674" s="513">
        <v>7702</v>
      </c>
      <c r="H674" s="513">
        <v>7818</v>
      </c>
      <c r="I674" s="513">
        <v>8050</v>
      </c>
      <c r="J674" s="513">
        <v>9329</v>
      </c>
      <c r="K674" s="513">
        <v>1967560</v>
      </c>
      <c r="L674" s="513">
        <v>966219</v>
      </c>
      <c r="M674" s="513">
        <v>0</v>
      </c>
      <c r="N674" s="513">
        <v>0</v>
      </c>
      <c r="O674" s="513">
        <v>0</v>
      </c>
      <c r="P674" s="513">
        <v>13874162</v>
      </c>
      <c r="Q674" s="354">
        <v>5049.01</v>
      </c>
      <c r="R674" s="513">
        <v>0</v>
      </c>
      <c r="S674" s="513">
        <v>0</v>
      </c>
      <c r="T674" s="513">
        <v>11968373</v>
      </c>
      <c r="U674" s="353" t="s">
        <v>705</v>
      </c>
      <c r="V674" s="271"/>
    </row>
    <row r="675" spans="1:22">
      <c r="A675" s="353" t="s">
        <v>93</v>
      </c>
      <c r="B675" s="353">
        <v>69468</v>
      </c>
      <c r="C675" s="513">
        <v>7702</v>
      </c>
      <c r="D675" s="513">
        <v>7818</v>
      </c>
      <c r="E675" s="513">
        <v>8050</v>
      </c>
      <c r="F675" s="513">
        <v>9329</v>
      </c>
      <c r="G675" s="513">
        <v>7702</v>
      </c>
      <c r="H675" s="513">
        <v>7818</v>
      </c>
      <c r="I675" s="513">
        <v>8050</v>
      </c>
      <c r="J675" s="513">
        <v>9329</v>
      </c>
      <c r="K675" s="513">
        <v>462560</v>
      </c>
      <c r="L675" s="513">
        <v>379937</v>
      </c>
      <c r="M675" s="513">
        <v>0</v>
      </c>
      <c r="N675" s="513">
        <v>0</v>
      </c>
      <c r="O675" s="513">
        <v>0</v>
      </c>
      <c r="P675" s="513">
        <v>2140750</v>
      </c>
      <c r="Q675" s="354">
        <v>6057.6</v>
      </c>
      <c r="R675" s="513">
        <v>0</v>
      </c>
      <c r="S675" s="513">
        <v>0</v>
      </c>
      <c r="T675" s="513">
        <v>1455766</v>
      </c>
      <c r="U675" s="353" t="s">
        <v>706</v>
      </c>
      <c r="V675" s="271"/>
    </row>
    <row r="676" spans="1:22">
      <c r="A676" s="353" t="s">
        <v>93</v>
      </c>
      <c r="B676" s="353">
        <v>69484</v>
      </c>
      <c r="C676" s="513">
        <v>7702</v>
      </c>
      <c r="D676" s="513">
        <v>7818</v>
      </c>
      <c r="E676" s="513">
        <v>8050</v>
      </c>
      <c r="F676" s="513">
        <v>9329</v>
      </c>
      <c r="G676" s="513">
        <v>7702</v>
      </c>
      <c r="H676" s="513">
        <v>7818</v>
      </c>
      <c r="I676" s="513">
        <v>8050</v>
      </c>
      <c r="J676" s="513">
        <v>9329</v>
      </c>
      <c r="K676" s="513">
        <v>1098126</v>
      </c>
      <c r="L676" s="513">
        <v>1040115</v>
      </c>
      <c r="M676" s="513">
        <v>0</v>
      </c>
      <c r="N676" s="513">
        <v>0</v>
      </c>
      <c r="O676" s="513">
        <v>0</v>
      </c>
      <c r="P676" s="513">
        <v>7254343</v>
      </c>
      <c r="Q676" s="354">
        <v>5271.31</v>
      </c>
      <c r="R676" s="513">
        <v>0</v>
      </c>
      <c r="S676" s="513">
        <v>0</v>
      </c>
      <c r="T676" s="513">
        <v>9826259</v>
      </c>
      <c r="U676" s="353" t="s">
        <v>707</v>
      </c>
      <c r="V676" s="271"/>
    </row>
    <row r="677" spans="1:22">
      <c r="A677" s="353" t="s">
        <v>93</v>
      </c>
      <c r="B677" s="353">
        <v>69492</v>
      </c>
      <c r="C677" s="513">
        <v>7702</v>
      </c>
      <c r="D677" s="513">
        <v>7818</v>
      </c>
      <c r="E677" s="513">
        <v>8050</v>
      </c>
      <c r="F677" s="513">
        <v>9329</v>
      </c>
      <c r="G677" s="513">
        <v>7702</v>
      </c>
      <c r="H677" s="513">
        <v>7818</v>
      </c>
      <c r="I677" s="513">
        <v>8050</v>
      </c>
      <c r="J677" s="513">
        <v>9329</v>
      </c>
      <c r="K677" s="513">
        <v>0</v>
      </c>
      <c r="L677" s="513">
        <v>59697</v>
      </c>
      <c r="M677" s="513">
        <v>0</v>
      </c>
      <c r="N677" s="513">
        <v>108150</v>
      </c>
      <c r="O677" s="513">
        <v>0</v>
      </c>
      <c r="P677" s="513">
        <v>14434</v>
      </c>
      <c r="Q677" s="354">
        <v>5682.02</v>
      </c>
      <c r="R677" s="513">
        <v>0</v>
      </c>
      <c r="S677" s="513">
        <v>0</v>
      </c>
      <c r="T677" s="513">
        <v>133641</v>
      </c>
      <c r="U677" s="353" t="s">
        <v>2667</v>
      </c>
      <c r="V677" s="271"/>
    </row>
    <row r="678" spans="1:22">
      <c r="A678" s="353" t="s">
        <v>93</v>
      </c>
      <c r="B678" s="353">
        <v>69500</v>
      </c>
      <c r="C678" s="513">
        <v>7702</v>
      </c>
      <c r="D678" s="513">
        <v>7818</v>
      </c>
      <c r="E678" s="513">
        <v>8050</v>
      </c>
      <c r="F678" s="513">
        <v>9329</v>
      </c>
      <c r="G678" s="513">
        <v>7702</v>
      </c>
      <c r="H678" s="513">
        <v>7818</v>
      </c>
      <c r="I678" s="513">
        <v>8050</v>
      </c>
      <c r="J678" s="513">
        <v>9329</v>
      </c>
      <c r="K678" s="513">
        <v>0</v>
      </c>
      <c r="L678" s="513">
        <v>138529</v>
      </c>
      <c r="M678" s="513">
        <v>0</v>
      </c>
      <c r="N678" s="513">
        <v>0</v>
      </c>
      <c r="O678" s="513">
        <v>0</v>
      </c>
      <c r="P678" s="513">
        <v>94798</v>
      </c>
      <c r="Q678" s="354">
        <v>5057.67</v>
      </c>
      <c r="R678" s="513">
        <v>0</v>
      </c>
      <c r="S678" s="513">
        <v>0</v>
      </c>
      <c r="T678" s="513">
        <v>209738</v>
      </c>
      <c r="U678" s="353" t="s">
        <v>2668</v>
      </c>
      <c r="V678" s="271"/>
    </row>
    <row r="679" spans="1:22">
      <c r="A679" s="353" t="s">
        <v>93</v>
      </c>
      <c r="B679" s="353">
        <v>69518</v>
      </c>
      <c r="C679" s="513">
        <v>7702</v>
      </c>
      <c r="D679" s="513">
        <v>7818</v>
      </c>
      <c r="E679" s="513">
        <v>8050</v>
      </c>
      <c r="F679" s="513">
        <v>9329</v>
      </c>
      <c r="G679" s="513">
        <v>7702</v>
      </c>
      <c r="H679" s="513">
        <v>7818</v>
      </c>
      <c r="I679" s="513">
        <v>8050</v>
      </c>
      <c r="J679" s="513">
        <v>9329</v>
      </c>
      <c r="K679" s="513">
        <v>164926</v>
      </c>
      <c r="L679" s="513">
        <v>156813</v>
      </c>
      <c r="M679" s="513">
        <v>0</v>
      </c>
      <c r="N679" s="513">
        <v>0</v>
      </c>
      <c r="O679" s="513">
        <v>0</v>
      </c>
      <c r="P679" s="513">
        <v>779536</v>
      </c>
      <c r="Q679" s="354">
        <v>5047.6899999999996</v>
      </c>
      <c r="R679" s="513">
        <v>0</v>
      </c>
      <c r="S679" s="513">
        <v>0</v>
      </c>
      <c r="T679" s="513">
        <v>654207</v>
      </c>
      <c r="U679" s="353" t="s">
        <v>708</v>
      </c>
      <c r="V679" s="271"/>
    </row>
    <row r="680" spans="1:22">
      <c r="A680" s="353" t="s">
        <v>93</v>
      </c>
      <c r="B680" s="353">
        <v>69526</v>
      </c>
      <c r="C680" s="513">
        <v>7702</v>
      </c>
      <c r="D680" s="513">
        <v>7818</v>
      </c>
      <c r="E680" s="513">
        <v>8050</v>
      </c>
      <c r="F680" s="513">
        <v>9329</v>
      </c>
      <c r="G680" s="513">
        <v>7702</v>
      </c>
      <c r="H680" s="513">
        <v>7818</v>
      </c>
      <c r="I680" s="513">
        <v>8050</v>
      </c>
      <c r="J680" s="513">
        <v>9329</v>
      </c>
      <c r="K680" s="513">
        <v>0</v>
      </c>
      <c r="L680" s="513">
        <v>148460</v>
      </c>
      <c r="M680" s="513">
        <v>0</v>
      </c>
      <c r="N680" s="513">
        <v>0</v>
      </c>
      <c r="O680" s="513">
        <v>0</v>
      </c>
      <c r="P680" s="513">
        <v>577076</v>
      </c>
      <c r="Q680" s="354">
        <v>5049.18</v>
      </c>
      <c r="R680" s="513">
        <v>0</v>
      </c>
      <c r="S680" s="513">
        <v>0</v>
      </c>
      <c r="T680" s="513">
        <v>121495</v>
      </c>
      <c r="U680" s="353" t="s">
        <v>709</v>
      </c>
      <c r="V680" s="271"/>
    </row>
    <row r="681" spans="1:22">
      <c r="A681" s="353" t="s">
        <v>93</v>
      </c>
      <c r="B681" s="353">
        <v>69534</v>
      </c>
      <c r="C681" s="513">
        <v>7702</v>
      </c>
      <c r="D681" s="513">
        <v>7818</v>
      </c>
      <c r="E681" s="513">
        <v>8050</v>
      </c>
      <c r="F681" s="513">
        <v>9329</v>
      </c>
      <c r="G681" s="513">
        <v>7702</v>
      </c>
      <c r="H681" s="513">
        <v>7818</v>
      </c>
      <c r="I681" s="513">
        <v>8050</v>
      </c>
      <c r="J681" s="513">
        <v>9329</v>
      </c>
      <c r="K681" s="513">
        <v>162650</v>
      </c>
      <c r="L681" s="513">
        <v>70540</v>
      </c>
      <c r="M681" s="513">
        <v>0</v>
      </c>
      <c r="N681" s="513">
        <v>0</v>
      </c>
      <c r="O681" s="513">
        <v>0</v>
      </c>
      <c r="P681" s="513">
        <v>685908</v>
      </c>
      <c r="Q681" s="354">
        <v>6070.39</v>
      </c>
      <c r="R681" s="513">
        <v>0</v>
      </c>
      <c r="S681" s="513">
        <v>0</v>
      </c>
      <c r="T681" s="513">
        <v>150691</v>
      </c>
      <c r="U681" s="353" t="s">
        <v>3397</v>
      </c>
      <c r="V681" s="271"/>
    </row>
    <row r="682" spans="1:22">
      <c r="A682" s="353" t="s">
        <v>93</v>
      </c>
      <c r="B682" s="353">
        <v>69542</v>
      </c>
      <c r="C682" s="513">
        <v>7702</v>
      </c>
      <c r="D682" s="513">
        <v>7818</v>
      </c>
      <c r="E682" s="513">
        <v>8050</v>
      </c>
      <c r="F682" s="513">
        <v>9329</v>
      </c>
      <c r="G682" s="513">
        <v>7702</v>
      </c>
      <c r="H682" s="513">
        <v>7818</v>
      </c>
      <c r="I682" s="513">
        <v>8050</v>
      </c>
      <c r="J682" s="513">
        <v>9329</v>
      </c>
      <c r="K682" s="513">
        <v>8892</v>
      </c>
      <c r="L682" s="513">
        <v>43607</v>
      </c>
      <c r="M682" s="513">
        <v>0</v>
      </c>
      <c r="N682" s="513">
        <v>0</v>
      </c>
      <c r="O682" s="513">
        <v>0</v>
      </c>
      <c r="P682" s="513">
        <v>1254276</v>
      </c>
      <c r="Q682" s="354">
        <v>5044.34</v>
      </c>
      <c r="R682" s="513">
        <v>0</v>
      </c>
      <c r="S682" s="513">
        <v>0</v>
      </c>
      <c r="T682" s="513">
        <v>626121</v>
      </c>
      <c r="U682" s="353" t="s">
        <v>2669</v>
      </c>
      <c r="V682" s="271"/>
    </row>
    <row r="683" spans="1:22">
      <c r="A683" s="353" t="s">
        <v>93</v>
      </c>
      <c r="B683" s="353">
        <v>69575</v>
      </c>
      <c r="C683" s="513">
        <v>7702</v>
      </c>
      <c r="D683" s="513">
        <v>7818</v>
      </c>
      <c r="E683" s="513">
        <v>8050</v>
      </c>
      <c r="F683" s="513">
        <v>9329</v>
      </c>
      <c r="G683" s="513">
        <v>7702</v>
      </c>
      <c r="H683" s="513">
        <v>7818</v>
      </c>
      <c r="I683" s="513">
        <v>8050</v>
      </c>
      <c r="J683" s="513">
        <v>9329</v>
      </c>
      <c r="K683" s="513">
        <v>0</v>
      </c>
      <c r="L683" s="513">
        <v>452096</v>
      </c>
      <c r="M683" s="513">
        <v>0</v>
      </c>
      <c r="N683" s="513">
        <v>0</v>
      </c>
      <c r="O683" s="513">
        <v>0</v>
      </c>
      <c r="P683" s="513">
        <v>913134</v>
      </c>
      <c r="Q683" s="354">
        <v>5049.2299999999996</v>
      </c>
      <c r="R683" s="513">
        <v>0</v>
      </c>
      <c r="S683" s="513">
        <v>0</v>
      </c>
      <c r="T683" s="513">
        <v>3908629</v>
      </c>
      <c r="U683" s="353" t="s">
        <v>2102</v>
      </c>
      <c r="V683" s="271"/>
    </row>
    <row r="684" spans="1:22">
      <c r="A684" s="353" t="s">
        <v>93</v>
      </c>
      <c r="B684" s="353">
        <v>69583</v>
      </c>
      <c r="C684" s="513">
        <v>7702</v>
      </c>
      <c r="D684" s="513">
        <v>7818</v>
      </c>
      <c r="E684" s="513">
        <v>8050</v>
      </c>
      <c r="F684" s="513">
        <v>9329</v>
      </c>
      <c r="G684" s="513">
        <v>7702</v>
      </c>
      <c r="H684" s="513">
        <v>7818</v>
      </c>
      <c r="I684" s="513">
        <v>8050</v>
      </c>
      <c r="J684" s="513">
        <v>9329</v>
      </c>
      <c r="K684" s="513">
        <v>47071</v>
      </c>
      <c r="L684" s="513">
        <v>1488018</v>
      </c>
      <c r="M684" s="513">
        <v>0</v>
      </c>
      <c r="N684" s="513">
        <v>0</v>
      </c>
      <c r="O684" s="513">
        <v>0</v>
      </c>
      <c r="P684" s="513">
        <v>1602838</v>
      </c>
      <c r="Q684" s="354">
        <v>5265.1</v>
      </c>
      <c r="R684" s="513">
        <v>0</v>
      </c>
      <c r="S684" s="513">
        <v>0</v>
      </c>
      <c r="T684" s="513">
        <v>7427755</v>
      </c>
      <c r="U684" s="353" t="s">
        <v>711</v>
      </c>
      <c r="V684" s="271"/>
    </row>
    <row r="685" spans="1:22">
      <c r="A685" s="353" t="s">
        <v>93</v>
      </c>
      <c r="B685" s="353">
        <v>69591</v>
      </c>
      <c r="C685" s="513">
        <v>7702</v>
      </c>
      <c r="D685" s="513">
        <v>7818</v>
      </c>
      <c r="E685" s="513">
        <v>8050</v>
      </c>
      <c r="F685" s="513">
        <v>9329</v>
      </c>
      <c r="G685" s="513">
        <v>7702</v>
      </c>
      <c r="H685" s="513">
        <v>7818</v>
      </c>
      <c r="I685" s="513">
        <v>8050</v>
      </c>
      <c r="J685" s="513">
        <v>9329</v>
      </c>
      <c r="K685" s="513">
        <v>114372</v>
      </c>
      <c r="L685" s="513">
        <v>482515</v>
      </c>
      <c r="M685" s="513">
        <v>0</v>
      </c>
      <c r="N685" s="513">
        <v>0</v>
      </c>
      <c r="O685" s="513">
        <v>0</v>
      </c>
      <c r="P685" s="513">
        <v>983392</v>
      </c>
      <c r="Q685" s="354">
        <v>5213.25</v>
      </c>
      <c r="R685" s="513">
        <v>0</v>
      </c>
      <c r="S685" s="513">
        <v>0</v>
      </c>
      <c r="T685" s="513">
        <v>3714457</v>
      </c>
      <c r="U685" s="353" t="s">
        <v>2084</v>
      </c>
      <c r="V685" s="271"/>
    </row>
    <row r="686" spans="1:22">
      <c r="A686" s="353" t="s">
        <v>93</v>
      </c>
      <c r="B686" s="353">
        <v>69609</v>
      </c>
      <c r="C686" s="513">
        <v>7702</v>
      </c>
      <c r="D686" s="513">
        <v>7818</v>
      </c>
      <c r="E686" s="513">
        <v>8050</v>
      </c>
      <c r="F686" s="513">
        <v>9329</v>
      </c>
      <c r="G686" s="513">
        <v>7702</v>
      </c>
      <c r="H686" s="513">
        <v>7818</v>
      </c>
      <c r="I686" s="513">
        <v>8050</v>
      </c>
      <c r="J686" s="513">
        <v>9329</v>
      </c>
      <c r="K686" s="513">
        <v>0</v>
      </c>
      <c r="L686" s="513">
        <v>166267</v>
      </c>
      <c r="M686" s="513">
        <v>0</v>
      </c>
      <c r="N686" s="513">
        <v>2278603</v>
      </c>
      <c r="O686" s="513">
        <v>0</v>
      </c>
      <c r="P686" s="513">
        <v>845294</v>
      </c>
      <c r="Q686" s="354">
        <v>6117.23</v>
      </c>
      <c r="R686" s="513">
        <v>0</v>
      </c>
      <c r="S686" s="513">
        <v>0</v>
      </c>
      <c r="T686" s="513">
        <v>2979534</v>
      </c>
      <c r="U686" s="353" t="s">
        <v>712</v>
      </c>
      <c r="V686" s="271"/>
    </row>
    <row r="687" spans="1:22">
      <c r="A687" s="353" t="s">
        <v>93</v>
      </c>
      <c r="B687" s="353">
        <v>69617</v>
      </c>
      <c r="C687" s="513">
        <v>7702</v>
      </c>
      <c r="D687" s="513">
        <v>7818</v>
      </c>
      <c r="E687" s="513">
        <v>8050</v>
      </c>
      <c r="F687" s="513">
        <v>9329</v>
      </c>
      <c r="G687" s="513">
        <v>7702</v>
      </c>
      <c r="H687" s="513">
        <v>7818</v>
      </c>
      <c r="I687" s="513">
        <v>8050</v>
      </c>
      <c r="J687" s="513">
        <v>9329</v>
      </c>
      <c r="K687" s="513">
        <v>316399</v>
      </c>
      <c r="L687" s="513">
        <v>195587</v>
      </c>
      <c r="M687" s="513">
        <v>0</v>
      </c>
      <c r="N687" s="513">
        <v>0</v>
      </c>
      <c r="O687" s="513">
        <v>0</v>
      </c>
      <c r="P687" s="513">
        <v>2626921</v>
      </c>
      <c r="Q687" s="354">
        <v>5065.68</v>
      </c>
      <c r="R687" s="513">
        <v>0</v>
      </c>
      <c r="S687" s="513">
        <v>0</v>
      </c>
      <c r="T687" s="513">
        <v>2859624</v>
      </c>
      <c r="U687" s="353" t="s">
        <v>2936</v>
      </c>
      <c r="V687" s="271"/>
    </row>
    <row r="688" spans="1:22">
      <c r="A688" s="353" t="s">
        <v>93</v>
      </c>
      <c r="B688" s="353">
        <v>69625</v>
      </c>
      <c r="C688" s="513">
        <v>7702</v>
      </c>
      <c r="D688" s="513">
        <v>7818</v>
      </c>
      <c r="E688" s="513">
        <v>8050</v>
      </c>
      <c r="F688" s="513">
        <v>9329</v>
      </c>
      <c r="G688" s="513">
        <v>7702</v>
      </c>
      <c r="H688" s="513">
        <v>7818</v>
      </c>
      <c r="I688" s="513">
        <v>8050</v>
      </c>
      <c r="J688" s="513">
        <v>9329</v>
      </c>
      <c r="K688" s="513">
        <v>2657068</v>
      </c>
      <c r="L688" s="513">
        <v>1273198</v>
      </c>
      <c r="M688" s="513">
        <v>0</v>
      </c>
      <c r="N688" s="513">
        <v>0</v>
      </c>
      <c r="O688" s="513">
        <v>0</v>
      </c>
      <c r="P688" s="513">
        <v>18573904</v>
      </c>
      <c r="Q688" s="354">
        <v>5042.6099999999997</v>
      </c>
      <c r="R688" s="513">
        <v>0</v>
      </c>
      <c r="S688" s="513">
        <v>0</v>
      </c>
      <c r="T688" s="513">
        <v>12900547</v>
      </c>
      <c r="U688" s="353" t="s">
        <v>713</v>
      </c>
      <c r="V688" s="271"/>
    </row>
    <row r="689" spans="1:22">
      <c r="A689" s="353" t="s">
        <v>93</v>
      </c>
      <c r="B689" s="353">
        <v>69633</v>
      </c>
      <c r="C689" s="513">
        <v>7702</v>
      </c>
      <c r="D689" s="513">
        <v>7818</v>
      </c>
      <c r="E689" s="513">
        <v>8050</v>
      </c>
      <c r="F689" s="513">
        <v>9329</v>
      </c>
      <c r="G689" s="513">
        <v>7702</v>
      </c>
      <c r="H689" s="513">
        <v>7818</v>
      </c>
      <c r="I689" s="513">
        <v>8050</v>
      </c>
      <c r="J689" s="513">
        <v>9329</v>
      </c>
      <c r="K689" s="513">
        <v>0</v>
      </c>
      <c r="L689" s="513">
        <v>104951</v>
      </c>
      <c r="M689" s="513">
        <v>0</v>
      </c>
      <c r="N689" s="513">
        <v>0</v>
      </c>
      <c r="O689" s="513">
        <v>0</v>
      </c>
      <c r="P689" s="513">
        <v>166898</v>
      </c>
      <c r="Q689" s="354">
        <v>5394.44</v>
      </c>
      <c r="R689" s="513">
        <v>0</v>
      </c>
      <c r="S689" s="513">
        <v>0</v>
      </c>
      <c r="T689" s="513">
        <v>795884</v>
      </c>
      <c r="U689" s="353" t="s">
        <v>714</v>
      </c>
      <c r="V689" s="271"/>
    </row>
    <row r="690" spans="1:22">
      <c r="A690" s="353" t="s">
        <v>93</v>
      </c>
      <c r="B690" s="353">
        <v>69641</v>
      </c>
      <c r="C690" s="513">
        <v>7702</v>
      </c>
      <c r="D690" s="513">
        <v>7818</v>
      </c>
      <c r="E690" s="513">
        <v>8050</v>
      </c>
      <c r="F690" s="513">
        <v>9329</v>
      </c>
      <c r="G690" s="513">
        <v>7702</v>
      </c>
      <c r="H690" s="513">
        <v>7818</v>
      </c>
      <c r="I690" s="513">
        <v>8050</v>
      </c>
      <c r="J690" s="513">
        <v>9329</v>
      </c>
      <c r="K690" s="513">
        <v>509073</v>
      </c>
      <c r="L690" s="513">
        <v>485957</v>
      </c>
      <c r="M690" s="513">
        <v>0</v>
      </c>
      <c r="N690" s="513">
        <v>3971184</v>
      </c>
      <c r="O690" s="513">
        <v>0</v>
      </c>
      <c r="P690" s="513">
        <v>2256372</v>
      </c>
      <c r="Q690" s="354">
        <v>5784.26</v>
      </c>
      <c r="R690" s="513">
        <v>0</v>
      </c>
      <c r="S690" s="513">
        <v>0</v>
      </c>
      <c r="T690" s="513">
        <v>2560485</v>
      </c>
      <c r="U690" s="353" t="s">
        <v>715</v>
      </c>
      <c r="V690" s="271"/>
    </row>
    <row r="691" spans="1:22">
      <c r="A691" s="353" t="s">
        <v>93</v>
      </c>
      <c r="B691" s="353">
        <v>69666</v>
      </c>
      <c r="C691" s="513">
        <v>7702</v>
      </c>
      <c r="D691" s="513">
        <v>7818</v>
      </c>
      <c r="E691" s="513">
        <v>8050</v>
      </c>
      <c r="F691" s="513">
        <v>9329</v>
      </c>
      <c r="G691" s="513">
        <v>7702</v>
      </c>
      <c r="H691" s="513">
        <v>7818</v>
      </c>
      <c r="I691" s="513">
        <v>8050</v>
      </c>
      <c r="J691" s="513">
        <v>9329</v>
      </c>
      <c r="K691" s="513">
        <v>30718135</v>
      </c>
      <c r="L691" s="513">
        <v>2552469</v>
      </c>
      <c r="M691" s="513">
        <v>0</v>
      </c>
      <c r="N691" s="513">
        <v>0</v>
      </c>
      <c r="O691" s="513">
        <v>0</v>
      </c>
      <c r="P691" s="513">
        <v>5528382</v>
      </c>
      <c r="Q691" s="354">
        <v>5281.53</v>
      </c>
      <c r="R691" s="513">
        <v>0</v>
      </c>
      <c r="S691" s="513">
        <v>0</v>
      </c>
      <c r="T691" s="513">
        <v>64875168</v>
      </c>
      <c r="U691" s="353" t="s">
        <v>716</v>
      </c>
      <c r="V691" s="271"/>
    </row>
    <row r="692" spans="1:22">
      <c r="A692" s="353" t="s">
        <v>93</v>
      </c>
      <c r="B692" s="353">
        <v>69674</v>
      </c>
      <c r="C692" s="513">
        <v>7702</v>
      </c>
      <c r="D692" s="513">
        <v>7818</v>
      </c>
      <c r="E692" s="513">
        <v>8050</v>
      </c>
      <c r="F692" s="513">
        <v>9329</v>
      </c>
      <c r="G692" s="513">
        <v>7702</v>
      </c>
      <c r="H692" s="513">
        <v>7818</v>
      </c>
      <c r="I692" s="513">
        <v>8050</v>
      </c>
      <c r="J692" s="513">
        <v>9329</v>
      </c>
      <c r="K692" s="513">
        <v>522535</v>
      </c>
      <c r="L692" s="513">
        <v>1114640</v>
      </c>
      <c r="M692" s="513">
        <v>0</v>
      </c>
      <c r="N692" s="513">
        <v>0</v>
      </c>
      <c r="O692" s="513">
        <v>0</v>
      </c>
      <c r="P692" s="513">
        <v>2926218</v>
      </c>
      <c r="Q692" s="354">
        <v>5310.33</v>
      </c>
      <c r="R692" s="513">
        <v>0</v>
      </c>
      <c r="S692" s="513">
        <v>0</v>
      </c>
      <c r="T692" s="513">
        <v>9818349</v>
      </c>
      <c r="U692" s="353" t="s">
        <v>717</v>
      </c>
      <c r="V692" s="271"/>
    </row>
    <row r="693" spans="1:22">
      <c r="A693" s="353" t="s">
        <v>93</v>
      </c>
      <c r="B693" s="353">
        <v>69682</v>
      </c>
      <c r="C693" s="513">
        <v>7702</v>
      </c>
      <c r="D693" s="513">
        <v>7818</v>
      </c>
      <c r="E693" s="513">
        <v>8050</v>
      </c>
      <c r="F693" s="513">
        <v>9329</v>
      </c>
      <c r="G693" s="513">
        <v>7702</v>
      </c>
      <c r="H693" s="513">
        <v>7818</v>
      </c>
      <c r="I693" s="513">
        <v>8050</v>
      </c>
      <c r="J693" s="513">
        <v>9329</v>
      </c>
      <c r="K693" s="513">
        <v>0</v>
      </c>
      <c r="L693" s="513">
        <v>81460</v>
      </c>
      <c r="M693" s="513">
        <v>0</v>
      </c>
      <c r="N693" s="513">
        <v>0</v>
      </c>
      <c r="O693" s="513">
        <v>0</v>
      </c>
      <c r="P693" s="513">
        <v>335202</v>
      </c>
      <c r="Q693" s="354">
        <v>5138.3599999999997</v>
      </c>
      <c r="R693" s="513">
        <v>0</v>
      </c>
      <c r="S693" s="513">
        <v>0</v>
      </c>
      <c r="T693" s="513">
        <v>324666</v>
      </c>
      <c r="U693" s="353" t="s">
        <v>718</v>
      </c>
      <c r="V693" s="271"/>
    </row>
    <row r="694" spans="1:22">
      <c r="A694" s="353" t="s">
        <v>93</v>
      </c>
      <c r="B694" s="353">
        <v>69690</v>
      </c>
      <c r="C694" s="513">
        <v>7702</v>
      </c>
      <c r="D694" s="513">
        <v>7818</v>
      </c>
      <c r="E694" s="513">
        <v>8050</v>
      </c>
      <c r="F694" s="513">
        <v>9329</v>
      </c>
      <c r="G694" s="513">
        <v>7702</v>
      </c>
      <c r="H694" s="513">
        <v>7818</v>
      </c>
      <c r="I694" s="513">
        <v>8050</v>
      </c>
      <c r="J694" s="513">
        <v>9329</v>
      </c>
      <c r="K694" s="513">
        <v>206111</v>
      </c>
      <c r="L694" s="513">
        <v>750457</v>
      </c>
      <c r="M694" s="513">
        <v>0</v>
      </c>
      <c r="N694" s="513">
        <v>0</v>
      </c>
      <c r="O694" s="513">
        <v>0</v>
      </c>
      <c r="P694" s="513">
        <v>1238582</v>
      </c>
      <c r="Q694" s="354">
        <v>5106.0600000000004</v>
      </c>
      <c r="R694" s="513">
        <v>0</v>
      </c>
      <c r="S694" s="513">
        <v>0</v>
      </c>
      <c r="T694" s="513">
        <v>2907954</v>
      </c>
      <c r="U694" s="353" t="s">
        <v>719</v>
      </c>
      <c r="V694" s="271"/>
    </row>
    <row r="695" spans="1:22">
      <c r="A695" s="353" t="s">
        <v>93</v>
      </c>
      <c r="B695" s="353">
        <v>69708</v>
      </c>
      <c r="C695" s="513">
        <v>7702</v>
      </c>
      <c r="D695" s="513">
        <v>7818</v>
      </c>
      <c r="E695" s="513">
        <v>8050</v>
      </c>
      <c r="F695" s="513">
        <v>9329</v>
      </c>
      <c r="G695" s="513">
        <v>7702</v>
      </c>
      <c r="H695" s="513">
        <v>7818</v>
      </c>
      <c r="I695" s="513">
        <v>8050</v>
      </c>
      <c r="J695" s="513">
        <v>9329</v>
      </c>
      <c r="K695" s="513">
        <v>0</v>
      </c>
      <c r="L695" s="513">
        <v>198272</v>
      </c>
      <c r="M695" s="513">
        <v>0</v>
      </c>
      <c r="N695" s="513">
        <v>0</v>
      </c>
      <c r="O695" s="513">
        <v>0</v>
      </c>
      <c r="P695" s="513">
        <v>1145714</v>
      </c>
      <c r="Q695" s="354">
        <v>5035.63</v>
      </c>
      <c r="R695" s="513">
        <v>0</v>
      </c>
      <c r="S695" s="513">
        <v>0</v>
      </c>
      <c r="T695" s="513">
        <v>3584399</v>
      </c>
      <c r="U695" s="353" t="s">
        <v>720</v>
      </c>
      <c r="V695" s="271"/>
    </row>
    <row r="696" spans="1:22">
      <c r="A696" s="353" t="s">
        <v>93</v>
      </c>
      <c r="B696" s="353">
        <v>73387</v>
      </c>
      <c r="C696" s="513">
        <v>7702</v>
      </c>
      <c r="D696" s="513">
        <v>7818</v>
      </c>
      <c r="E696" s="513">
        <v>8050</v>
      </c>
      <c r="F696" s="513">
        <v>9329</v>
      </c>
      <c r="G696" s="513">
        <v>7702</v>
      </c>
      <c r="H696" s="513">
        <v>7818</v>
      </c>
      <c r="I696" s="513">
        <v>8050</v>
      </c>
      <c r="J696" s="513">
        <v>9329</v>
      </c>
      <c r="K696" s="513">
        <v>439631</v>
      </c>
      <c r="L696" s="513">
        <v>410427</v>
      </c>
      <c r="M696" s="513">
        <v>0</v>
      </c>
      <c r="N696" s="513">
        <v>0</v>
      </c>
      <c r="O696" s="513">
        <v>0</v>
      </c>
      <c r="P696" s="513">
        <v>2002146</v>
      </c>
      <c r="Q696" s="354">
        <v>5294.2</v>
      </c>
      <c r="R696" s="513">
        <v>0</v>
      </c>
      <c r="S696" s="513">
        <v>0</v>
      </c>
      <c r="T696" s="513">
        <v>12754827</v>
      </c>
      <c r="U696" s="353" t="s">
        <v>978</v>
      </c>
      <c r="V696" s="271"/>
    </row>
    <row r="697" spans="1:22">
      <c r="A697" s="353" t="s">
        <v>94</v>
      </c>
      <c r="B697" s="353">
        <v>69732</v>
      </c>
      <c r="C697" s="513">
        <v>7702</v>
      </c>
      <c r="D697" s="513">
        <v>7818</v>
      </c>
      <c r="E697" s="513">
        <v>8050</v>
      </c>
      <c r="F697" s="513">
        <v>9329</v>
      </c>
      <c r="G697" s="513">
        <v>7702</v>
      </c>
      <c r="H697" s="513">
        <v>7818</v>
      </c>
      <c r="I697" s="513">
        <v>8050</v>
      </c>
      <c r="J697" s="513">
        <v>9329</v>
      </c>
      <c r="K697" s="513">
        <v>0</v>
      </c>
      <c r="L697" s="513">
        <v>36973</v>
      </c>
      <c r="M697" s="513">
        <v>0</v>
      </c>
      <c r="N697" s="513">
        <v>10271</v>
      </c>
      <c r="O697" s="513">
        <v>0</v>
      </c>
      <c r="P697" s="513">
        <v>27362</v>
      </c>
      <c r="Q697" s="354">
        <v>5046.67</v>
      </c>
      <c r="R697" s="513">
        <v>0</v>
      </c>
      <c r="S697" s="513">
        <v>0</v>
      </c>
      <c r="T697" s="513">
        <v>117428</v>
      </c>
      <c r="U697" s="353" t="s">
        <v>721</v>
      </c>
      <c r="V697" s="271"/>
    </row>
    <row r="698" spans="1:22">
      <c r="A698" s="353" t="s">
        <v>94</v>
      </c>
      <c r="B698" s="353">
        <v>69757</v>
      </c>
      <c r="C698" s="513">
        <v>7702</v>
      </c>
      <c r="D698" s="513">
        <v>7818</v>
      </c>
      <c r="E698" s="513">
        <v>8050</v>
      </c>
      <c r="F698" s="513">
        <v>9329</v>
      </c>
      <c r="G698" s="513">
        <v>7702</v>
      </c>
      <c r="H698" s="513">
        <v>7818</v>
      </c>
      <c r="I698" s="513">
        <v>8050</v>
      </c>
      <c r="J698" s="513">
        <v>9329</v>
      </c>
      <c r="K698" s="513">
        <v>7034</v>
      </c>
      <c r="L698" s="513">
        <v>0</v>
      </c>
      <c r="M698" s="513">
        <v>0</v>
      </c>
      <c r="N698" s="513">
        <v>9816</v>
      </c>
      <c r="O698" s="513">
        <v>0</v>
      </c>
      <c r="P698" s="513">
        <v>21874</v>
      </c>
      <c r="Q698" s="354">
        <v>5074.8999999999996</v>
      </c>
      <c r="R698" s="513">
        <v>0</v>
      </c>
      <c r="S698" s="513">
        <v>0</v>
      </c>
      <c r="T698" s="513">
        <v>73875</v>
      </c>
      <c r="U698" s="353" t="s">
        <v>722</v>
      </c>
      <c r="V698" s="271"/>
    </row>
    <row r="699" spans="1:22">
      <c r="A699" s="353" t="s">
        <v>94</v>
      </c>
      <c r="B699" s="353">
        <v>69765</v>
      </c>
      <c r="C699" s="513">
        <v>7702</v>
      </c>
      <c r="D699" s="513">
        <v>7818</v>
      </c>
      <c r="E699" s="513">
        <v>8050</v>
      </c>
      <c r="F699" s="513">
        <v>9329</v>
      </c>
      <c r="G699" s="513">
        <v>7702</v>
      </c>
      <c r="H699" s="513">
        <v>7818</v>
      </c>
      <c r="I699" s="513">
        <v>8050</v>
      </c>
      <c r="J699" s="513">
        <v>9329</v>
      </c>
      <c r="K699" s="513">
        <v>106225</v>
      </c>
      <c r="L699" s="513">
        <v>135499</v>
      </c>
      <c r="M699" s="513">
        <v>0</v>
      </c>
      <c r="N699" s="513">
        <v>0</v>
      </c>
      <c r="O699" s="513">
        <v>0</v>
      </c>
      <c r="P699" s="513">
        <v>1930523</v>
      </c>
      <c r="Q699" s="354">
        <v>5242.05</v>
      </c>
      <c r="R699" s="513">
        <v>0</v>
      </c>
      <c r="S699" s="513">
        <v>0</v>
      </c>
      <c r="T699" s="513">
        <v>1942088</v>
      </c>
      <c r="U699" s="353" t="s">
        <v>723</v>
      </c>
      <c r="V699" s="271"/>
    </row>
    <row r="700" spans="1:22">
      <c r="A700" s="353" t="s">
        <v>94</v>
      </c>
      <c r="B700" s="353">
        <v>69773</v>
      </c>
      <c r="C700" s="513">
        <v>7702</v>
      </c>
      <c r="D700" s="513">
        <v>7818</v>
      </c>
      <c r="E700" s="513">
        <v>8050</v>
      </c>
      <c r="F700" s="513">
        <v>9329</v>
      </c>
      <c r="G700" s="513">
        <v>7702</v>
      </c>
      <c r="H700" s="513">
        <v>7818</v>
      </c>
      <c r="I700" s="513">
        <v>8050</v>
      </c>
      <c r="J700" s="513">
        <v>9329</v>
      </c>
      <c r="K700" s="513">
        <v>0</v>
      </c>
      <c r="L700" s="513">
        <v>0</v>
      </c>
      <c r="M700" s="513">
        <v>0</v>
      </c>
      <c r="N700" s="513">
        <v>302594</v>
      </c>
      <c r="O700" s="513">
        <v>0</v>
      </c>
      <c r="P700" s="513">
        <v>28992</v>
      </c>
      <c r="Q700" s="354">
        <v>5073.24</v>
      </c>
      <c r="R700" s="513">
        <v>0</v>
      </c>
      <c r="S700" s="513">
        <v>0</v>
      </c>
      <c r="T700" s="513">
        <v>292328</v>
      </c>
      <c r="U700" s="353" t="s">
        <v>724</v>
      </c>
      <c r="V700" s="271"/>
    </row>
    <row r="701" spans="1:22">
      <c r="A701" s="353" t="s">
        <v>94</v>
      </c>
      <c r="B701" s="353">
        <v>69781</v>
      </c>
      <c r="C701" s="513">
        <v>7702</v>
      </c>
      <c r="D701" s="513">
        <v>7818</v>
      </c>
      <c r="E701" s="513">
        <v>8050</v>
      </c>
      <c r="F701" s="513">
        <v>9329</v>
      </c>
      <c r="G701" s="513">
        <v>7702</v>
      </c>
      <c r="H701" s="513">
        <v>7818</v>
      </c>
      <c r="I701" s="513">
        <v>8050</v>
      </c>
      <c r="J701" s="513">
        <v>9329</v>
      </c>
      <c r="K701" s="513">
        <v>5003</v>
      </c>
      <c r="L701" s="513">
        <v>0</v>
      </c>
      <c r="M701" s="513">
        <v>0</v>
      </c>
      <c r="N701" s="513">
        <v>106934</v>
      </c>
      <c r="O701" s="513">
        <v>0</v>
      </c>
      <c r="P701" s="513">
        <v>358049</v>
      </c>
      <c r="Q701" s="354">
        <v>6173.88</v>
      </c>
      <c r="R701" s="513">
        <v>0</v>
      </c>
      <c r="S701" s="513">
        <v>0</v>
      </c>
      <c r="T701" s="513">
        <v>98213</v>
      </c>
      <c r="U701" s="353" t="s">
        <v>725</v>
      </c>
      <c r="V701" s="271"/>
    </row>
    <row r="702" spans="1:22">
      <c r="A702" s="353" t="s">
        <v>94</v>
      </c>
      <c r="B702" s="353">
        <v>69799</v>
      </c>
      <c r="C702" s="513">
        <v>7702</v>
      </c>
      <c r="D702" s="513">
        <v>7818</v>
      </c>
      <c r="E702" s="513">
        <v>8050</v>
      </c>
      <c r="F702" s="513">
        <v>9329</v>
      </c>
      <c r="G702" s="513">
        <v>7702</v>
      </c>
      <c r="H702" s="513">
        <v>7818</v>
      </c>
      <c r="I702" s="513">
        <v>8050</v>
      </c>
      <c r="J702" s="513">
        <v>9329</v>
      </c>
      <c r="K702" s="513">
        <v>1088877</v>
      </c>
      <c r="L702" s="513">
        <v>2673110</v>
      </c>
      <c r="M702" s="513">
        <v>0</v>
      </c>
      <c r="N702" s="513">
        <v>0</v>
      </c>
      <c r="O702" s="513">
        <v>0</v>
      </c>
      <c r="P702" s="513">
        <v>14998355</v>
      </c>
      <c r="Q702" s="354">
        <v>5299.66</v>
      </c>
      <c r="R702" s="513">
        <v>0</v>
      </c>
      <c r="S702" s="513">
        <v>0</v>
      </c>
      <c r="T702" s="513">
        <v>25741708</v>
      </c>
      <c r="U702" s="353" t="s">
        <v>726</v>
      </c>
      <c r="V702" s="271"/>
    </row>
    <row r="703" spans="1:22">
      <c r="A703" s="353" t="s">
        <v>94</v>
      </c>
      <c r="B703" s="353">
        <v>69807</v>
      </c>
      <c r="C703" s="513">
        <v>7702</v>
      </c>
      <c r="D703" s="513">
        <v>7818</v>
      </c>
      <c r="E703" s="513">
        <v>8050</v>
      </c>
      <c r="F703" s="513">
        <v>9329</v>
      </c>
      <c r="G703" s="513">
        <v>7702</v>
      </c>
      <c r="H703" s="513">
        <v>7818</v>
      </c>
      <c r="I703" s="513">
        <v>8050</v>
      </c>
      <c r="J703" s="513">
        <v>9329</v>
      </c>
      <c r="K703" s="513">
        <v>223543</v>
      </c>
      <c r="L703" s="513">
        <v>344147</v>
      </c>
      <c r="M703" s="513">
        <v>0</v>
      </c>
      <c r="N703" s="513">
        <v>0</v>
      </c>
      <c r="O703" s="513">
        <v>0</v>
      </c>
      <c r="P703" s="513">
        <v>2328729</v>
      </c>
      <c r="Q703" s="354">
        <v>5286.56</v>
      </c>
      <c r="R703" s="513">
        <v>0</v>
      </c>
      <c r="S703" s="513">
        <v>0</v>
      </c>
      <c r="T703" s="513">
        <v>2798904</v>
      </c>
      <c r="U703" s="353" t="s">
        <v>727</v>
      </c>
      <c r="V703" s="271"/>
    </row>
    <row r="704" spans="1:22">
      <c r="A704" s="353" t="s">
        <v>94</v>
      </c>
      <c r="B704" s="353">
        <v>69815</v>
      </c>
      <c r="C704" s="513">
        <v>7702</v>
      </c>
      <c r="D704" s="513">
        <v>7818</v>
      </c>
      <c r="E704" s="513">
        <v>8050</v>
      </c>
      <c r="F704" s="513">
        <v>9329</v>
      </c>
      <c r="G704" s="513">
        <v>7702</v>
      </c>
      <c r="H704" s="513">
        <v>7818</v>
      </c>
      <c r="I704" s="513">
        <v>8050</v>
      </c>
      <c r="J704" s="513">
        <v>9329</v>
      </c>
      <c r="K704" s="513">
        <v>169910</v>
      </c>
      <c r="L704" s="513">
        <v>0</v>
      </c>
      <c r="M704" s="513">
        <v>0</v>
      </c>
      <c r="N704" s="513">
        <v>0</v>
      </c>
      <c r="O704" s="513">
        <v>0</v>
      </c>
      <c r="P704" s="513">
        <v>381846</v>
      </c>
      <c r="Q704" s="354">
        <v>5128.57</v>
      </c>
      <c r="R704" s="513">
        <v>0</v>
      </c>
      <c r="S704" s="513">
        <v>0</v>
      </c>
      <c r="T704" s="513">
        <v>1104695</v>
      </c>
      <c r="U704" s="353" t="s">
        <v>728</v>
      </c>
      <c r="V704" s="271"/>
    </row>
    <row r="705" spans="1:22">
      <c r="A705" s="353" t="s">
        <v>94</v>
      </c>
      <c r="B705" s="353">
        <v>69823</v>
      </c>
      <c r="C705" s="513">
        <v>7702</v>
      </c>
      <c r="D705" s="513">
        <v>7818</v>
      </c>
      <c r="E705" s="513">
        <v>8050</v>
      </c>
      <c r="F705" s="513">
        <v>9329</v>
      </c>
      <c r="G705" s="513">
        <v>7702</v>
      </c>
      <c r="H705" s="513">
        <v>7818</v>
      </c>
      <c r="I705" s="513">
        <v>8050</v>
      </c>
      <c r="J705" s="513">
        <v>9329</v>
      </c>
      <c r="K705" s="513">
        <v>295658</v>
      </c>
      <c r="L705" s="513">
        <v>281395</v>
      </c>
      <c r="M705" s="513">
        <v>0</v>
      </c>
      <c r="N705" s="513">
        <v>675934</v>
      </c>
      <c r="O705" s="513">
        <v>0</v>
      </c>
      <c r="P705" s="513">
        <v>854774</v>
      </c>
      <c r="Q705" s="354">
        <v>6203.08</v>
      </c>
      <c r="R705" s="513">
        <v>0</v>
      </c>
      <c r="S705" s="513">
        <v>0</v>
      </c>
      <c r="T705" s="513">
        <v>4593430</v>
      </c>
      <c r="U705" s="353" t="s">
        <v>729</v>
      </c>
      <c r="V705" s="271"/>
    </row>
    <row r="706" spans="1:22">
      <c r="A706" s="353" t="s">
        <v>94</v>
      </c>
      <c r="B706" s="353">
        <v>69849</v>
      </c>
      <c r="C706" s="513">
        <v>7702</v>
      </c>
      <c r="D706" s="513">
        <v>7818</v>
      </c>
      <c r="E706" s="513">
        <v>8050</v>
      </c>
      <c r="F706" s="513">
        <v>9329</v>
      </c>
      <c r="G706" s="513">
        <v>7702</v>
      </c>
      <c r="H706" s="513">
        <v>7818</v>
      </c>
      <c r="I706" s="513">
        <v>8050</v>
      </c>
      <c r="J706" s="513">
        <v>9329</v>
      </c>
      <c r="K706" s="513">
        <v>58657</v>
      </c>
      <c r="L706" s="513">
        <v>168421</v>
      </c>
      <c r="M706" s="513">
        <v>0</v>
      </c>
      <c r="N706" s="513">
        <v>0</v>
      </c>
      <c r="O706" s="513">
        <v>0</v>
      </c>
      <c r="P706" s="513">
        <v>364738</v>
      </c>
      <c r="Q706" s="354">
        <v>5244.21</v>
      </c>
      <c r="R706" s="513">
        <v>0</v>
      </c>
      <c r="S706" s="513">
        <v>0</v>
      </c>
      <c r="T706" s="513">
        <v>1452129</v>
      </c>
      <c r="U706" s="353" t="s">
        <v>730</v>
      </c>
      <c r="V706" s="271"/>
    </row>
    <row r="707" spans="1:22">
      <c r="A707" s="353" t="s">
        <v>94</v>
      </c>
      <c r="B707" s="353">
        <v>75432</v>
      </c>
      <c r="C707" s="513">
        <v>7702</v>
      </c>
      <c r="D707" s="513">
        <v>7818</v>
      </c>
      <c r="E707" s="513">
        <v>8050</v>
      </c>
      <c r="F707" s="513">
        <v>9329</v>
      </c>
      <c r="G707" s="513">
        <v>7702</v>
      </c>
      <c r="H707" s="513">
        <v>7818</v>
      </c>
      <c r="I707" s="513">
        <v>8050</v>
      </c>
      <c r="J707" s="513">
        <v>9329</v>
      </c>
      <c r="K707" s="513">
        <v>109265</v>
      </c>
      <c r="L707" s="513">
        <v>33482</v>
      </c>
      <c r="M707" s="513">
        <v>0</v>
      </c>
      <c r="N707" s="513">
        <v>0</v>
      </c>
      <c r="O707" s="513">
        <v>0</v>
      </c>
      <c r="P707" s="513">
        <v>473612</v>
      </c>
      <c r="Q707" s="354">
        <v>5271.24</v>
      </c>
      <c r="R707" s="513">
        <v>0</v>
      </c>
      <c r="S707" s="513">
        <v>0</v>
      </c>
      <c r="T707" s="513">
        <v>1288219</v>
      </c>
      <c r="U707" s="353" t="s">
        <v>1078</v>
      </c>
      <c r="V707" s="271"/>
    </row>
    <row r="708" spans="1:22">
      <c r="A708" s="353" t="s">
        <v>95</v>
      </c>
      <c r="B708" s="353">
        <v>69856</v>
      </c>
      <c r="C708" s="513">
        <v>7702</v>
      </c>
      <c r="D708" s="513">
        <v>7818</v>
      </c>
      <c r="E708" s="513">
        <v>8050</v>
      </c>
      <c r="F708" s="513">
        <v>9329</v>
      </c>
      <c r="G708" s="513">
        <v>7702</v>
      </c>
      <c r="H708" s="513">
        <v>7818</v>
      </c>
      <c r="I708" s="513">
        <v>8050</v>
      </c>
      <c r="J708" s="513">
        <v>9329</v>
      </c>
      <c r="K708" s="513">
        <v>90866</v>
      </c>
      <c r="L708" s="513">
        <v>294152</v>
      </c>
      <c r="M708" s="513">
        <v>152629</v>
      </c>
      <c r="N708" s="513">
        <v>0</v>
      </c>
      <c r="O708" s="513">
        <v>0</v>
      </c>
      <c r="P708" s="513">
        <v>1825562</v>
      </c>
      <c r="Q708" s="354">
        <v>6100.99</v>
      </c>
      <c r="R708" s="513">
        <v>0</v>
      </c>
      <c r="S708" s="513">
        <v>0</v>
      </c>
      <c r="T708" s="513">
        <v>2794118</v>
      </c>
      <c r="U708" s="353" t="s">
        <v>731</v>
      </c>
      <c r="V708" s="271"/>
    </row>
    <row r="709" spans="1:22">
      <c r="A709" s="353" t="s">
        <v>95</v>
      </c>
      <c r="B709" s="353">
        <v>69872</v>
      </c>
      <c r="C709" s="513">
        <v>7702</v>
      </c>
      <c r="D709" s="513">
        <v>7818</v>
      </c>
      <c r="E709" s="513">
        <v>8050</v>
      </c>
      <c r="F709" s="513">
        <v>9329</v>
      </c>
      <c r="G709" s="513">
        <v>7702</v>
      </c>
      <c r="H709" s="513">
        <v>7818</v>
      </c>
      <c r="I709" s="513">
        <v>8050</v>
      </c>
      <c r="J709" s="513">
        <v>9329</v>
      </c>
      <c r="K709" s="513">
        <v>0</v>
      </c>
      <c r="L709" s="513">
        <v>140239</v>
      </c>
      <c r="M709" s="513">
        <v>0</v>
      </c>
      <c r="N709" s="513">
        <v>0</v>
      </c>
      <c r="O709" s="513">
        <v>0</v>
      </c>
      <c r="P709" s="513">
        <v>611112</v>
      </c>
      <c r="Q709" s="354">
        <v>5069.63</v>
      </c>
      <c r="R709" s="513">
        <v>0</v>
      </c>
      <c r="S709" s="513">
        <v>0</v>
      </c>
      <c r="T709" s="513">
        <v>445644</v>
      </c>
      <c r="U709" s="353" t="s">
        <v>732</v>
      </c>
      <c r="V709" s="271"/>
    </row>
    <row r="710" spans="1:22">
      <c r="A710" s="353" t="s">
        <v>95</v>
      </c>
      <c r="B710" s="353">
        <v>69880</v>
      </c>
      <c r="C710" s="513">
        <v>7702</v>
      </c>
      <c r="D710" s="513">
        <v>7818</v>
      </c>
      <c r="E710" s="513">
        <v>8050</v>
      </c>
      <c r="F710" s="513">
        <v>9329</v>
      </c>
      <c r="G710" s="513">
        <v>7702</v>
      </c>
      <c r="H710" s="513">
        <v>7818</v>
      </c>
      <c r="I710" s="513">
        <v>8050</v>
      </c>
      <c r="J710" s="513">
        <v>9329</v>
      </c>
      <c r="K710" s="513">
        <v>0</v>
      </c>
      <c r="L710" s="513">
        <v>196058</v>
      </c>
      <c r="M710" s="513">
        <v>0</v>
      </c>
      <c r="N710" s="513">
        <v>0</v>
      </c>
      <c r="O710" s="513">
        <v>0</v>
      </c>
      <c r="P710" s="513">
        <v>42666</v>
      </c>
      <c r="Q710" s="354">
        <v>5050.74</v>
      </c>
      <c r="R710" s="513">
        <v>0</v>
      </c>
      <c r="S710" s="513">
        <v>0</v>
      </c>
      <c r="T710" s="513">
        <v>590596</v>
      </c>
      <c r="U710" s="353" t="s">
        <v>733</v>
      </c>
      <c r="V710" s="271"/>
    </row>
    <row r="711" spans="1:22">
      <c r="A711" s="353" t="s">
        <v>95</v>
      </c>
      <c r="B711" s="353">
        <v>69914</v>
      </c>
      <c r="C711" s="513">
        <v>7702</v>
      </c>
      <c r="D711" s="513">
        <v>7818</v>
      </c>
      <c r="E711" s="513">
        <v>8050</v>
      </c>
      <c r="F711" s="513">
        <v>9329</v>
      </c>
      <c r="G711" s="513">
        <v>7702</v>
      </c>
      <c r="H711" s="513">
        <v>7818</v>
      </c>
      <c r="I711" s="513">
        <v>8050</v>
      </c>
      <c r="J711" s="513">
        <v>9329</v>
      </c>
      <c r="K711" s="513">
        <v>0</v>
      </c>
      <c r="L711" s="513">
        <v>338188</v>
      </c>
      <c r="M711" s="513">
        <v>0</v>
      </c>
      <c r="N711" s="513">
        <v>0</v>
      </c>
      <c r="O711" s="513">
        <v>0</v>
      </c>
      <c r="P711" s="513">
        <v>3039965</v>
      </c>
      <c r="Q711" s="354">
        <v>5209.55</v>
      </c>
      <c r="R711" s="513">
        <v>0</v>
      </c>
      <c r="S711" s="513">
        <v>0</v>
      </c>
      <c r="T711" s="513">
        <v>1552854</v>
      </c>
      <c r="U711" s="353" t="s">
        <v>734</v>
      </c>
      <c r="V711" s="271"/>
    </row>
    <row r="712" spans="1:22">
      <c r="A712" s="353" t="s">
        <v>95</v>
      </c>
      <c r="B712" s="353">
        <v>69922</v>
      </c>
      <c r="C712" s="513">
        <v>7702</v>
      </c>
      <c r="D712" s="513">
        <v>7818</v>
      </c>
      <c r="E712" s="513">
        <v>8050</v>
      </c>
      <c r="F712" s="513">
        <v>9329</v>
      </c>
      <c r="G712" s="513">
        <v>7702</v>
      </c>
      <c r="H712" s="513">
        <v>7818</v>
      </c>
      <c r="I712" s="513">
        <v>8050</v>
      </c>
      <c r="J712" s="513">
        <v>9329</v>
      </c>
      <c r="K712" s="513">
        <v>2978</v>
      </c>
      <c r="L712" s="513">
        <v>19697</v>
      </c>
      <c r="M712" s="513">
        <v>0</v>
      </c>
      <c r="N712" s="513">
        <v>74566</v>
      </c>
      <c r="O712" s="513">
        <v>0</v>
      </c>
      <c r="P712" s="513">
        <v>194380</v>
      </c>
      <c r="Q712" s="354">
        <v>85.34</v>
      </c>
      <c r="R712" s="513">
        <v>502240</v>
      </c>
      <c r="S712" s="513">
        <v>0</v>
      </c>
      <c r="T712" s="513">
        <v>122525</v>
      </c>
      <c r="U712" s="353" t="s">
        <v>736</v>
      </c>
      <c r="V712" s="271"/>
    </row>
    <row r="713" spans="1:22">
      <c r="A713" s="353" t="s">
        <v>95</v>
      </c>
      <c r="B713" s="353">
        <v>69948</v>
      </c>
      <c r="C713" s="513">
        <v>7702</v>
      </c>
      <c r="D713" s="513">
        <v>7818</v>
      </c>
      <c r="E713" s="513">
        <v>8050</v>
      </c>
      <c r="F713" s="513">
        <v>9329</v>
      </c>
      <c r="G713" s="513">
        <v>7702</v>
      </c>
      <c r="H713" s="513">
        <v>7818</v>
      </c>
      <c r="I713" s="513">
        <v>8050</v>
      </c>
      <c r="J713" s="513">
        <v>9329</v>
      </c>
      <c r="K713" s="513">
        <v>14425</v>
      </c>
      <c r="L713" s="513">
        <v>145547</v>
      </c>
      <c r="M713" s="513">
        <v>0</v>
      </c>
      <c r="N713" s="513">
        <v>0</v>
      </c>
      <c r="O713" s="513">
        <v>0</v>
      </c>
      <c r="P713" s="513">
        <v>2084878</v>
      </c>
      <c r="Q713" s="354">
        <v>5041.0600000000004</v>
      </c>
      <c r="R713" s="513">
        <v>0</v>
      </c>
      <c r="S713" s="513">
        <v>0</v>
      </c>
      <c r="T713" s="513">
        <v>1099369</v>
      </c>
      <c r="U713" s="353" t="s">
        <v>737</v>
      </c>
      <c r="V713" s="271"/>
    </row>
    <row r="714" spans="1:22">
      <c r="A714" s="353" t="s">
        <v>95</v>
      </c>
      <c r="B714" s="353">
        <v>69955</v>
      </c>
      <c r="C714" s="513">
        <v>7702</v>
      </c>
      <c r="D714" s="513">
        <v>7818</v>
      </c>
      <c r="E714" s="513">
        <v>8050</v>
      </c>
      <c r="F714" s="513">
        <v>9329</v>
      </c>
      <c r="G714" s="513">
        <v>7702</v>
      </c>
      <c r="H714" s="513">
        <v>7818</v>
      </c>
      <c r="I714" s="513">
        <v>8050</v>
      </c>
      <c r="J714" s="513">
        <v>9329</v>
      </c>
      <c r="K714" s="513">
        <v>0</v>
      </c>
      <c r="L714" s="513">
        <v>323777</v>
      </c>
      <c r="M714" s="513">
        <v>0</v>
      </c>
      <c r="N714" s="513">
        <v>0</v>
      </c>
      <c r="O714" s="513">
        <v>0</v>
      </c>
      <c r="P714" s="513">
        <v>2684317</v>
      </c>
      <c r="Q714" s="354">
        <v>5130.8</v>
      </c>
      <c r="R714" s="513">
        <v>0</v>
      </c>
      <c r="S714" s="513">
        <v>0</v>
      </c>
      <c r="T714" s="513">
        <v>1047366</v>
      </c>
      <c r="U714" s="353" t="s">
        <v>738</v>
      </c>
      <c r="V714" s="271"/>
    </row>
    <row r="715" spans="1:22">
      <c r="A715" s="353" t="s">
        <v>95</v>
      </c>
      <c r="B715" s="353">
        <v>69971</v>
      </c>
      <c r="C715" s="513">
        <v>7702</v>
      </c>
      <c r="D715" s="513">
        <v>7818</v>
      </c>
      <c r="E715" s="513">
        <v>8050</v>
      </c>
      <c r="F715" s="513">
        <v>9329</v>
      </c>
      <c r="G715" s="513">
        <v>7702</v>
      </c>
      <c r="H715" s="513">
        <v>7818</v>
      </c>
      <c r="I715" s="513">
        <v>8050</v>
      </c>
      <c r="J715" s="513">
        <v>9329</v>
      </c>
      <c r="K715" s="513">
        <v>157892</v>
      </c>
      <c r="L715" s="513">
        <v>148423</v>
      </c>
      <c r="M715" s="513">
        <v>0</v>
      </c>
      <c r="N715" s="513">
        <v>0</v>
      </c>
      <c r="O715" s="513">
        <v>0</v>
      </c>
      <c r="P715" s="513">
        <v>10177575</v>
      </c>
      <c r="Q715" s="354">
        <v>5157</v>
      </c>
      <c r="R715" s="513">
        <v>0</v>
      </c>
      <c r="S715" s="513">
        <v>0</v>
      </c>
      <c r="T715" s="513">
        <v>2939471</v>
      </c>
      <c r="U715" s="353" t="s">
        <v>739</v>
      </c>
      <c r="V715" s="271"/>
    </row>
    <row r="716" spans="1:22">
      <c r="A716" s="353" t="s">
        <v>95</v>
      </c>
      <c r="B716" s="353">
        <v>69989</v>
      </c>
      <c r="C716" s="513">
        <v>7702</v>
      </c>
      <c r="D716" s="513">
        <v>7818</v>
      </c>
      <c r="E716" s="513">
        <v>8050</v>
      </c>
      <c r="F716" s="513">
        <v>9329</v>
      </c>
      <c r="G716" s="513">
        <v>7702</v>
      </c>
      <c r="H716" s="513">
        <v>7818</v>
      </c>
      <c r="I716" s="513">
        <v>8050</v>
      </c>
      <c r="J716" s="513">
        <v>9329</v>
      </c>
      <c r="K716" s="513">
        <v>0</v>
      </c>
      <c r="L716" s="513">
        <v>541739</v>
      </c>
      <c r="M716" s="513">
        <v>0</v>
      </c>
      <c r="N716" s="513">
        <v>1175052</v>
      </c>
      <c r="O716" s="513">
        <v>0</v>
      </c>
      <c r="P716" s="513">
        <v>2277029</v>
      </c>
      <c r="Q716" s="354">
        <v>4245.09</v>
      </c>
      <c r="R716" s="513">
        <v>2389813</v>
      </c>
      <c r="S716" s="513">
        <v>0</v>
      </c>
      <c r="T716" s="513">
        <v>2197249</v>
      </c>
      <c r="U716" s="353" t="s">
        <v>741</v>
      </c>
      <c r="V716" s="271"/>
    </row>
    <row r="717" spans="1:22">
      <c r="A717" s="353" t="s">
        <v>95</v>
      </c>
      <c r="B717" s="353">
        <v>69997</v>
      </c>
      <c r="C717" s="513">
        <v>7702</v>
      </c>
      <c r="D717" s="513">
        <v>7818</v>
      </c>
      <c r="E717" s="513">
        <v>8050</v>
      </c>
      <c r="F717" s="513">
        <v>9329</v>
      </c>
      <c r="G717" s="513">
        <v>7702</v>
      </c>
      <c r="H717" s="513">
        <v>7818</v>
      </c>
      <c r="I717" s="513">
        <v>8050</v>
      </c>
      <c r="J717" s="513">
        <v>9329</v>
      </c>
      <c r="K717" s="513">
        <v>4084</v>
      </c>
      <c r="L717" s="513">
        <v>9794</v>
      </c>
      <c r="M717" s="513">
        <v>0</v>
      </c>
      <c r="N717" s="513">
        <v>0</v>
      </c>
      <c r="O717" s="513">
        <v>0</v>
      </c>
      <c r="P717" s="513">
        <v>23991</v>
      </c>
      <c r="Q717" s="354">
        <v>67.569999999999993</v>
      </c>
      <c r="R717" s="513">
        <v>243911</v>
      </c>
      <c r="S717" s="513">
        <v>0</v>
      </c>
      <c r="T717" s="513">
        <v>68394</v>
      </c>
      <c r="U717" s="353" t="s">
        <v>743</v>
      </c>
      <c r="V717" s="271"/>
    </row>
    <row r="718" spans="1:22">
      <c r="A718" s="353" t="s">
        <v>95</v>
      </c>
      <c r="B718" s="353">
        <v>70003</v>
      </c>
      <c r="C718" s="513">
        <v>7702</v>
      </c>
      <c r="D718" s="513">
        <v>7818</v>
      </c>
      <c r="E718" s="513">
        <v>8050</v>
      </c>
      <c r="F718" s="513">
        <v>9329</v>
      </c>
      <c r="G718" s="513">
        <v>7702</v>
      </c>
      <c r="H718" s="513">
        <v>7818</v>
      </c>
      <c r="I718" s="513">
        <v>8050</v>
      </c>
      <c r="J718" s="513">
        <v>9329</v>
      </c>
      <c r="K718" s="513">
        <v>29707</v>
      </c>
      <c r="L718" s="513">
        <v>38218</v>
      </c>
      <c r="M718" s="513">
        <v>0</v>
      </c>
      <c r="N718" s="513">
        <v>0</v>
      </c>
      <c r="O718" s="513">
        <v>0</v>
      </c>
      <c r="P718" s="513">
        <v>2215261</v>
      </c>
      <c r="Q718" s="354">
        <v>5018.4799999999996</v>
      </c>
      <c r="R718" s="513">
        <v>0</v>
      </c>
      <c r="S718" s="513">
        <v>0</v>
      </c>
      <c r="T718" s="513">
        <v>536175</v>
      </c>
      <c r="U718" s="353" t="s">
        <v>744</v>
      </c>
      <c r="V718" s="271"/>
    </row>
    <row r="719" spans="1:22">
      <c r="A719" s="353" t="s">
        <v>95</v>
      </c>
      <c r="B719" s="353">
        <v>70011</v>
      </c>
      <c r="C719" s="513">
        <v>7702</v>
      </c>
      <c r="D719" s="513">
        <v>7818</v>
      </c>
      <c r="E719" s="513">
        <v>8050</v>
      </c>
      <c r="F719" s="513">
        <v>9329</v>
      </c>
      <c r="G719" s="513">
        <v>7702</v>
      </c>
      <c r="H719" s="513">
        <v>7818</v>
      </c>
      <c r="I719" s="513">
        <v>8050</v>
      </c>
      <c r="J719" s="513">
        <v>9329</v>
      </c>
      <c r="K719" s="513">
        <v>0</v>
      </c>
      <c r="L719" s="513">
        <v>272645</v>
      </c>
      <c r="M719" s="513">
        <v>0</v>
      </c>
      <c r="N719" s="513">
        <v>0</v>
      </c>
      <c r="O719" s="513">
        <v>0</v>
      </c>
      <c r="P719" s="513">
        <v>1533117</v>
      </c>
      <c r="Q719" s="354">
        <v>5083.63</v>
      </c>
      <c r="R719" s="513">
        <v>0</v>
      </c>
      <c r="S719" s="513">
        <v>0</v>
      </c>
      <c r="T719" s="513">
        <v>789367</v>
      </c>
      <c r="U719" s="353" t="s">
        <v>745</v>
      </c>
      <c r="V719" s="271"/>
    </row>
    <row r="720" spans="1:22">
      <c r="A720" s="353" t="s">
        <v>95</v>
      </c>
      <c r="B720" s="353">
        <v>70029</v>
      </c>
      <c r="C720" s="513">
        <v>7702</v>
      </c>
      <c r="D720" s="513">
        <v>7818</v>
      </c>
      <c r="E720" s="513">
        <v>8050</v>
      </c>
      <c r="F720" s="513">
        <v>9329</v>
      </c>
      <c r="G720" s="513">
        <v>7702</v>
      </c>
      <c r="H720" s="513">
        <v>7818</v>
      </c>
      <c r="I720" s="513">
        <v>8050</v>
      </c>
      <c r="J720" s="513">
        <v>9329</v>
      </c>
      <c r="K720" s="513">
        <v>0</v>
      </c>
      <c r="L720" s="513">
        <v>53468</v>
      </c>
      <c r="M720" s="513">
        <v>0</v>
      </c>
      <c r="N720" s="513">
        <v>92808</v>
      </c>
      <c r="O720" s="513">
        <v>0</v>
      </c>
      <c r="P720" s="513">
        <v>6590</v>
      </c>
      <c r="Q720" s="354">
        <v>62.89</v>
      </c>
      <c r="R720" s="513">
        <v>488668</v>
      </c>
      <c r="S720" s="513">
        <v>0</v>
      </c>
      <c r="T720" s="513">
        <v>160673</v>
      </c>
      <c r="U720" s="353" t="s">
        <v>747</v>
      </c>
      <c r="V720" s="271"/>
    </row>
    <row r="721" spans="1:22">
      <c r="A721" s="353" t="s">
        <v>95</v>
      </c>
      <c r="B721" s="353">
        <v>70037</v>
      </c>
      <c r="C721" s="513">
        <v>7702</v>
      </c>
      <c r="D721" s="513">
        <v>7818</v>
      </c>
      <c r="E721" s="513">
        <v>8050</v>
      </c>
      <c r="F721" s="513">
        <v>9329</v>
      </c>
      <c r="G721" s="513">
        <v>7702</v>
      </c>
      <c r="H721" s="513">
        <v>7818</v>
      </c>
      <c r="I721" s="513">
        <v>8050</v>
      </c>
      <c r="J721" s="513">
        <v>9329</v>
      </c>
      <c r="K721" s="513">
        <v>0</v>
      </c>
      <c r="L721" s="513">
        <v>47858</v>
      </c>
      <c r="M721" s="513">
        <v>0</v>
      </c>
      <c r="N721" s="513">
        <v>0</v>
      </c>
      <c r="O721" s="513">
        <v>0</v>
      </c>
      <c r="P721" s="513">
        <v>2742</v>
      </c>
      <c r="Q721" s="354">
        <v>6402.9</v>
      </c>
      <c r="R721" s="513">
        <v>0</v>
      </c>
      <c r="S721" s="513">
        <v>0</v>
      </c>
      <c r="T721" s="513">
        <v>77474</v>
      </c>
      <c r="U721" s="353" t="s">
        <v>748</v>
      </c>
      <c r="V721" s="271"/>
    </row>
    <row r="722" spans="1:22">
      <c r="A722" s="353" t="s">
        <v>95</v>
      </c>
      <c r="B722" s="353">
        <v>70045</v>
      </c>
      <c r="C722" s="513">
        <v>7702</v>
      </c>
      <c r="D722" s="513">
        <v>7818</v>
      </c>
      <c r="E722" s="513">
        <v>8050</v>
      </c>
      <c r="F722" s="513">
        <v>9329</v>
      </c>
      <c r="G722" s="513">
        <v>7702</v>
      </c>
      <c r="H722" s="513">
        <v>7818</v>
      </c>
      <c r="I722" s="513">
        <v>8050</v>
      </c>
      <c r="J722" s="513">
        <v>9329</v>
      </c>
      <c r="K722" s="513">
        <v>0</v>
      </c>
      <c r="L722" s="513">
        <v>150702</v>
      </c>
      <c r="M722" s="513">
        <v>0</v>
      </c>
      <c r="N722" s="513">
        <v>0</v>
      </c>
      <c r="O722" s="513">
        <v>0</v>
      </c>
      <c r="P722" s="513">
        <v>114024</v>
      </c>
      <c r="Q722" s="354">
        <v>5057.45</v>
      </c>
      <c r="R722" s="513">
        <v>0</v>
      </c>
      <c r="S722" s="513">
        <v>0</v>
      </c>
      <c r="T722" s="513">
        <v>465968</v>
      </c>
      <c r="U722" s="353" t="s">
        <v>749</v>
      </c>
      <c r="V722" s="271"/>
    </row>
    <row r="723" spans="1:22">
      <c r="A723" s="353" t="s">
        <v>95</v>
      </c>
      <c r="B723" s="353">
        <v>70052</v>
      </c>
      <c r="C723" s="513">
        <v>7702</v>
      </c>
      <c r="D723" s="513">
        <v>7818</v>
      </c>
      <c r="E723" s="513">
        <v>8050</v>
      </c>
      <c r="F723" s="513">
        <v>9329</v>
      </c>
      <c r="G723" s="513">
        <v>7702</v>
      </c>
      <c r="H723" s="513">
        <v>7818</v>
      </c>
      <c r="I723" s="513">
        <v>8050</v>
      </c>
      <c r="J723" s="513">
        <v>9329</v>
      </c>
      <c r="K723" s="513">
        <v>0</v>
      </c>
      <c r="L723" s="513">
        <v>60465</v>
      </c>
      <c r="M723" s="513">
        <v>0</v>
      </c>
      <c r="N723" s="513">
        <v>0</v>
      </c>
      <c r="O723" s="513">
        <v>0</v>
      </c>
      <c r="P723" s="513">
        <v>667466</v>
      </c>
      <c r="Q723" s="354">
        <v>5216.3</v>
      </c>
      <c r="R723" s="513">
        <v>0</v>
      </c>
      <c r="S723" s="513">
        <v>0</v>
      </c>
      <c r="T723" s="513">
        <v>254580</v>
      </c>
      <c r="U723" s="353" t="s">
        <v>750</v>
      </c>
      <c r="V723" s="271"/>
    </row>
    <row r="724" spans="1:22">
      <c r="A724" s="353" t="s">
        <v>95</v>
      </c>
      <c r="B724" s="353">
        <v>70078</v>
      </c>
      <c r="C724" s="513">
        <v>7702</v>
      </c>
      <c r="D724" s="513">
        <v>7818</v>
      </c>
      <c r="E724" s="513">
        <v>8050</v>
      </c>
      <c r="F724" s="513">
        <v>9329</v>
      </c>
      <c r="G724" s="513">
        <v>7702</v>
      </c>
      <c r="H724" s="513">
        <v>7818</v>
      </c>
      <c r="I724" s="513">
        <v>8050</v>
      </c>
      <c r="J724" s="513">
        <v>9329</v>
      </c>
      <c r="K724" s="513">
        <v>17519</v>
      </c>
      <c r="L724" s="513">
        <v>0</v>
      </c>
      <c r="M724" s="513">
        <v>0</v>
      </c>
      <c r="N724" s="513">
        <v>0</v>
      </c>
      <c r="O724" s="513">
        <v>0</v>
      </c>
      <c r="P724" s="513">
        <v>725215</v>
      </c>
      <c r="Q724" s="354">
        <v>5025.6099999999997</v>
      </c>
      <c r="R724" s="513">
        <v>0</v>
      </c>
      <c r="S724" s="513">
        <v>0</v>
      </c>
      <c r="T724" s="513">
        <v>243577</v>
      </c>
      <c r="U724" s="353" t="s">
        <v>751</v>
      </c>
      <c r="V724" s="271"/>
    </row>
    <row r="725" spans="1:22">
      <c r="A725" s="353" t="s">
        <v>95</v>
      </c>
      <c r="B725" s="353">
        <v>70086</v>
      </c>
      <c r="C725" s="513">
        <v>7702</v>
      </c>
      <c r="D725" s="513">
        <v>7818</v>
      </c>
      <c r="E725" s="513">
        <v>8050</v>
      </c>
      <c r="F725" s="513">
        <v>9329</v>
      </c>
      <c r="G725" s="513">
        <v>7702</v>
      </c>
      <c r="H725" s="513">
        <v>7818</v>
      </c>
      <c r="I725" s="513">
        <v>8050</v>
      </c>
      <c r="J725" s="513">
        <v>9329</v>
      </c>
      <c r="K725" s="513">
        <v>6969</v>
      </c>
      <c r="L725" s="513">
        <v>40398</v>
      </c>
      <c r="M725" s="513">
        <v>0</v>
      </c>
      <c r="N725" s="513">
        <v>0</v>
      </c>
      <c r="O725" s="513">
        <v>0</v>
      </c>
      <c r="P725" s="513">
        <v>48956</v>
      </c>
      <c r="Q725" s="354">
        <v>5847.33</v>
      </c>
      <c r="R725" s="513">
        <v>0</v>
      </c>
      <c r="S725" s="513">
        <v>0</v>
      </c>
      <c r="T725" s="513">
        <v>118763</v>
      </c>
      <c r="U725" s="353" t="s">
        <v>752</v>
      </c>
      <c r="V725" s="271"/>
    </row>
    <row r="726" spans="1:22">
      <c r="A726" s="353" t="s">
        <v>95</v>
      </c>
      <c r="B726" s="353">
        <v>70094</v>
      </c>
      <c r="C726" s="513">
        <v>7702</v>
      </c>
      <c r="D726" s="513">
        <v>7818</v>
      </c>
      <c r="E726" s="513">
        <v>8050</v>
      </c>
      <c r="F726" s="513">
        <v>9329</v>
      </c>
      <c r="G726" s="513">
        <v>7702</v>
      </c>
      <c r="H726" s="513">
        <v>7818</v>
      </c>
      <c r="I726" s="513">
        <v>8050</v>
      </c>
      <c r="J726" s="513">
        <v>9329</v>
      </c>
      <c r="K726" s="513">
        <v>0</v>
      </c>
      <c r="L726" s="513">
        <v>231529</v>
      </c>
      <c r="M726" s="513">
        <v>0</v>
      </c>
      <c r="N726" s="513">
        <v>0</v>
      </c>
      <c r="O726" s="513">
        <v>0</v>
      </c>
      <c r="P726" s="513">
        <v>173261</v>
      </c>
      <c r="Q726" s="354">
        <v>5042.57</v>
      </c>
      <c r="R726" s="513">
        <v>0</v>
      </c>
      <c r="S726" s="513">
        <v>0</v>
      </c>
      <c r="T726" s="513">
        <v>710398</v>
      </c>
      <c r="U726" s="353" t="s">
        <v>753</v>
      </c>
      <c r="V726" s="271"/>
    </row>
    <row r="727" spans="1:22">
      <c r="A727" s="353" t="s">
        <v>95</v>
      </c>
      <c r="B727" s="353">
        <v>70110</v>
      </c>
      <c r="C727" s="513">
        <v>7702</v>
      </c>
      <c r="D727" s="513">
        <v>7818</v>
      </c>
      <c r="E727" s="513">
        <v>8050</v>
      </c>
      <c r="F727" s="513">
        <v>9329</v>
      </c>
      <c r="G727" s="513">
        <v>7702</v>
      </c>
      <c r="H727" s="513">
        <v>7818</v>
      </c>
      <c r="I727" s="513">
        <v>8050</v>
      </c>
      <c r="J727" s="513">
        <v>9329</v>
      </c>
      <c r="K727" s="513">
        <v>108014</v>
      </c>
      <c r="L727" s="513">
        <v>241143</v>
      </c>
      <c r="M727" s="513">
        <v>0</v>
      </c>
      <c r="N727" s="513">
        <v>0</v>
      </c>
      <c r="O727" s="513">
        <v>0</v>
      </c>
      <c r="P727" s="513">
        <v>5991848</v>
      </c>
      <c r="Q727" s="354">
        <v>5097.4399999999996</v>
      </c>
      <c r="R727" s="513">
        <v>0</v>
      </c>
      <c r="S727" s="513">
        <v>0</v>
      </c>
      <c r="T727" s="513">
        <v>2712330</v>
      </c>
      <c r="U727" s="353" t="s">
        <v>754</v>
      </c>
      <c r="V727" s="271"/>
    </row>
    <row r="728" spans="1:22">
      <c r="A728" s="353" t="s">
        <v>95</v>
      </c>
      <c r="B728" s="353">
        <v>70128</v>
      </c>
      <c r="C728" s="513">
        <v>7702</v>
      </c>
      <c r="D728" s="513">
        <v>7818</v>
      </c>
      <c r="E728" s="513">
        <v>8050</v>
      </c>
      <c r="F728" s="513">
        <v>9329</v>
      </c>
      <c r="G728" s="513">
        <v>7702</v>
      </c>
      <c r="H728" s="513">
        <v>7818</v>
      </c>
      <c r="I728" s="513">
        <v>8050</v>
      </c>
      <c r="J728" s="513">
        <v>9329</v>
      </c>
      <c r="K728" s="513">
        <v>0</v>
      </c>
      <c r="L728" s="513">
        <v>32473</v>
      </c>
      <c r="M728" s="513">
        <v>0</v>
      </c>
      <c r="N728" s="513">
        <v>0</v>
      </c>
      <c r="O728" s="513">
        <v>0</v>
      </c>
      <c r="P728" s="513">
        <v>122084</v>
      </c>
      <c r="Q728" s="354">
        <v>5102.47</v>
      </c>
      <c r="R728" s="513">
        <v>0</v>
      </c>
      <c r="S728" s="513">
        <v>0</v>
      </c>
      <c r="T728" s="513">
        <v>147679</v>
      </c>
      <c r="U728" s="353" t="s">
        <v>755</v>
      </c>
      <c r="V728" s="271"/>
    </row>
    <row r="729" spans="1:22">
      <c r="A729" s="353" t="s">
        <v>95</v>
      </c>
      <c r="B729" s="353">
        <v>70136</v>
      </c>
      <c r="C729" s="513">
        <v>7702</v>
      </c>
      <c r="D729" s="513">
        <v>7818</v>
      </c>
      <c r="E729" s="513">
        <v>8050</v>
      </c>
      <c r="F729" s="513">
        <v>9329</v>
      </c>
      <c r="G729" s="513">
        <v>7702</v>
      </c>
      <c r="H729" s="513">
        <v>7818</v>
      </c>
      <c r="I729" s="513">
        <v>8050</v>
      </c>
      <c r="J729" s="513">
        <v>9329</v>
      </c>
      <c r="K729" s="513">
        <v>80267</v>
      </c>
      <c r="L729" s="513">
        <v>614600</v>
      </c>
      <c r="M729" s="513">
        <v>0</v>
      </c>
      <c r="N729" s="513">
        <v>0</v>
      </c>
      <c r="O729" s="513">
        <v>0</v>
      </c>
      <c r="P729" s="513">
        <v>6230486</v>
      </c>
      <c r="Q729" s="354">
        <v>6102.76</v>
      </c>
      <c r="R729" s="513">
        <v>0</v>
      </c>
      <c r="S729" s="513">
        <v>0</v>
      </c>
      <c r="T729" s="513">
        <v>6107002</v>
      </c>
      <c r="U729" s="353" t="s">
        <v>756</v>
      </c>
      <c r="V729" s="271"/>
    </row>
    <row r="730" spans="1:22">
      <c r="A730" s="353" t="s">
        <v>95</v>
      </c>
      <c r="B730" s="353">
        <v>70169</v>
      </c>
      <c r="C730" s="513">
        <v>7702</v>
      </c>
      <c r="D730" s="513">
        <v>7818</v>
      </c>
      <c r="E730" s="513">
        <v>8050</v>
      </c>
      <c r="F730" s="513">
        <v>9329</v>
      </c>
      <c r="G730" s="513">
        <v>7702</v>
      </c>
      <c r="H730" s="513">
        <v>7818</v>
      </c>
      <c r="I730" s="513">
        <v>8050</v>
      </c>
      <c r="J730" s="513">
        <v>9329</v>
      </c>
      <c r="K730" s="513">
        <v>3395</v>
      </c>
      <c r="L730" s="513">
        <v>36559</v>
      </c>
      <c r="M730" s="513">
        <v>0</v>
      </c>
      <c r="N730" s="513">
        <v>0</v>
      </c>
      <c r="O730" s="513">
        <v>0</v>
      </c>
      <c r="P730" s="513">
        <v>218524</v>
      </c>
      <c r="Q730" s="354">
        <v>55.53</v>
      </c>
      <c r="R730" s="513">
        <v>230787</v>
      </c>
      <c r="S730" s="513">
        <v>0</v>
      </c>
      <c r="T730" s="513">
        <v>121837</v>
      </c>
      <c r="U730" s="353" t="s">
        <v>758</v>
      </c>
      <c r="V730" s="271"/>
    </row>
    <row r="731" spans="1:22">
      <c r="A731" s="353" t="s">
        <v>95</v>
      </c>
      <c r="B731" s="353">
        <v>73700</v>
      </c>
      <c r="C731" s="513">
        <v>7702</v>
      </c>
      <c r="D731" s="513">
        <v>7818</v>
      </c>
      <c r="E731" s="513">
        <v>8050</v>
      </c>
      <c r="F731" s="513">
        <v>9329</v>
      </c>
      <c r="G731" s="513">
        <v>7702</v>
      </c>
      <c r="H731" s="513">
        <v>7818</v>
      </c>
      <c r="I731" s="513">
        <v>8050</v>
      </c>
      <c r="J731" s="513">
        <v>9329</v>
      </c>
      <c r="K731" s="513">
        <v>0</v>
      </c>
      <c r="L731" s="513">
        <v>157045</v>
      </c>
      <c r="M731" s="513">
        <v>0</v>
      </c>
      <c r="N731" s="513">
        <v>0</v>
      </c>
      <c r="O731" s="513">
        <v>0</v>
      </c>
      <c r="P731" s="513">
        <v>13642</v>
      </c>
      <c r="Q731" s="354">
        <v>5762.32</v>
      </c>
      <c r="R731" s="513">
        <v>0</v>
      </c>
      <c r="S731" s="513">
        <v>0</v>
      </c>
      <c r="T731" s="513">
        <v>294916</v>
      </c>
      <c r="U731" s="353" t="s">
        <v>1000</v>
      </c>
      <c r="V731" s="271"/>
    </row>
    <row r="732" spans="1:22">
      <c r="A732" s="353" t="s">
        <v>95</v>
      </c>
      <c r="B732" s="353">
        <v>75267</v>
      </c>
      <c r="C732" s="513">
        <v>7702</v>
      </c>
      <c r="D732" s="513">
        <v>7818</v>
      </c>
      <c r="E732" s="513">
        <v>8050</v>
      </c>
      <c r="F732" s="513">
        <v>9329</v>
      </c>
      <c r="G732" s="513">
        <v>7702</v>
      </c>
      <c r="H732" s="513">
        <v>7818</v>
      </c>
      <c r="I732" s="513">
        <v>8050</v>
      </c>
      <c r="J732" s="513">
        <v>9329</v>
      </c>
      <c r="K732" s="513">
        <v>47840</v>
      </c>
      <c r="L732" s="513">
        <v>844032</v>
      </c>
      <c r="M732" s="513">
        <v>0</v>
      </c>
      <c r="N732" s="513">
        <v>0</v>
      </c>
      <c r="O732" s="513">
        <v>0</v>
      </c>
      <c r="P732" s="513">
        <v>421078</v>
      </c>
      <c r="Q732" s="354">
        <v>5443.7</v>
      </c>
      <c r="R732" s="513">
        <v>0</v>
      </c>
      <c r="S732" s="513">
        <v>0</v>
      </c>
      <c r="T732" s="513">
        <v>3937315</v>
      </c>
      <c r="U732" s="353" t="s">
        <v>1059</v>
      </c>
      <c r="V732" s="271"/>
    </row>
    <row r="733" spans="1:22">
      <c r="A733" s="353" t="s">
        <v>96</v>
      </c>
      <c r="B733" s="353">
        <v>70177</v>
      </c>
      <c r="C733" s="513">
        <v>7702</v>
      </c>
      <c r="D733" s="513">
        <v>7818</v>
      </c>
      <c r="E733" s="513">
        <v>8050</v>
      </c>
      <c r="F733" s="513">
        <v>9329</v>
      </c>
      <c r="G733" s="513">
        <v>7702</v>
      </c>
      <c r="H733" s="513">
        <v>7818</v>
      </c>
      <c r="I733" s="513">
        <v>8050</v>
      </c>
      <c r="J733" s="513">
        <v>9329</v>
      </c>
      <c r="K733" s="513">
        <v>0</v>
      </c>
      <c r="L733" s="513">
        <v>488250</v>
      </c>
      <c r="M733" s="513">
        <v>0</v>
      </c>
      <c r="N733" s="513">
        <v>0</v>
      </c>
      <c r="O733" s="513">
        <v>0</v>
      </c>
      <c r="P733" s="513">
        <v>103177</v>
      </c>
      <c r="Q733" s="354">
        <v>3348.64</v>
      </c>
      <c r="R733" s="513">
        <v>1721539</v>
      </c>
      <c r="S733" s="513">
        <v>0</v>
      </c>
      <c r="T733" s="513">
        <v>1033221</v>
      </c>
      <c r="U733" s="353" t="s">
        <v>760</v>
      </c>
      <c r="V733" s="271"/>
    </row>
    <row r="734" spans="1:22">
      <c r="A734" s="353" t="s">
        <v>97</v>
      </c>
      <c r="B734" s="353">
        <v>70185</v>
      </c>
      <c r="C734" s="513">
        <v>7702</v>
      </c>
      <c r="D734" s="513">
        <v>7818</v>
      </c>
      <c r="E734" s="513">
        <v>8050</v>
      </c>
      <c r="F734" s="513">
        <v>9329</v>
      </c>
      <c r="G734" s="513">
        <v>7702</v>
      </c>
      <c r="H734" s="513">
        <v>7818</v>
      </c>
      <c r="I734" s="513">
        <v>8050</v>
      </c>
      <c r="J734" s="513">
        <v>9329</v>
      </c>
      <c r="K734" s="513">
        <v>2860</v>
      </c>
      <c r="L734" s="513">
        <v>33064</v>
      </c>
      <c r="M734" s="513">
        <v>0</v>
      </c>
      <c r="N734" s="513">
        <v>0</v>
      </c>
      <c r="O734" s="513">
        <v>0</v>
      </c>
      <c r="P734" s="513">
        <v>378299</v>
      </c>
      <c r="Q734" s="354">
        <v>5046.99</v>
      </c>
      <c r="R734" s="513">
        <v>0</v>
      </c>
      <c r="S734" s="513">
        <v>0</v>
      </c>
      <c r="T734" s="513">
        <v>209459</v>
      </c>
      <c r="U734" s="353" t="s">
        <v>761</v>
      </c>
      <c r="V734" s="271"/>
    </row>
    <row r="735" spans="1:22">
      <c r="A735" s="353" t="s">
        <v>97</v>
      </c>
      <c r="B735" s="353">
        <v>70193</v>
      </c>
      <c r="C735" s="513">
        <v>7702</v>
      </c>
      <c r="D735" s="513">
        <v>7818</v>
      </c>
      <c r="E735" s="513">
        <v>8050</v>
      </c>
      <c r="F735" s="513">
        <v>9329</v>
      </c>
      <c r="G735" s="513">
        <v>7702</v>
      </c>
      <c r="H735" s="513">
        <v>7818</v>
      </c>
      <c r="I735" s="513">
        <v>8050</v>
      </c>
      <c r="J735" s="513">
        <v>9329</v>
      </c>
      <c r="K735" s="513">
        <v>0</v>
      </c>
      <c r="L735" s="513">
        <v>13184</v>
      </c>
      <c r="M735" s="513">
        <v>0</v>
      </c>
      <c r="N735" s="513">
        <v>0</v>
      </c>
      <c r="O735" s="513">
        <v>0</v>
      </c>
      <c r="P735" s="513">
        <v>3218</v>
      </c>
      <c r="Q735" s="354">
        <v>737.36</v>
      </c>
      <c r="R735" s="513">
        <v>114887</v>
      </c>
      <c r="S735" s="513">
        <v>0</v>
      </c>
      <c r="T735" s="513">
        <v>29526</v>
      </c>
      <c r="U735" s="353" t="s">
        <v>763</v>
      </c>
      <c r="V735" s="271"/>
    </row>
    <row r="736" spans="1:22">
      <c r="A736" s="353" t="s">
        <v>97</v>
      </c>
      <c r="B736" s="353">
        <v>70201</v>
      </c>
      <c r="C736" s="513">
        <v>7702</v>
      </c>
      <c r="D736" s="513">
        <v>7818</v>
      </c>
      <c r="E736" s="513">
        <v>8050</v>
      </c>
      <c r="F736" s="513">
        <v>9329</v>
      </c>
      <c r="G736" s="513">
        <v>7702</v>
      </c>
      <c r="H736" s="513">
        <v>7818</v>
      </c>
      <c r="I736" s="513">
        <v>8050</v>
      </c>
      <c r="J736" s="513">
        <v>9329</v>
      </c>
      <c r="K736" s="513">
        <v>6139</v>
      </c>
      <c r="L736" s="513">
        <v>25812</v>
      </c>
      <c r="M736" s="513">
        <v>0</v>
      </c>
      <c r="N736" s="513">
        <v>0</v>
      </c>
      <c r="O736" s="513">
        <v>0</v>
      </c>
      <c r="P736" s="513">
        <v>429747</v>
      </c>
      <c r="Q736" s="354">
        <v>5751.21</v>
      </c>
      <c r="R736" s="513">
        <v>0</v>
      </c>
      <c r="S736" s="513">
        <v>0</v>
      </c>
      <c r="T736" s="513">
        <v>182335</v>
      </c>
      <c r="U736" s="353" t="s">
        <v>764</v>
      </c>
      <c r="V736" s="271"/>
    </row>
    <row r="737" spans="1:22">
      <c r="A737" s="353" t="s">
        <v>97</v>
      </c>
      <c r="B737" s="353">
        <v>70227</v>
      </c>
      <c r="C737" s="513">
        <v>7702</v>
      </c>
      <c r="D737" s="513">
        <v>7818</v>
      </c>
      <c r="E737" s="513">
        <v>8050</v>
      </c>
      <c r="F737" s="513">
        <v>9329</v>
      </c>
      <c r="G737" s="513">
        <v>7702</v>
      </c>
      <c r="H737" s="513">
        <v>7818</v>
      </c>
      <c r="I737" s="513">
        <v>8050</v>
      </c>
      <c r="J737" s="513">
        <v>9329</v>
      </c>
      <c r="K737" s="513">
        <v>0</v>
      </c>
      <c r="L737" s="513">
        <v>0</v>
      </c>
      <c r="M737" s="513">
        <v>0</v>
      </c>
      <c r="N737" s="513">
        <v>32139</v>
      </c>
      <c r="O737" s="513">
        <v>0</v>
      </c>
      <c r="P737" s="513">
        <v>307404</v>
      </c>
      <c r="Q737" s="354">
        <v>72.06</v>
      </c>
      <c r="R737" s="513">
        <v>245739</v>
      </c>
      <c r="S737" s="513">
        <v>0</v>
      </c>
      <c r="T737" s="513">
        <v>54479</v>
      </c>
      <c r="U737" s="353" t="s">
        <v>766</v>
      </c>
      <c r="V737" s="271"/>
    </row>
    <row r="738" spans="1:22">
      <c r="A738" s="353" t="s">
        <v>97</v>
      </c>
      <c r="B738" s="353">
        <v>70243</v>
      </c>
      <c r="C738" s="513">
        <v>7702</v>
      </c>
      <c r="D738" s="513">
        <v>7818</v>
      </c>
      <c r="E738" s="513">
        <v>8050</v>
      </c>
      <c r="F738" s="513">
        <v>9329</v>
      </c>
      <c r="G738" s="513">
        <v>7702</v>
      </c>
      <c r="H738" s="513">
        <v>7818</v>
      </c>
      <c r="I738" s="513">
        <v>8050</v>
      </c>
      <c r="J738" s="513">
        <v>9329</v>
      </c>
      <c r="K738" s="513">
        <v>0</v>
      </c>
      <c r="L738" s="513">
        <v>23488</v>
      </c>
      <c r="M738" s="513">
        <v>0</v>
      </c>
      <c r="N738" s="513">
        <v>0</v>
      </c>
      <c r="O738" s="513">
        <v>0</v>
      </c>
      <c r="P738" s="513">
        <v>17676</v>
      </c>
      <c r="Q738" s="354">
        <v>5150.59</v>
      </c>
      <c r="R738" s="513">
        <v>0</v>
      </c>
      <c r="S738" s="513">
        <v>0</v>
      </c>
      <c r="T738" s="513">
        <v>270326</v>
      </c>
      <c r="U738" s="353" t="s">
        <v>767</v>
      </c>
      <c r="V738" s="271"/>
    </row>
    <row r="739" spans="1:22">
      <c r="A739" s="353" t="s">
        <v>97</v>
      </c>
      <c r="B739" s="353">
        <v>70250</v>
      </c>
      <c r="C739" s="513">
        <v>7702</v>
      </c>
      <c r="D739" s="513">
        <v>7818</v>
      </c>
      <c r="E739" s="513">
        <v>8050</v>
      </c>
      <c r="F739" s="513">
        <v>9329</v>
      </c>
      <c r="G739" s="513">
        <v>7702</v>
      </c>
      <c r="H739" s="513">
        <v>7818</v>
      </c>
      <c r="I739" s="513">
        <v>8050</v>
      </c>
      <c r="J739" s="513">
        <v>9329</v>
      </c>
      <c r="K739" s="513">
        <v>12324</v>
      </c>
      <c r="L739" s="513">
        <v>22221</v>
      </c>
      <c r="M739" s="513">
        <v>0</v>
      </c>
      <c r="N739" s="513">
        <v>0</v>
      </c>
      <c r="O739" s="513">
        <v>0</v>
      </c>
      <c r="P739" s="513">
        <v>158405</v>
      </c>
      <c r="Q739" s="354">
        <v>188.01</v>
      </c>
      <c r="R739" s="513">
        <v>813839</v>
      </c>
      <c r="S739" s="513">
        <v>0</v>
      </c>
      <c r="T739" s="513">
        <v>671670</v>
      </c>
      <c r="U739" s="353" t="s">
        <v>769</v>
      </c>
      <c r="V739" s="271"/>
    </row>
    <row r="740" spans="1:22">
      <c r="A740" s="353" t="s">
        <v>97</v>
      </c>
      <c r="B740" s="353">
        <v>70292</v>
      </c>
      <c r="C740" s="513">
        <v>7702</v>
      </c>
      <c r="D740" s="513">
        <v>7818</v>
      </c>
      <c r="E740" s="513">
        <v>8050</v>
      </c>
      <c r="F740" s="513">
        <v>9329</v>
      </c>
      <c r="G740" s="513">
        <v>7702</v>
      </c>
      <c r="H740" s="513">
        <v>7818</v>
      </c>
      <c r="I740" s="513">
        <v>8050</v>
      </c>
      <c r="J740" s="513">
        <v>9329</v>
      </c>
      <c r="K740" s="513">
        <v>0</v>
      </c>
      <c r="L740" s="513">
        <v>19764</v>
      </c>
      <c r="M740" s="513">
        <v>0</v>
      </c>
      <c r="N740" s="513">
        <v>0</v>
      </c>
      <c r="O740" s="513">
        <v>0</v>
      </c>
      <c r="P740" s="513">
        <v>35940</v>
      </c>
      <c r="Q740" s="354">
        <v>123.42</v>
      </c>
      <c r="R740" s="513">
        <v>121961</v>
      </c>
      <c r="S740" s="513">
        <v>0</v>
      </c>
      <c r="T740" s="513">
        <v>55829</v>
      </c>
      <c r="U740" s="353" t="s">
        <v>771</v>
      </c>
      <c r="V740" s="271"/>
    </row>
    <row r="741" spans="1:22">
      <c r="A741" s="353" t="s">
        <v>97</v>
      </c>
      <c r="B741" s="353">
        <v>70318</v>
      </c>
      <c r="C741" s="513">
        <v>7702</v>
      </c>
      <c r="D741" s="513">
        <v>7818</v>
      </c>
      <c r="E741" s="513">
        <v>8050</v>
      </c>
      <c r="F741" s="513">
        <v>9329</v>
      </c>
      <c r="G741" s="513">
        <v>7702</v>
      </c>
      <c r="H741" s="513">
        <v>7818</v>
      </c>
      <c r="I741" s="513">
        <v>8050</v>
      </c>
      <c r="J741" s="513">
        <v>9329</v>
      </c>
      <c r="K741" s="513">
        <v>2978</v>
      </c>
      <c r="L741" s="513">
        <v>11982</v>
      </c>
      <c r="M741" s="513">
        <v>0</v>
      </c>
      <c r="N741" s="513">
        <v>0</v>
      </c>
      <c r="O741" s="513">
        <v>0</v>
      </c>
      <c r="P741" s="513">
        <v>164529</v>
      </c>
      <c r="Q741" s="354">
        <v>46.46</v>
      </c>
      <c r="R741" s="513">
        <v>253161</v>
      </c>
      <c r="S741" s="513">
        <v>0</v>
      </c>
      <c r="T741" s="513">
        <v>70851</v>
      </c>
      <c r="U741" s="353" t="s">
        <v>773</v>
      </c>
      <c r="V741" s="271"/>
    </row>
    <row r="742" spans="1:22">
      <c r="A742" s="353" t="s">
        <v>97</v>
      </c>
      <c r="B742" s="353">
        <v>70326</v>
      </c>
      <c r="C742" s="513">
        <v>7702</v>
      </c>
      <c r="D742" s="513">
        <v>7818</v>
      </c>
      <c r="E742" s="513">
        <v>8050</v>
      </c>
      <c r="F742" s="513">
        <v>9329</v>
      </c>
      <c r="G742" s="513">
        <v>7702</v>
      </c>
      <c r="H742" s="513">
        <v>7818</v>
      </c>
      <c r="I742" s="513">
        <v>8050</v>
      </c>
      <c r="J742" s="513">
        <v>9329</v>
      </c>
      <c r="K742" s="513">
        <v>0</v>
      </c>
      <c r="L742" s="513">
        <v>25415</v>
      </c>
      <c r="M742" s="513">
        <v>0</v>
      </c>
      <c r="N742" s="513">
        <v>22120</v>
      </c>
      <c r="O742" s="513">
        <v>0</v>
      </c>
      <c r="P742" s="513">
        <v>790015</v>
      </c>
      <c r="Q742" s="354">
        <v>5253.52</v>
      </c>
      <c r="R742" s="513">
        <v>0</v>
      </c>
      <c r="S742" s="513">
        <v>0</v>
      </c>
      <c r="T742" s="513">
        <v>291016</v>
      </c>
      <c r="U742" s="353" t="s">
        <v>774</v>
      </c>
      <c r="V742" s="271"/>
    </row>
    <row r="743" spans="1:22">
      <c r="A743" s="353" t="s">
        <v>97</v>
      </c>
      <c r="B743" s="353">
        <v>70334</v>
      </c>
      <c r="C743" s="513">
        <v>7702</v>
      </c>
      <c r="D743" s="513">
        <v>7818</v>
      </c>
      <c r="E743" s="513">
        <v>8050</v>
      </c>
      <c r="F743" s="513">
        <v>9329</v>
      </c>
      <c r="G743" s="513">
        <v>7702</v>
      </c>
      <c r="H743" s="513">
        <v>7818</v>
      </c>
      <c r="I743" s="513">
        <v>8050</v>
      </c>
      <c r="J743" s="513">
        <v>9329</v>
      </c>
      <c r="K743" s="513">
        <v>0</v>
      </c>
      <c r="L743" s="513">
        <v>53433</v>
      </c>
      <c r="M743" s="513">
        <v>0</v>
      </c>
      <c r="N743" s="513">
        <v>56377</v>
      </c>
      <c r="O743" s="513">
        <v>0</v>
      </c>
      <c r="P743" s="513">
        <v>181661</v>
      </c>
      <c r="Q743" s="354">
        <v>5192.5</v>
      </c>
      <c r="R743" s="513">
        <v>0</v>
      </c>
      <c r="S743" s="513">
        <v>0</v>
      </c>
      <c r="T743" s="513">
        <v>332788</v>
      </c>
      <c r="U743" s="353" t="s">
        <v>775</v>
      </c>
      <c r="V743" s="271"/>
    </row>
    <row r="744" spans="1:22">
      <c r="A744" s="353" t="s">
        <v>97</v>
      </c>
      <c r="B744" s="353">
        <v>70359</v>
      </c>
      <c r="C744" s="513">
        <v>7702</v>
      </c>
      <c r="D744" s="513">
        <v>7818</v>
      </c>
      <c r="E744" s="513">
        <v>8050</v>
      </c>
      <c r="F744" s="513">
        <v>9329</v>
      </c>
      <c r="G744" s="513">
        <v>7702</v>
      </c>
      <c r="H744" s="513">
        <v>7818</v>
      </c>
      <c r="I744" s="513">
        <v>8050</v>
      </c>
      <c r="J744" s="513">
        <v>9329</v>
      </c>
      <c r="K744" s="513">
        <v>5837</v>
      </c>
      <c r="L744" s="513">
        <v>7565</v>
      </c>
      <c r="M744" s="513">
        <v>0</v>
      </c>
      <c r="N744" s="513">
        <v>0</v>
      </c>
      <c r="O744" s="513">
        <v>0</v>
      </c>
      <c r="P744" s="513">
        <v>10386</v>
      </c>
      <c r="Q744" s="354">
        <v>158.19</v>
      </c>
      <c r="R744" s="513">
        <v>248267</v>
      </c>
      <c r="S744" s="513">
        <v>0</v>
      </c>
      <c r="T744" s="513">
        <v>289480</v>
      </c>
      <c r="U744" s="353" t="s">
        <v>777</v>
      </c>
      <c r="V744" s="271"/>
    </row>
    <row r="745" spans="1:22">
      <c r="A745" s="353" t="s">
        <v>97</v>
      </c>
      <c r="B745" s="353">
        <v>70367</v>
      </c>
      <c r="C745" s="513">
        <v>7702</v>
      </c>
      <c r="D745" s="513">
        <v>7818</v>
      </c>
      <c r="E745" s="513">
        <v>8050</v>
      </c>
      <c r="F745" s="513">
        <v>9329</v>
      </c>
      <c r="G745" s="513">
        <v>7702</v>
      </c>
      <c r="H745" s="513">
        <v>7818</v>
      </c>
      <c r="I745" s="513">
        <v>8050</v>
      </c>
      <c r="J745" s="513">
        <v>9329</v>
      </c>
      <c r="K745" s="513">
        <v>3463</v>
      </c>
      <c r="L745" s="513">
        <v>8678</v>
      </c>
      <c r="M745" s="513">
        <v>0</v>
      </c>
      <c r="N745" s="513">
        <v>0</v>
      </c>
      <c r="O745" s="513">
        <v>0</v>
      </c>
      <c r="P745" s="513">
        <v>82287</v>
      </c>
      <c r="Q745" s="354">
        <v>69.75</v>
      </c>
      <c r="R745" s="513">
        <v>248140</v>
      </c>
      <c r="S745" s="513">
        <v>0</v>
      </c>
      <c r="T745" s="513">
        <v>56812</v>
      </c>
      <c r="U745" s="353" t="s">
        <v>749</v>
      </c>
      <c r="V745" s="271"/>
    </row>
    <row r="746" spans="1:22">
      <c r="A746" s="353" t="s">
        <v>97</v>
      </c>
      <c r="B746" s="353">
        <v>70375</v>
      </c>
      <c r="C746" s="513">
        <v>7702</v>
      </c>
      <c r="D746" s="513">
        <v>7818</v>
      </c>
      <c r="E746" s="513">
        <v>8050</v>
      </c>
      <c r="F746" s="513">
        <v>9329</v>
      </c>
      <c r="G746" s="513">
        <v>7702</v>
      </c>
      <c r="H746" s="513">
        <v>7818</v>
      </c>
      <c r="I746" s="513">
        <v>8050</v>
      </c>
      <c r="J746" s="513">
        <v>9329</v>
      </c>
      <c r="K746" s="513">
        <v>2180</v>
      </c>
      <c r="L746" s="513">
        <v>21024</v>
      </c>
      <c r="M746" s="513">
        <v>0</v>
      </c>
      <c r="N746" s="513">
        <v>0</v>
      </c>
      <c r="O746" s="513">
        <v>0</v>
      </c>
      <c r="P746" s="513">
        <v>33795</v>
      </c>
      <c r="Q746" s="354">
        <v>51.94</v>
      </c>
      <c r="R746" s="513">
        <v>127209</v>
      </c>
      <c r="S746" s="513">
        <v>0</v>
      </c>
      <c r="T746" s="513">
        <v>90797</v>
      </c>
      <c r="U746" s="353" t="s">
        <v>780</v>
      </c>
      <c r="V746" s="271"/>
    </row>
    <row r="747" spans="1:22">
      <c r="A747" s="353" t="s">
        <v>97</v>
      </c>
      <c r="B747" s="353">
        <v>70383</v>
      </c>
      <c r="C747" s="513">
        <v>7702</v>
      </c>
      <c r="D747" s="513">
        <v>7818</v>
      </c>
      <c r="E747" s="513">
        <v>8050</v>
      </c>
      <c r="F747" s="513">
        <v>9329</v>
      </c>
      <c r="G747" s="513">
        <v>7702</v>
      </c>
      <c r="H747" s="513">
        <v>7818</v>
      </c>
      <c r="I747" s="513">
        <v>8050</v>
      </c>
      <c r="J747" s="513">
        <v>9329</v>
      </c>
      <c r="K747" s="513">
        <v>1386</v>
      </c>
      <c r="L747" s="513">
        <v>0</v>
      </c>
      <c r="M747" s="513">
        <v>0</v>
      </c>
      <c r="N747" s="513">
        <v>0</v>
      </c>
      <c r="O747" s="513">
        <v>0</v>
      </c>
      <c r="P747" s="513">
        <v>59150</v>
      </c>
      <c r="Q747" s="354">
        <v>57.99</v>
      </c>
      <c r="R747" s="513">
        <v>231611</v>
      </c>
      <c r="S747" s="513">
        <v>0</v>
      </c>
      <c r="T747" s="513">
        <v>33315</v>
      </c>
      <c r="U747" s="353" t="s">
        <v>782</v>
      </c>
      <c r="V747" s="271"/>
    </row>
    <row r="748" spans="1:22">
      <c r="A748" s="353" t="s">
        <v>97</v>
      </c>
      <c r="B748" s="353">
        <v>70409</v>
      </c>
      <c r="C748" s="513">
        <v>7702</v>
      </c>
      <c r="D748" s="513">
        <v>7818</v>
      </c>
      <c r="E748" s="513">
        <v>8050</v>
      </c>
      <c r="F748" s="513">
        <v>9329</v>
      </c>
      <c r="G748" s="513">
        <v>7702</v>
      </c>
      <c r="H748" s="513">
        <v>7818</v>
      </c>
      <c r="I748" s="513">
        <v>8050</v>
      </c>
      <c r="J748" s="513">
        <v>9329</v>
      </c>
      <c r="K748" s="513">
        <v>0</v>
      </c>
      <c r="L748" s="513">
        <v>3405</v>
      </c>
      <c r="M748" s="513">
        <v>0</v>
      </c>
      <c r="N748" s="513">
        <v>145459</v>
      </c>
      <c r="O748" s="513">
        <v>0</v>
      </c>
      <c r="P748" s="513">
        <v>10570</v>
      </c>
      <c r="Q748" s="354">
        <v>182.36</v>
      </c>
      <c r="R748" s="513">
        <v>484007</v>
      </c>
      <c r="S748" s="513">
        <v>0</v>
      </c>
      <c r="T748" s="513">
        <v>139114</v>
      </c>
      <c r="U748" s="353" t="s">
        <v>784</v>
      </c>
      <c r="V748" s="271"/>
    </row>
    <row r="749" spans="1:22">
      <c r="A749" s="353" t="s">
        <v>97</v>
      </c>
      <c r="B749" s="353">
        <v>70417</v>
      </c>
      <c r="C749" s="513">
        <v>7702</v>
      </c>
      <c r="D749" s="513">
        <v>7818</v>
      </c>
      <c r="E749" s="513">
        <v>8050</v>
      </c>
      <c r="F749" s="513">
        <v>9329</v>
      </c>
      <c r="G749" s="513">
        <v>7702</v>
      </c>
      <c r="H749" s="513">
        <v>7818</v>
      </c>
      <c r="I749" s="513">
        <v>8050</v>
      </c>
      <c r="J749" s="513">
        <v>9329</v>
      </c>
      <c r="K749" s="513">
        <v>1557</v>
      </c>
      <c r="L749" s="513">
        <v>36600</v>
      </c>
      <c r="M749" s="513">
        <v>0</v>
      </c>
      <c r="N749" s="513">
        <v>0</v>
      </c>
      <c r="O749" s="513">
        <v>0</v>
      </c>
      <c r="P749" s="513">
        <v>560250</v>
      </c>
      <c r="Q749" s="354">
        <v>5057.2299999999996</v>
      </c>
      <c r="R749" s="513">
        <v>0</v>
      </c>
      <c r="S749" s="513">
        <v>0</v>
      </c>
      <c r="T749" s="513">
        <v>282609</v>
      </c>
      <c r="U749" s="353" t="s">
        <v>785</v>
      </c>
      <c r="V749" s="271"/>
    </row>
    <row r="750" spans="1:22">
      <c r="A750" s="353" t="s">
        <v>97</v>
      </c>
      <c r="B750" s="353">
        <v>70425</v>
      </c>
      <c r="C750" s="513">
        <v>7702</v>
      </c>
      <c r="D750" s="513">
        <v>7818</v>
      </c>
      <c r="E750" s="513">
        <v>8050</v>
      </c>
      <c r="F750" s="513">
        <v>9329</v>
      </c>
      <c r="G750" s="513">
        <v>7702</v>
      </c>
      <c r="H750" s="513">
        <v>7818</v>
      </c>
      <c r="I750" s="513">
        <v>8050</v>
      </c>
      <c r="J750" s="513">
        <v>9329</v>
      </c>
      <c r="K750" s="513">
        <v>65962</v>
      </c>
      <c r="L750" s="513">
        <v>35576</v>
      </c>
      <c r="M750" s="513">
        <v>0</v>
      </c>
      <c r="N750" s="513">
        <v>0</v>
      </c>
      <c r="O750" s="513">
        <v>0</v>
      </c>
      <c r="P750" s="513">
        <v>435321</v>
      </c>
      <c r="Q750" s="354">
        <v>5029.87</v>
      </c>
      <c r="R750" s="513">
        <v>0</v>
      </c>
      <c r="S750" s="513">
        <v>0</v>
      </c>
      <c r="T750" s="513">
        <v>600706</v>
      </c>
      <c r="U750" s="353" t="s">
        <v>786</v>
      </c>
      <c r="V750" s="271"/>
    </row>
    <row r="751" spans="1:22">
      <c r="A751" s="353" t="s">
        <v>97</v>
      </c>
      <c r="B751" s="353">
        <v>70458</v>
      </c>
      <c r="C751" s="513">
        <v>7702</v>
      </c>
      <c r="D751" s="513">
        <v>7818</v>
      </c>
      <c r="E751" s="513">
        <v>8050</v>
      </c>
      <c r="F751" s="513">
        <v>9329</v>
      </c>
      <c r="G751" s="513">
        <v>7702</v>
      </c>
      <c r="H751" s="513">
        <v>7818</v>
      </c>
      <c r="I751" s="513">
        <v>8050</v>
      </c>
      <c r="J751" s="513">
        <v>9329</v>
      </c>
      <c r="K751" s="513">
        <v>4716</v>
      </c>
      <c r="L751" s="513">
        <v>21405</v>
      </c>
      <c r="M751" s="513">
        <v>0</v>
      </c>
      <c r="N751" s="513">
        <v>0</v>
      </c>
      <c r="O751" s="513">
        <v>0</v>
      </c>
      <c r="P751" s="513">
        <v>14581</v>
      </c>
      <c r="Q751" s="354">
        <v>53.13</v>
      </c>
      <c r="R751" s="513">
        <v>226422</v>
      </c>
      <c r="S751" s="513">
        <v>0</v>
      </c>
      <c r="T751" s="513">
        <v>68511</v>
      </c>
      <c r="U751" s="353" t="s">
        <v>788</v>
      </c>
      <c r="V751" s="271"/>
    </row>
    <row r="752" spans="1:22">
      <c r="A752" s="353" t="s">
        <v>97</v>
      </c>
      <c r="B752" s="353">
        <v>70466</v>
      </c>
      <c r="C752" s="513">
        <v>7702</v>
      </c>
      <c r="D752" s="513">
        <v>7818</v>
      </c>
      <c r="E752" s="513">
        <v>8050</v>
      </c>
      <c r="F752" s="513">
        <v>9329</v>
      </c>
      <c r="G752" s="513">
        <v>7702</v>
      </c>
      <c r="H752" s="513">
        <v>7818</v>
      </c>
      <c r="I752" s="513">
        <v>8050</v>
      </c>
      <c r="J752" s="513">
        <v>9329</v>
      </c>
      <c r="K752" s="513">
        <v>0</v>
      </c>
      <c r="L752" s="513">
        <v>115774</v>
      </c>
      <c r="M752" s="513">
        <v>0</v>
      </c>
      <c r="N752" s="513">
        <v>0</v>
      </c>
      <c r="O752" s="513">
        <v>0</v>
      </c>
      <c r="P752" s="513">
        <v>102764</v>
      </c>
      <c r="Q752" s="354">
        <v>3629.36</v>
      </c>
      <c r="R752" s="513">
        <v>2434467</v>
      </c>
      <c r="S752" s="513">
        <v>0</v>
      </c>
      <c r="T752" s="513">
        <v>1299064</v>
      </c>
      <c r="U752" s="353" t="s">
        <v>790</v>
      </c>
      <c r="V752" s="271"/>
    </row>
    <row r="753" spans="1:22">
      <c r="A753" s="353" t="s">
        <v>97</v>
      </c>
      <c r="B753" s="353">
        <v>70482</v>
      </c>
      <c r="C753" s="513">
        <v>7702</v>
      </c>
      <c r="D753" s="513">
        <v>7818</v>
      </c>
      <c r="E753" s="513">
        <v>8050</v>
      </c>
      <c r="F753" s="513">
        <v>9329</v>
      </c>
      <c r="G753" s="513">
        <v>7702</v>
      </c>
      <c r="H753" s="513">
        <v>7818</v>
      </c>
      <c r="I753" s="513">
        <v>8050</v>
      </c>
      <c r="J753" s="513">
        <v>9329</v>
      </c>
      <c r="K753" s="513">
        <v>0</v>
      </c>
      <c r="L753" s="513">
        <v>46985</v>
      </c>
      <c r="M753" s="513">
        <v>0</v>
      </c>
      <c r="N753" s="513">
        <v>0</v>
      </c>
      <c r="O753" s="513">
        <v>0</v>
      </c>
      <c r="P753" s="513">
        <v>53798</v>
      </c>
      <c r="Q753" s="354">
        <v>5180.6400000000003</v>
      </c>
      <c r="R753" s="513">
        <v>0</v>
      </c>
      <c r="S753" s="513">
        <v>0</v>
      </c>
      <c r="T753" s="513">
        <v>494007</v>
      </c>
      <c r="U753" s="353" t="s">
        <v>791</v>
      </c>
      <c r="V753" s="271"/>
    </row>
    <row r="754" spans="1:22">
      <c r="A754" s="353" t="s">
        <v>97</v>
      </c>
      <c r="B754" s="353">
        <v>70490</v>
      </c>
      <c r="C754" s="513">
        <v>7702</v>
      </c>
      <c r="D754" s="513">
        <v>7818</v>
      </c>
      <c r="E754" s="513">
        <v>8050</v>
      </c>
      <c r="F754" s="513">
        <v>9329</v>
      </c>
      <c r="G754" s="513">
        <v>7702</v>
      </c>
      <c r="H754" s="513">
        <v>7818</v>
      </c>
      <c r="I754" s="513">
        <v>8050</v>
      </c>
      <c r="J754" s="513">
        <v>9329</v>
      </c>
      <c r="K754" s="513">
        <v>0</v>
      </c>
      <c r="L754" s="513">
        <v>14084</v>
      </c>
      <c r="M754" s="513">
        <v>0</v>
      </c>
      <c r="N754" s="513">
        <v>0</v>
      </c>
      <c r="O754" s="513">
        <v>0</v>
      </c>
      <c r="P754" s="513">
        <v>44538</v>
      </c>
      <c r="Q754" s="354">
        <v>90.48</v>
      </c>
      <c r="R754" s="513">
        <v>356220</v>
      </c>
      <c r="S754" s="513">
        <v>0</v>
      </c>
      <c r="T754" s="513">
        <v>112228</v>
      </c>
      <c r="U754" s="353" t="s">
        <v>793</v>
      </c>
      <c r="V754" s="271"/>
    </row>
    <row r="755" spans="1:22">
      <c r="A755" s="353" t="s">
        <v>97</v>
      </c>
      <c r="B755" s="353">
        <v>70508</v>
      </c>
      <c r="C755" s="513">
        <v>7702</v>
      </c>
      <c r="D755" s="513">
        <v>7818</v>
      </c>
      <c r="E755" s="513">
        <v>8050</v>
      </c>
      <c r="F755" s="513">
        <v>9329</v>
      </c>
      <c r="G755" s="513">
        <v>7702</v>
      </c>
      <c r="H755" s="513">
        <v>7818</v>
      </c>
      <c r="I755" s="513">
        <v>8050</v>
      </c>
      <c r="J755" s="513">
        <v>9329</v>
      </c>
      <c r="K755" s="513">
        <v>54464</v>
      </c>
      <c r="L755" s="513">
        <v>111066</v>
      </c>
      <c r="M755" s="513">
        <v>0</v>
      </c>
      <c r="N755" s="513">
        <v>0</v>
      </c>
      <c r="O755" s="513">
        <v>0</v>
      </c>
      <c r="P755" s="513">
        <v>2121623</v>
      </c>
      <c r="Q755" s="354">
        <v>5035.8100000000004</v>
      </c>
      <c r="R755" s="513">
        <v>0</v>
      </c>
      <c r="S755" s="513">
        <v>0</v>
      </c>
      <c r="T755" s="513">
        <v>1231081</v>
      </c>
      <c r="U755" s="353" t="s">
        <v>794</v>
      </c>
      <c r="V755" s="271"/>
    </row>
    <row r="756" spans="1:22">
      <c r="A756" s="353" t="s">
        <v>97</v>
      </c>
      <c r="B756" s="353">
        <v>70516</v>
      </c>
      <c r="C756" s="513">
        <v>7702</v>
      </c>
      <c r="D756" s="513">
        <v>7818</v>
      </c>
      <c r="E756" s="513">
        <v>8050</v>
      </c>
      <c r="F756" s="513">
        <v>9329</v>
      </c>
      <c r="G756" s="513">
        <v>7702</v>
      </c>
      <c r="H756" s="513">
        <v>7818</v>
      </c>
      <c r="I756" s="513">
        <v>8050</v>
      </c>
      <c r="J756" s="513">
        <v>9329</v>
      </c>
      <c r="K756" s="513">
        <v>0</v>
      </c>
      <c r="L756" s="513">
        <v>273808</v>
      </c>
      <c r="M756" s="513">
        <v>0</v>
      </c>
      <c r="N756" s="513">
        <v>905418</v>
      </c>
      <c r="O756" s="513">
        <v>0</v>
      </c>
      <c r="P756" s="513">
        <v>679987</v>
      </c>
      <c r="Q756" s="354">
        <v>6084.88</v>
      </c>
      <c r="R756" s="513">
        <v>0</v>
      </c>
      <c r="S756" s="513">
        <v>0</v>
      </c>
      <c r="T756" s="513">
        <v>2002193</v>
      </c>
      <c r="U756" s="353" t="s">
        <v>795</v>
      </c>
      <c r="V756" s="271"/>
    </row>
    <row r="757" spans="1:22">
      <c r="A757" s="353" t="s">
        <v>97</v>
      </c>
      <c r="B757" s="353">
        <v>73684</v>
      </c>
      <c r="C757" s="513">
        <v>7702</v>
      </c>
      <c r="D757" s="513">
        <v>7818</v>
      </c>
      <c r="E757" s="513">
        <v>8050</v>
      </c>
      <c r="F757" s="513">
        <v>9329</v>
      </c>
      <c r="G757" s="513">
        <v>7702</v>
      </c>
      <c r="H757" s="513">
        <v>7818</v>
      </c>
      <c r="I757" s="513">
        <v>8050</v>
      </c>
      <c r="J757" s="513">
        <v>9329</v>
      </c>
      <c r="K757" s="513">
        <v>0</v>
      </c>
      <c r="L757" s="513">
        <v>122538</v>
      </c>
      <c r="M757" s="513">
        <v>0</v>
      </c>
      <c r="N757" s="513">
        <v>0</v>
      </c>
      <c r="O757" s="513">
        <v>0</v>
      </c>
      <c r="P757" s="513">
        <v>661629</v>
      </c>
      <c r="Q757" s="354">
        <v>4358.3500000000004</v>
      </c>
      <c r="R757" s="513">
        <v>804542</v>
      </c>
      <c r="S757" s="513">
        <v>0</v>
      </c>
      <c r="T757" s="513">
        <v>716675</v>
      </c>
      <c r="U757" s="353" t="s">
        <v>998</v>
      </c>
      <c r="V757" s="271"/>
    </row>
    <row r="758" spans="1:22">
      <c r="A758" s="353" t="s">
        <v>97</v>
      </c>
      <c r="B758" s="353">
        <v>76455</v>
      </c>
      <c r="C758" s="513">
        <v>7702</v>
      </c>
      <c r="D758" s="513">
        <v>7818</v>
      </c>
      <c r="E758" s="513">
        <v>8050</v>
      </c>
      <c r="F758" s="513">
        <v>9329</v>
      </c>
      <c r="G758" s="513">
        <v>7702</v>
      </c>
      <c r="H758" s="513">
        <v>7818</v>
      </c>
      <c r="I758" s="513">
        <v>8050</v>
      </c>
      <c r="J758" s="513">
        <v>9329</v>
      </c>
      <c r="K758" s="513">
        <v>4918</v>
      </c>
      <c r="L758" s="513">
        <v>203785</v>
      </c>
      <c r="M758" s="513">
        <v>0</v>
      </c>
      <c r="N758" s="513">
        <v>1011899</v>
      </c>
      <c r="O758" s="513">
        <v>0</v>
      </c>
      <c r="P758" s="513">
        <v>1195445</v>
      </c>
      <c r="Q758" s="354">
        <v>4324.58</v>
      </c>
      <c r="R758" s="513">
        <v>1391034</v>
      </c>
      <c r="S758" s="513">
        <v>0</v>
      </c>
      <c r="T758" s="513">
        <v>1507118</v>
      </c>
      <c r="U758" s="353" t="s">
        <v>1102</v>
      </c>
      <c r="V758" s="271"/>
    </row>
    <row r="759" spans="1:22">
      <c r="A759" s="353" t="s">
        <v>98</v>
      </c>
      <c r="B759" s="353">
        <v>70524</v>
      </c>
      <c r="C759" s="513">
        <v>7702</v>
      </c>
      <c r="D759" s="513">
        <v>7818</v>
      </c>
      <c r="E759" s="513">
        <v>8050</v>
      </c>
      <c r="F759" s="513">
        <v>9329</v>
      </c>
      <c r="G759" s="513">
        <v>7702</v>
      </c>
      <c r="H759" s="513">
        <v>7818</v>
      </c>
      <c r="I759" s="513">
        <v>8050</v>
      </c>
      <c r="J759" s="513">
        <v>9329</v>
      </c>
      <c r="K759" s="513">
        <v>134680</v>
      </c>
      <c r="L759" s="513">
        <v>137771</v>
      </c>
      <c r="M759" s="513">
        <v>0</v>
      </c>
      <c r="N759" s="513">
        <v>0</v>
      </c>
      <c r="O759" s="513">
        <v>0</v>
      </c>
      <c r="P759" s="513">
        <v>6540656</v>
      </c>
      <c r="Q759" s="354">
        <v>5268.02</v>
      </c>
      <c r="R759" s="513">
        <v>0</v>
      </c>
      <c r="S759" s="513">
        <v>0</v>
      </c>
      <c r="T759" s="513">
        <v>3284374</v>
      </c>
      <c r="U759" s="353" t="s">
        <v>796</v>
      </c>
      <c r="V759" s="271"/>
    </row>
    <row r="760" spans="1:22">
      <c r="A760" s="353" t="s">
        <v>98</v>
      </c>
      <c r="B760" s="353">
        <v>70532</v>
      </c>
      <c r="C760" s="513">
        <v>7702</v>
      </c>
      <c r="D760" s="513">
        <v>7818</v>
      </c>
      <c r="E760" s="513">
        <v>8050</v>
      </c>
      <c r="F760" s="513">
        <v>9329</v>
      </c>
      <c r="G760" s="513">
        <v>7702</v>
      </c>
      <c r="H760" s="513">
        <v>7818</v>
      </c>
      <c r="I760" s="513">
        <v>8050</v>
      </c>
      <c r="J760" s="513">
        <v>9329</v>
      </c>
      <c r="K760" s="513">
        <v>110455</v>
      </c>
      <c r="L760" s="513">
        <v>153922</v>
      </c>
      <c r="M760" s="513">
        <v>0</v>
      </c>
      <c r="N760" s="513">
        <v>0</v>
      </c>
      <c r="O760" s="513">
        <v>0</v>
      </c>
      <c r="P760" s="513">
        <v>5852519</v>
      </c>
      <c r="Q760" s="354">
        <v>5276.11</v>
      </c>
      <c r="R760" s="513">
        <v>0</v>
      </c>
      <c r="S760" s="513">
        <v>0</v>
      </c>
      <c r="T760" s="513">
        <v>2678800</v>
      </c>
      <c r="U760" s="353" t="s">
        <v>797</v>
      </c>
      <c r="V760" s="271"/>
    </row>
    <row r="761" spans="1:22">
      <c r="A761" s="353" t="s">
        <v>98</v>
      </c>
      <c r="B761" s="353">
        <v>70540</v>
      </c>
      <c r="C761" s="513">
        <v>7702</v>
      </c>
      <c r="D761" s="513">
        <v>7818</v>
      </c>
      <c r="E761" s="513">
        <v>8050</v>
      </c>
      <c r="F761" s="513">
        <v>9329</v>
      </c>
      <c r="G761" s="513">
        <v>7702</v>
      </c>
      <c r="H761" s="513">
        <v>7818</v>
      </c>
      <c r="I761" s="513">
        <v>8050</v>
      </c>
      <c r="J761" s="513">
        <v>9329</v>
      </c>
      <c r="K761" s="513">
        <v>1195253</v>
      </c>
      <c r="L761" s="513">
        <v>589744</v>
      </c>
      <c r="M761" s="513">
        <v>0</v>
      </c>
      <c r="N761" s="513">
        <v>0</v>
      </c>
      <c r="O761" s="513">
        <v>0</v>
      </c>
      <c r="P761" s="513">
        <v>47061940</v>
      </c>
      <c r="Q761" s="354">
        <v>5266.55</v>
      </c>
      <c r="R761" s="513">
        <v>0</v>
      </c>
      <c r="S761" s="513">
        <v>0</v>
      </c>
      <c r="T761" s="513">
        <v>19477323</v>
      </c>
      <c r="U761" s="353" t="s">
        <v>798</v>
      </c>
      <c r="V761" s="271"/>
    </row>
    <row r="762" spans="1:22">
      <c r="A762" s="353" t="s">
        <v>98</v>
      </c>
      <c r="B762" s="353">
        <v>70565</v>
      </c>
      <c r="C762" s="513">
        <v>7702</v>
      </c>
      <c r="D762" s="513">
        <v>7818</v>
      </c>
      <c r="E762" s="513">
        <v>8050</v>
      </c>
      <c r="F762" s="513">
        <v>9329</v>
      </c>
      <c r="G762" s="513">
        <v>7702</v>
      </c>
      <c r="H762" s="513">
        <v>7818</v>
      </c>
      <c r="I762" s="513">
        <v>8050</v>
      </c>
      <c r="J762" s="513">
        <v>9329</v>
      </c>
      <c r="K762" s="513">
        <v>272173</v>
      </c>
      <c r="L762" s="513">
        <v>286148</v>
      </c>
      <c r="M762" s="513">
        <v>0</v>
      </c>
      <c r="N762" s="513">
        <v>0</v>
      </c>
      <c r="O762" s="513">
        <v>0</v>
      </c>
      <c r="P762" s="513">
        <v>20144892</v>
      </c>
      <c r="Q762" s="354">
        <v>5251.42</v>
      </c>
      <c r="R762" s="513">
        <v>0</v>
      </c>
      <c r="S762" s="513">
        <v>0</v>
      </c>
      <c r="T762" s="513">
        <v>3463188</v>
      </c>
      <c r="U762" s="353" t="s">
        <v>799</v>
      </c>
      <c r="V762" s="271"/>
    </row>
    <row r="763" spans="1:22">
      <c r="A763" s="353" t="s">
        <v>98</v>
      </c>
      <c r="B763" s="353">
        <v>70573</v>
      </c>
      <c r="C763" s="513">
        <v>7702</v>
      </c>
      <c r="D763" s="513">
        <v>7818</v>
      </c>
      <c r="E763" s="513">
        <v>8050</v>
      </c>
      <c r="F763" s="513">
        <v>9329</v>
      </c>
      <c r="G763" s="513">
        <v>7702</v>
      </c>
      <c r="H763" s="513">
        <v>7818</v>
      </c>
      <c r="I763" s="513">
        <v>8050</v>
      </c>
      <c r="J763" s="513">
        <v>9329</v>
      </c>
      <c r="K763" s="513">
        <v>846553</v>
      </c>
      <c r="L763" s="513">
        <v>535737</v>
      </c>
      <c r="M763" s="513">
        <v>0</v>
      </c>
      <c r="N763" s="513">
        <v>0</v>
      </c>
      <c r="O763" s="513">
        <v>0</v>
      </c>
      <c r="P763" s="513">
        <v>27035493</v>
      </c>
      <c r="Q763" s="354">
        <v>5272.67</v>
      </c>
      <c r="R763" s="513">
        <v>0</v>
      </c>
      <c r="S763" s="513">
        <v>0</v>
      </c>
      <c r="T763" s="513">
        <v>8959275</v>
      </c>
      <c r="U763" s="353" t="s">
        <v>800</v>
      </c>
      <c r="V763" s="271"/>
    </row>
    <row r="764" spans="1:22">
      <c r="A764" s="353" t="s">
        <v>98</v>
      </c>
      <c r="B764" s="353">
        <v>70581</v>
      </c>
      <c r="C764" s="513">
        <v>7702</v>
      </c>
      <c r="D764" s="513">
        <v>7818</v>
      </c>
      <c r="E764" s="513">
        <v>8050</v>
      </c>
      <c r="F764" s="513">
        <v>9329</v>
      </c>
      <c r="G764" s="513">
        <v>7702</v>
      </c>
      <c r="H764" s="513">
        <v>7818</v>
      </c>
      <c r="I764" s="513">
        <v>8050</v>
      </c>
      <c r="J764" s="513">
        <v>9329</v>
      </c>
      <c r="K764" s="513">
        <v>1360232</v>
      </c>
      <c r="L764" s="513">
        <v>799517</v>
      </c>
      <c r="M764" s="513">
        <v>0</v>
      </c>
      <c r="N764" s="513">
        <v>0</v>
      </c>
      <c r="O764" s="513">
        <v>0</v>
      </c>
      <c r="P764" s="513">
        <v>27787501</v>
      </c>
      <c r="Q764" s="354">
        <v>5270.84</v>
      </c>
      <c r="R764" s="513">
        <v>0</v>
      </c>
      <c r="S764" s="513">
        <v>0</v>
      </c>
      <c r="T764" s="513">
        <v>16860814</v>
      </c>
      <c r="U764" s="353" t="s">
        <v>801</v>
      </c>
      <c r="V764" s="271"/>
    </row>
    <row r="765" spans="1:22">
      <c r="A765" s="353" t="s">
        <v>99</v>
      </c>
      <c r="B765" s="353">
        <v>70599</v>
      </c>
      <c r="C765" s="513">
        <v>7702</v>
      </c>
      <c r="D765" s="513">
        <v>7818</v>
      </c>
      <c r="E765" s="513">
        <v>8050</v>
      </c>
      <c r="F765" s="513">
        <v>9329</v>
      </c>
      <c r="G765" s="513">
        <v>7702</v>
      </c>
      <c r="H765" s="513">
        <v>7818</v>
      </c>
      <c r="I765" s="513">
        <v>8050</v>
      </c>
      <c r="J765" s="513">
        <v>9329</v>
      </c>
      <c r="K765" s="513">
        <v>0</v>
      </c>
      <c r="L765" s="513">
        <v>22227</v>
      </c>
      <c r="M765" s="513">
        <v>0</v>
      </c>
      <c r="N765" s="513">
        <v>0</v>
      </c>
      <c r="O765" s="513">
        <v>0</v>
      </c>
      <c r="P765" s="513">
        <v>21356</v>
      </c>
      <c r="Q765" s="354">
        <v>5826.6</v>
      </c>
      <c r="R765" s="513">
        <v>0</v>
      </c>
      <c r="S765" s="513">
        <v>0</v>
      </c>
      <c r="T765" s="513">
        <v>298328</v>
      </c>
      <c r="U765" s="353" t="s">
        <v>802</v>
      </c>
      <c r="V765" s="271"/>
    </row>
    <row r="766" spans="1:22">
      <c r="A766" s="353" t="s">
        <v>99</v>
      </c>
      <c r="B766" s="353">
        <v>70607</v>
      </c>
      <c r="C766" s="513">
        <v>7702</v>
      </c>
      <c r="D766" s="513">
        <v>7818</v>
      </c>
      <c r="E766" s="513">
        <v>8050</v>
      </c>
      <c r="F766" s="513">
        <v>9329</v>
      </c>
      <c r="G766" s="513">
        <v>7702</v>
      </c>
      <c r="H766" s="513">
        <v>7818</v>
      </c>
      <c r="I766" s="513">
        <v>8050</v>
      </c>
      <c r="J766" s="513">
        <v>9329</v>
      </c>
      <c r="K766" s="513">
        <v>0</v>
      </c>
      <c r="L766" s="513">
        <v>530435</v>
      </c>
      <c r="M766" s="513">
        <v>0</v>
      </c>
      <c r="N766" s="513">
        <v>0</v>
      </c>
      <c r="O766" s="513">
        <v>0</v>
      </c>
      <c r="P766" s="513">
        <v>345178</v>
      </c>
      <c r="Q766" s="354">
        <v>6132.83</v>
      </c>
      <c r="R766" s="513">
        <v>0</v>
      </c>
      <c r="S766" s="513">
        <v>0</v>
      </c>
      <c r="T766" s="513">
        <v>1952097</v>
      </c>
      <c r="U766" s="353" t="s">
        <v>803</v>
      </c>
      <c r="V766" s="271"/>
    </row>
    <row r="767" spans="1:22">
      <c r="A767" s="353" t="s">
        <v>99</v>
      </c>
      <c r="B767" s="353">
        <v>70615</v>
      </c>
      <c r="C767" s="513">
        <v>7702</v>
      </c>
      <c r="D767" s="513">
        <v>7818</v>
      </c>
      <c r="E767" s="513">
        <v>8050</v>
      </c>
      <c r="F767" s="513">
        <v>9329</v>
      </c>
      <c r="G767" s="513">
        <v>7702</v>
      </c>
      <c r="H767" s="513">
        <v>7818</v>
      </c>
      <c r="I767" s="513">
        <v>8050</v>
      </c>
      <c r="J767" s="513">
        <v>9329</v>
      </c>
      <c r="K767" s="513">
        <v>0</v>
      </c>
      <c r="L767" s="513">
        <v>450000</v>
      </c>
      <c r="M767" s="513">
        <v>0</v>
      </c>
      <c r="N767" s="513">
        <v>0</v>
      </c>
      <c r="O767" s="513">
        <v>0</v>
      </c>
      <c r="P767" s="513">
        <v>309526</v>
      </c>
      <c r="Q767" s="354">
        <v>5195.3100000000004</v>
      </c>
      <c r="R767" s="513">
        <v>0</v>
      </c>
      <c r="S767" s="513">
        <v>0</v>
      </c>
      <c r="T767" s="513">
        <v>2439183</v>
      </c>
      <c r="U767" s="353" t="s">
        <v>2952</v>
      </c>
      <c r="V767" s="271"/>
    </row>
    <row r="768" spans="1:22">
      <c r="A768" s="353" t="s">
        <v>99</v>
      </c>
      <c r="B768" s="353">
        <v>70623</v>
      </c>
      <c r="C768" s="513">
        <v>7702</v>
      </c>
      <c r="D768" s="513">
        <v>7818</v>
      </c>
      <c r="E768" s="513">
        <v>8050</v>
      </c>
      <c r="F768" s="513">
        <v>9329</v>
      </c>
      <c r="G768" s="513">
        <v>7702</v>
      </c>
      <c r="H768" s="513">
        <v>7818</v>
      </c>
      <c r="I768" s="513">
        <v>8050</v>
      </c>
      <c r="J768" s="513">
        <v>9329</v>
      </c>
      <c r="K768" s="513">
        <v>23150</v>
      </c>
      <c r="L768" s="513">
        <v>120000</v>
      </c>
      <c r="M768" s="513">
        <v>0</v>
      </c>
      <c r="N768" s="513">
        <v>0</v>
      </c>
      <c r="O768" s="513">
        <v>0</v>
      </c>
      <c r="P768" s="513">
        <v>194530</v>
      </c>
      <c r="Q768" s="354">
        <v>5062.1400000000003</v>
      </c>
      <c r="R768" s="513">
        <v>0</v>
      </c>
      <c r="S768" s="513">
        <v>0</v>
      </c>
      <c r="T768" s="513">
        <v>1027518</v>
      </c>
      <c r="U768" s="353" t="s">
        <v>804</v>
      </c>
      <c r="V768" s="271"/>
    </row>
    <row r="769" spans="1:22">
      <c r="A769" s="353" t="s">
        <v>99</v>
      </c>
      <c r="B769" s="353">
        <v>70649</v>
      </c>
      <c r="C769" s="513">
        <v>7702</v>
      </c>
      <c r="D769" s="513">
        <v>7818</v>
      </c>
      <c r="E769" s="513">
        <v>8050</v>
      </c>
      <c r="F769" s="513">
        <v>9329</v>
      </c>
      <c r="G769" s="513">
        <v>7702</v>
      </c>
      <c r="H769" s="513">
        <v>7818</v>
      </c>
      <c r="I769" s="513">
        <v>8050</v>
      </c>
      <c r="J769" s="513">
        <v>9329</v>
      </c>
      <c r="K769" s="513">
        <v>2760</v>
      </c>
      <c r="L769" s="513">
        <v>51338</v>
      </c>
      <c r="M769" s="513">
        <v>0</v>
      </c>
      <c r="N769" s="513">
        <v>0</v>
      </c>
      <c r="O769" s="513">
        <v>0</v>
      </c>
      <c r="P769" s="513">
        <v>3420</v>
      </c>
      <c r="Q769" s="354">
        <v>5286.08</v>
      </c>
      <c r="R769" s="513">
        <v>0</v>
      </c>
      <c r="S769" s="513">
        <v>0</v>
      </c>
      <c r="T769" s="513">
        <v>500737</v>
      </c>
      <c r="U769" s="353" t="s">
        <v>805</v>
      </c>
      <c r="V769" s="271"/>
    </row>
    <row r="770" spans="1:22">
      <c r="A770" s="353" t="s">
        <v>99</v>
      </c>
      <c r="B770" s="353">
        <v>70656</v>
      </c>
      <c r="C770" s="513">
        <v>7702</v>
      </c>
      <c r="D770" s="513">
        <v>7818</v>
      </c>
      <c r="E770" s="513">
        <v>8050</v>
      </c>
      <c r="F770" s="513">
        <v>9329</v>
      </c>
      <c r="G770" s="513">
        <v>7702</v>
      </c>
      <c r="H770" s="513">
        <v>7818</v>
      </c>
      <c r="I770" s="513">
        <v>8050</v>
      </c>
      <c r="J770" s="513">
        <v>9329</v>
      </c>
      <c r="K770" s="513">
        <v>97928</v>
      </c>
      <c r="L770" s="513">
        <v>79155</v>
      </c>
      <c r="M770" s="513">
        <v>0</v>
      </c>
      <c r="N770" s="513">
        <v>0</v>
      </c>
      <c r="O770" s="513">
        <v>0</v>
      </c>
      <c r="P770" s="513">
        <v>264988</v>
      </c>
      <c r="Q770" s="354">
        <v>5424.58</v>
      </c>
      <c r="R770" s="513">
        <v>0</v>
      </c>
      <c r="S770" s="513">
        <v>0</v>
      </c>
      <c r="T770" s="513">
        <v>1515933</v>
      </c>
      <c r="U770" s="353" t="s">
        <v>806</v>
      </c>
      <c r="V770" s="271"/>
    </row>
    <row r="771" spans="1:22">
      <c r="A771" s="353" t="s">
        <v>99</v>
      </c>
      <c r="B771" s="353">
        <v>70672</v>
      </c>
      <c r="C771" s="513">
        <v>7702</v>
      </c>
      <c r="D771" s="513">
        <v>7818</v>
      </c>
      <c r="E771" s="513">
        <v>8050</v>
      </c>
      <c r="F771" s="513">
        <v>9329</v>
      </c>
      <c r="G771" s="513">
        <v>7702</v>
      </c>
      <c r="H771" s="513">
        <v>7818</v>
      </c>
      <c r="I771" s="513">
        <v>8050</v>
      </c>
      <c r="J771" s="513">
        <v>9329</v>
      </c>
      <c r="K771" s="513">
        <v>6788</v>
      </c>
      <c r="L771" s="513">
        <v>0</v>
      </c>
      <c r="M771" s="513">
        <v>0</v>
      </c>
      <c r="N771" s="513">
        <v>0</v>
      </c>
      <c r="O771" s="513">
        <v>0</v>
      </c>
      <c r="P771" s="513">
        <v>36355</v>
      </c>
      <c r="Q771" s="354">
        <v>5593.99</v>
      </c>
      <c r="R771" s="513">
        <v>0</v>
      </c>
      <c r="S771" s="513">
        <v>0</v>
      </c>
      <c r="T771" s="513">
        <v>134969</v>
      </c>
      <c r="U771" s="353" t="s">
        <v>807</v>
      </c>
      <c r="V771" s="271"/>
    </row>
    <row r="772" spans="1:22">
      <c r="A772" s="353" t="s">
        <v>99</v>
      </c>
      <c r="B772" s="353">
        <v>70680</v>
      </c>
      <c r="C772" s="513">
        <v>7702</v>
      </c>
      <c r="D772" s="513">
        <v>7818</v>
      </c>
      <c r="E772" s="513">
        <v>8050</v>
      </c>
      <c r="F772" s="513">
        <v>9329</v>
      </c>
      <c r="G772" s="513">
        <v>7702</v>
      </c>
      <c r="H772" s="513">
        <v>7818</v>
      </c>
      <c r="I772" s="513">
        <v>8050</v>
      </c>
      <c r="J772" s="513">
        <v>9329</v>
      </c>
      <c r="K772" s="513">
        <v>0</v>
      </c>
      <c r="L772" s="513">
        <v>103000</v>
      </c>
      <c r="M772" s="513">
        <v>0</v>
      </c>
      <c r="N772" s="513">
        <v>0</v>
      </c>
      <c r="O772" s="513">
        <v>0</v>
      </c>
      <c r="P772" s="513">
        <v>10296</v>
      </c>
      <c r="Q772" s="354">
        <v>5154.57</v>
      </c>
      <c r="R772" s="513">
        <v>0</v>
      </c>
      <c r="S772" s="513">
        <v>0</v>
      </c>
      <c r="T772" s="513">
        <v>439479</v>
      </c>
      <c r="U772" s="353" t="s">
        <v>808</v>
      </c>
      <c r="V772" s="271"/>
    </row>
    <row r="773" spans="1:22">
      <c r="A773" s="353" t="s">
        <v>99</v>
      </c>
      <c r="B773" s="353">
        <v>70698</v>
      </c>
      <c r="C773" s="513">
        <v>7702</v>
      </c>
      <c r="D773" s="513">
        <v>7818</v>
      </c>
      <c r="E773" s="513">
        <v>8050</v>
      </c>
      <c r="F773" s="513">
        <v>9329</v>
      </c>
      <c r="G773" s="513">
        <v>7702</v>
      </c>
      <c r="H773" s="513">
        <v>7818</v>
      </c>
      <c r="I773" s="513">
        <v>8050</v>
      </c>
      <c r="J773" s="513">
        <v>9329</v>
      </c>
      <c r="K773" s="513">
        <v>6027</v>
      </c>
      <c r="L773" s="513">
        <v>25716</v>
      </c>
      <c r="M773" s="513">
        <v>0</v>
      </c>
      <c r="N773" s="513">
        <v>59774</v>
      </c>
      <c r="O773" s="513">
        <v>0</v>
      </c>
      <c r="P773" s="513">
        <v>3034</v>
      </c>
      <c r="Q773" s="354">
        <v>5927.52</v>
      </c>
      <c r="R773" s="513">
        <v>0</v>
      </c>
      <c r="S773" s="513">
        <v>0</v>
      </c>
      <c r="T773" s="513">
        <v>72066</v>
      </c>
      <c r="U773" s="353" t="s">
        <v>809</v>
      </c>
      <c r="V773" s="271"/>
    </row>
    <row r="774" spans="1:22">
      <c r="A774" s="353" t="s">
        <v>99</v>
      </c>
      <c r="B774" s="353">
        <v>70706</v>
      </c>
      <c r="C774" s="513">
        <v>7702</v>
      </c>
      <c r="D774" s="513">
        <v>7818</v>
      </c>
      <c r="E774" s="513">
        <v>8050</v>
      </c>
      <c r="F774" s="513">
        <v>9329</v>
      </c>
      <c r="G774" s="513">
        <v>7702</v>
      </c>
      <c r="H774" s="513">
        <v>7818</v>
      </c>
      <c r="I774" s="513">
        <v>8050</v>
      </c>
      <c r="J774" s="513">
        <v>9329</v>
      </c>
      <c r="K774" s="513">
        <v>0</v>
      </c>
      <c r="L774" s="513">
        <v>83749</v>
      </c>
      <c r="M774" s="513">
        <v>0</v>
      </c>
      <c r="N774" s="513">
        <v>49392</v>
      </c>
      <c r="O774" s="513">
        <v>0</v>
      </c>
      <c r="P774" s="513">
        <v>42096</v>
      </c>
      <c r="Q774" s="354">
        <v>5597.75</v>
      </c>
      <c r="R774" s="513">
        <v>0</v>
      </c>
      <c r="S774" s="513">
        <v>0</v>
      </c>
      <c r="T774" s="513">
        <v>410531</v>
      </c>
      <c r="U774" s="353" t="s">
        <v>810</v>
      </c>
      <c r="V774" s="271"/>
    </row>
    <row r="775" spans="1:22">
      <c r="A775" s="353" t="s">
        <v>99</v>
      </c>
      <c r="B775" s="353">
        <v>70714</v>
      </c>
      <c r="C775" s="513">
        <v>7702</v>
      </c>
      <c r="D775" s="513">
        <v>7818</v>
      </c>
      <c r="E775" s="513">
        <v>8050</v>
      </c>
      <c r="F775" s="513">
        <v>9329</v>
      </c>
      <c r="G775" s="513">
        <v>7702</v>
      </c>
      <c r="H775" s="513">
        <v>7818</v>
      </c>
      <c r="I775" s="513">
        <v>8050</v>
      </c>
      <c r="J775" s="513">
        <v>9329</v>
      </c>
      <c r="K775" s="513">
        <v>9509</v>
      </c>
      <c r="L775" s="513">
        <v>50000</v>
      </c>
      <c r="M775" s="513">
        <v>0</v>
      </c>
      <c r="N775" s="513">
        <v>316914</v>
      </c>
      <c r="O775" s="513">
        <v>0</v>
      </c>
      <c r="P775" s="513">
        <v>19362</v>
      </c>
      <c r="Q775" s="354">
        <v>4994.88</v>
      </c>
      <c r="R775" s="513">
        <v>0</v>
      </c>
      <c r="S775" s="513">
        <v>0</v>
      </c>
      <c r="T775" s="513">
        <v>632302</v>
      </c>
      <c r="U775" s="353" t="s">
        <v>811</v>
      </c>
      <c r="V775" s="271"/>
    </row>
    <row r="776" spans="1:22">
      <c r="A776" s="353" t="s">
        <v>99</v>
      </c>
      <c r="B776" s="353">
        <v>70722</v>
      </c>
      <c r="C776" s="513">
        <v>7702</v>
      </c>
      <c r="D776" s="513">
        <v>7818</v>
      </c>
      <c r="E776" s="513">
        <v>8050</v>
      </c>
      <c r="F776" s="513">
        <v>9329</v>
      </c>
      <c r="G776" s="513">
        <v>7702</v>
      </c>
      <c r="H776" s="513">
        <v>7818</v>
      </c>
      <c r="I776" s="513">
        <v>8050</v>
      </c>
      <c r="J776" s="513">
        <v>9329</v>
      </c>
      <c r="K776" s="513">
        <v>0</v>
      </c>
      <c r="L776" s="513">
        <v>100000</v>
      </c>
      <c r="M776" s="513">
        <v>0</v>
      </c>
      <c r="N776" s="513">
        <v>0</v>
      </c>
      <c r="O776" s="513">
        <v>0</v>
      </c>
      <c r="P776" s="513">
        <v>4616</v>
      </c>
      <c r="Q776" s="354">
        <v>5058.4799999999996</v>
      </c>
      <c r="R776" s="513">
        <v>0</v>
      </c>
      <c r="S776" s="513">
        <v>0</v>
      </c>
      <c r="T776" s="513">
        <v>471540</v>
      </c>
      <c r="U776" s="353" t="s">
        <v>812</v>
      </c>
      <c r="V776" s="271"/>
    </row>
    <row r="777" spans="1:22">
      <c r="A777" s="353" t="s">
        <v>99</v>
      </c>
      <c r="B777" s="353">
        <v>70730</v>
      </c>
      <c r="C777" s="513">
        <v>7702</v>
      </c>
      <c r="D777" s="513">
        <v>7818</v>
      </c>
      <c r="E777" s="513">
        <v>8050</v>
      </c>
      <c r="F777" s="513">
        <v>9329</v>
      </c>
      <c r="G777" s="513">
        <v>7702</v>
      </c>
      <c r="H777" s="513">
        <v>7818</v>
      </c>
      <c r="I777" s="513">
        <v>8050</v>
      </c>
      <c r="J777" s="513">
        <v>9329</v>
      </c>
      <c r="K777" s="513">
        <v>0</v>
      </c>
      <c r="L777" s="513">
        <v>115000</v>
      </c>
      <c r="M777" s="513">
        <v>0</v>
      </c>
      <c r="N777" s="513">
        <v>0</v>
      </c>
      <c r="O777" s="513">
        <v>0</v>
      </c>
      <c r="P777" s="513">
        <v>53048</v>
      </c>
      <c r="Q777" s="354">
        <v>5258.76</v>
      </c>
      <c r="R777" s="513">
        <v>0</v>
      </c>
      <c r="S777" s="513">
        <v>0</v>
      </c>
      <c r="T777" s="513">
        <v>523123</v>
      </c>
      <c r="U777" s="353" t="s">
        <v>813</v>
      </c>
      <c r="V777" s="271"/>
    </row>
    <row r="778" spans="1:22">
      <c r="A778" s="353" t="s">
        <v>99</v>
      </c>
      <c r="B778" s="353">
        <v>70763</v>
      </c>
      <c r="C778" s="513">
        <v>7702</v>
      </c>
      <c r="D778" s="513">
        <v>7818</v>
      </c>
      <c r="E778" s="513">
        <v>8050</v>
      </c>
      <c r="F778" s="513">
        <v>9329</v>
      </c>
      <c r="G778" s="513">
        <v>7702</v>
      </c>
      <c r="H778" s="513">
        <v>7818</v>
      </c>
      <c r="I778" s="513">
        <v>8050</v>
      </c>
      <c r="J778" s="513">
        <v>9329</v>
      </c>
      <c r="K778" s="513">
        <v>0</v>
      </c>
      <c r="L778" s="513">
        <v>49353</v>
      </c>
      <c r="M778" s="513">
        <v>0</v>
      </c>
      <c r="N778" s="513">
        <v>9068</v>
      </c>
      <c r="O778" s="513">
        <v>0</v>
      </c>
      <c r="P778" s="513">
        <v>11276</v>
      </c>
      <c r="Q778" s="354">
        <v>6329.3</v>
      </c>
      <c r="R778" s="513">
        <v>0</v>
      </c>
      <c r="S778" s="513">
        <v>0</v>
      </c>
      <c r="T778" s="513">
        <v>112358</v>
      </c>
      <c r="U778" s="353" t="s">
        <v>814</v>
      </c>
      <c r="V778" s="271"/>
    </row>
    <row r="779" spans="1:22">
      <c r="A779" s="353" t="s">
        <v>99</v>
      </c>
      <c r="B779" s="353">
        <v>70789</v>
      </c>
      <c r="C779" s="513">
        <v>7702</v>
      </c>
      <c r="D779" s="513">
        <v>7818</v>
      </c>
      <c r="E779" s="513">
        <v>8050</v>
      </c>
      <c r="F779" s="513">
        <v>9329</v>
      </c>
      <c r="G779" s="513">
        <v>7702</v>
      </c>
      <c r="H779" s="513">
        <v>7818</v>
      </c>
      <c r="I779" s="513">
        <v>8050</v>
      </c>
      <c r="J779" s="513">
        <v>9329</v>
      </c>
      <c r="K779" s="513">
        <v>7290</v>
      </c>
      <c r="L779" s="513">
        <v>4230</v>
      </c>
      <c r="M779" s="513">
        <v>0</v>
      </c>
      <c r="N779" s="513">
        <v>134273</v>
      </c>
      <c r="O779" s="513">
        <v>0</v>
      </c>
      <c r="P779" s="513">
        <v>27372</v>
      </c>
      <c r="Q779" s="354">
        <v>5742.81</v>
      </c>
      <c r="R779" s="513">
        <v>0</v>
      </c>
      <c r="S779" s="513">
        <v>0</v>
      </c>
      <c r="T779" s="513">
        <v>101864</v>
      </c>
      <c r="U779" s="353" t="s">
        <v>815</v>
      </c>
      <c r="V779" s="271"/>
    </row>
    <row r="780" spans="1:22">
      <c r="A780" s="353" t="s">
        <v>99</v>
      </c>
      <c r="B780" s="353">
        <v>70797</v>
      </c>
      <c r="C780" s="513">
        <v>7702</v>
      </c>
      <c r="D780" s="513">
        <v>7818</v>
      </c>
      <c r="E780" s="513">
        <v>8050</v>
      </c>
      <c r="F780" s="513">
        <v>9329</v>
      </c>
      <c r="G780" s="513">
        <v>7702</v>
      </c>
      <c r="H780" s="513">
        <v>7818</v>
      </c>
      <c r="I780" s="513">
        <v>8050</v>
      </c>
      <c r="J780" s="513">
        <v>9329</v>
      </c>
      <c r="K780" s="513">
        <v>12394</v>
      </c>
      <c r="L780" s="513">
        <v>0</v>
      </c>
      <c r="M780" s="513">
        <v>0</v>
      </c>
      <c r="N780" s="513">
        <v>0</v>
      </c>
      <c r="O780" s="513">
        <v>0</v>
      </c>
      <c r="P780" s="513">
        <v>140362</v>
      </c>
      <c r="Q780" s="354">
        <v>5177.33</v>
      </c>
      <c r="R780" s="513">
        <v>0</v>
      </c>
      <c r="S780" s="513">
        <v>0</v>
      </c>
      <c r="T780" s="513">
        <v>313053</v>
      </c>
      <c r="U780" s="353" t="s">
        <v>816</v>
      </c>
      <c r="V780" s="271"/>
    </row>
    <row r="781" spans="1:22">
      <c r="A781" s="353" t="s">
        <v>99</v>
      </c>
      <c r="B781" s="353">
        <v>70805</v>
      </c>
      <c r="C781" s="513">
        <v>7702</v>
      </c>
      <c r="D781" s="513">
        <v>7818</v>
      </c>
      <c r="E781" s="513">
        <v>8050</v>
      </c>
      <c r="F781" s="513">
        <v>9329</v>
      </c>
      <c r="G781" s="513">
        <v>7702</v>
      </c>
      <c r="H781" s="513">
        <v>7818</v>
      </c>
      <c r="I781" s="513">
        <v>8050</v>
      </c>
      <c r="J781" s="513">
        <v>9329</v>
      </c>
      <c r="K781" s="513">
        <v>86299</v>
      </c>
      <c r="L781" s="513">
        <v>95000</v>
      </c>
      <c r="M781" s="513">
        <v>0</v>
      </c>
      <c r="N781" s="513">
        <v>204022</v>
      </c>
      <c r="O781" s="513">
        <v>0</v>
      </c>
      <c r="P781" s="513">
        <v>85710</v>
      </c>
      <c r="Q781" s="354">
        <v>5034.8900000000003</v>
      </c>
      <c r="R781" s="513">
        <v>0</v>
      </c>
      <c r="S781" s="513">
        <v>0</v>
      </c>
      <c r="T781" s="513">
        <v>1451536</v>
      </c>
      <c r="U781" s="353" t="s">
        <v>817</v>
      </c>
      <c r="V781" s="271"/>
    </row>
    <row r="782" spans="1:22">
      <c r="A782" s="353" t="s">
        <v>99</v>
      </c>
      <c r="B782" s="353">
        <v>70813</v>
      </c>
      <c r="C782" s="513">
        <v>7702</v>
      </c>
      <c r="D782" s="513">
        <v>7818</v>
      </c>
      <c r="E782" s="513">
        <v>8050</v>
      </c>
      <c r="F782" s="513">
        <v>9329</v>
      </c>
      <c r="G782" s="513">
        <v>7702</v>
      </c>
      <c r="H782" s="513">
        <v>7818</v>
      </c>
      <c r="I782" s="513">
        <v>8050</v>
      </c>
      <c r="J782" s="513">
        <v>9329</v>
      </c>
      <c r="K782" s="513">
        <v>0</v>
      </c>
      <c r="L782" s="513">
        <v>42068</v>
      </c>
      <c r="M782" s="513">
        <v>0</v>
      </c>
      <c r="N782" s="513">
        <v>44060</v>
      </c>
      <c r="O782" s="513">
        <v>0</v>
      </c>
      <c r="P782" s="513">
        <v>14568</v>
      </c>
      <c r="Q782" s="354">
        <v>5680.61</v>
      </c>
      <c r="R782" s="513">
        <v>0</v>
      </c>
      <c r="S782" s="513">
        <v>0</v>
      </c>
      <c r="T782" s="513">
        <v>129882</v>
      </c>
      <c r="U782" s="353" t="s">
        <v>818</v>
      </c>
      <c r="V782" s="271"/>
    </row>
    <row r="783" spans="1:22">
      <c r="A783" s="353" t="s">
        <v>99</v>
      </c>
      <c r="B783" s="353">
        <v>70821</v>
      </c>
      <c r="C783" s="513">
        <v>7702</v>
      </c>
      <c r="D783" s="513">
        <v>7818</v>
      </c>
      <c r="E783" s="513">
        <v>8050</v>
      </c>
      <c r="F783" s="513">
        <v>9329</v>
      </c>
      <c r="G783" s="513">
        <v>7702</v>
      </c>
      <c r="H783" s="513">
        <v>7818</v>
      </c>
      <c r="I783" s="513">
        <v>8050</v>
      </c>
      <c r="J783" s="513">
        <v>9329</v>
      </c>
      <c r="K783" s="513">
        <v>6855</v>
      </c>
      <c r="L783" s="513">
        <v>15000</v>
      </c>
      <c r="M783" s="513">
        <v>0</v>
      </c>
      <c r="N783" s="513">
        <v>88615</v>
      </c>
      <c r="O783" s="513">
        <v>0</v>
      </c>
      <c r="P783" s="513">
        <v>4290</v>
      </c>
      <c r="Q783" s="354">
        <v>5826.13</v>
      </c>
      <c r="R783" s="513">
        <v>0</v>
      </c>
      <c r="S783" s="513">
        <v>0</v>
      </c>
      <c r="T783" s="513">
        <v>91797</v>
      </c>
      <c r="U783" s="353" t="s">
        <v>819</v>
      </c>
      <c r="V783" s="271"/>
    </row>
    <row r="784" spans="1:22">
      <c r="A784" s="353" t="s">
        <v>99</v>
      </c>
      <c r="B784" s="353">
        <v>70839</v>
      </c>
      <c r="C784" s="513">
        <v>7702</v>
      </c>
      <c r="D784" s="513">
        <v>7818</v>
      </c>
      <c r="E784" s="513">
        <v>8050</v>
      </c>
      <c r="F784" s="513">
        <v>9329</v>
      </c>
      <c r="G784" s="513">
        <v>7702</v>
      </c>
      <c r="H784" s="513">
        <v>7818</v>
      </c>
      <c r="I784" s="513">
        <v>8050</v>
      </c>
      <c r="J784" s="513">
        <v>9329</v>
      </c>
      <c r="K784" s="513">
        <v>0</v>
      </c>
      <c r="L784" s="513">
        <v>50000</v>
      </c>
      <c r="M784" s="513">
        <v>0</v>
      </c>
      <c r="N784" s="513">
        <v>0</v>
      </c>
      <c r="O784" s="513">
        <v>0</v>
      </c>
      <c r="P784" s="513">
        <v>226040</v>
      </c>
      <c r="Q784" s="354">
        <v>5020.92</v>
      </c>
      <c r="R784" s="513">
        <v>0</v>
      </c>
      <c r="S784" s="513">
        <v>0</v>
      </c>
      <c r="T784" s="513">
        <v>909281</v>
      </c>
      <c r="U784" s="353" t="s">
        <v>820</v>
      </c>
      <c r="V784" s="271"/>
    </row>
    <row r="785" spans="1:22">
      <c r="A785" s="353" t="s">
        <v>99</v>
      </c>
      <c r="B785" s="353">
        <v>70847</v>
      </c>
      <c r="C785" s="513">
        <v>7702</v>
      </c>
      <c r="D785" s="513">
        <v>7818</v>
      </c>
      <c r="E785" s="513">
        <v>8050</v>
      </c>
      <c r="F785" s="513">
        <v>9329</v>
      </c>
      <c r="G785" s="513">
        <v>7702</v>
      </c>
      <c r="H785" s="513">
        <v>7818</v>
      </c>
      <c r="I785" s="513">
        <v>8050</v>
      </c>
      <c r="J785" s="513">
        <v>9329</v>
      </c>
      <c r="K785" s="513">
        <v>131351</v>
      </c>
      <c r="L785" s="513">
        <v>131206</v>
      </c>
      <c r="M785" s="513">
        <v>0</v>
      </c>
      <c r="N785" s="513">
        <v>425005</v>
      </c>
      <c r="O785" s="513">
        <v>0</v>
      </c>
      <c r="P785" s="513">
        <v>62684</v>
      </c>
      <c r="Q785" s="354">
        <v>5087.24</v>
      </c>
      <c r="R785" s="513">
        <v>0</v>
      </c>
      <c r="S785" s="513">
        <v>0</v>
      </c>
      <c r="T785" s="513">
        <v>1666672</v>
      </c>
      <c r="U785" s="353" t="s">
        <v>2539</v>
      </c>
      <c r="V785" s="271"/>
    </row>
    <row r="786" spans="1:22">
      <c r="A786" s="353" t="s">
        <v>99</v>
      </c>
      <c r="B786" s="353">
        <v>70854</v>
      </c>
      <c r="C786" s="513">
        <v>7702</v>
      </c>
      <c r="D786" s="513">
        <v>7818</v>
      </c>
      <c r="E786" s="513">
        <v>8050</v>
      </c>
      <c r="F786" s="513">
        <v>9329</v>
      </c>
      <c r="G786" s="513">
        <v>7702</v>
      </c>
      <c r="H786" s="513">
        <v>7818</v>
      </c>
      <c r="I786" s="513">
        <v>8050</v>
      </c>
      <c r="J786" s="513">
        <v>9329</v>
      </c>
      <c r="K786" s="513">
        <v>145461</v>
      </c>
      <c r="L786" s="513">
        <v>81402</v>
      </c>
      <c r="M786" s="513">
        <v>0</v>
      </c>
      <c r="N786" s="513">
        <v>0</v>
      </c>
      <c r="O786" s="513">
        <v>0</v>
      </c>
      <c r="P786" s="513">
        <v>324214</v>
      </c>
      <c r="Q786" s="354">
        <v>5082.6499999999996</v>
      </c>
      <c r="R786" s="513">
        <v>0</v>
      </c>
      <c r="S786" s="513">
        <v>0</v>
      </c>
      <c r="T786" s="513">
        <v>2259529</v>
      </c>
      <c r="U786" s="353" t="s">
        <v>821</v>
      </c>
      <c r="V786" s="271"/>
    </row>
    <row r="787" spans="1:22">
      <c r="A787" s="353" t="s">
        <v>99</v>
      </c>
      <c r="B787" s="353">
        <v>70862</v>
      </c>
      <c r="C787" s="513">
        <v>7702</v>
      </c>
      <c r="D787" s="513">
        <v>7818</v>
      </c>
      <c r="E787" s="513">
        <v>8050</v>
      </c>
      <c r="F787" s="513">
        <v>9329</v>
      </c>
      <c r="G787" s="513">
        <v>7702</v>
      </c>
      <c r="H787" s="513">
        <v>7818</v>
      </c>
      <c r="I787" s="513">
        <v>8050</v>
      </c>
      <c r="J787" s="513">
        <v>9329</v>
      </c>
      <c r="K787" s="513">
        <v>201347</v>
      </c>
      <c r="L787" s="513">
        <v>731626</v>
      </c>
      <c r="M787" s="513">
        <v>0</v>
      </c>
      <c r="N787" s="513">
        <v>533817</v>
      </c>
      <c r="O787" s="513">
        <v>0</v>
      </c>
      <c r="P787" s="513">
        <v>1743692</v>
      </c>
      <c r="Q787" s="354">
        <v>6033.16</v>
      </c>
      <c r="R787" s="513">
        <v>0</v>
      </c>
      <c r="S787" s="513">
        <v>0</v>
      </c>
      <c r="T787" s="513">
        <v>5401138</v>
      </c>
      <c r="U787" s="353" t="s">
        <v>822</v>
      </c>
      <c r="V787" s="271"/>
    </row>
    <row r="788" spans="1:22">
      <c r="A788" s="353" t="s">
        <v>99</v>
      </c>
      <c r="B788" s="353">
        <v>70870</v>
      </c>
      <c r="C788" s="513">
        <v>7702</v>
      </c>
      <c r="D788" s="513">
        <v>7818</v>
      </c>
      <c r="E788" s="513">
        <v>8050</v>
      </c>
      <c r="F788" s="513">
        <v>9329</v>
      </c>
      <c r="G788" s="513">
        <v>7702</v>
      </c>
      <c r="H788" s="513">
        <v>7818</v>
      </c>
      <c r="I788" s="513">
        <v>8050</v>
      </c>
      <c r="J788" s="513">
        <v>9329</v>
      </c>
      <c r="K788" s="513">
        <v>57400</v>
      </c>
      <c r="L788" s="513">
        <v>165000</v>
      </c>
      <c r="M788" s="513">
        <v>0</v>
      </c>
      <c r="N788" s="513">
        <v>57989</v>
      </c>
      <c r="O788" s="513">
        <v>0</v>
      </c>
      <c r="P788" s="513">
        <v>54670</v>
      </c>
      <c r="Q788" s="354">
        <v>5013.93</v>
      </c>
      <c r="R788" s="513">
        <v>0</v>
      </c>
      <c r="S788" s="513">
        <v>0</v>
      </c>
      <c r="T788" s="513">
        <v>1332591</v>
      </c>
      <c r="U788" s="353" t="s">
        <v>823</v>
      </c>
      <c r="V788" s="271"/>
    </row>
    <row r="789" spans="1:22">
      <c r="A789" s="353" t="s">
        <v>99</v>
      </c>
      <c r="B789" s="353">
        <v>70888</v>
      </c>
      <c r="C789" s="513">
        <v>7702</v>
      </c>
      <c r="D789" s="513">
        <v>7818</v>
      </c>
      <c r="E789" s="513">
        <v>8050</v>
      </c>
      <c r="F789" s="513">
        <v>9329</v>
      </c>
      <c r="G789" s="513">
        <v>7702</v>
      </c>
      <c r="H789" s="513">
        <v>7818</v>
      </c>
      <c r="I789" s="513">
        <v>8050</v>
      </c>
      <c r="J789" s="513">
        <v>9329</v>
      </c>
      <c r="K789" s="513">
        <v>782</v>
      </c>
      <c r="L789" s="513">
        <v>0</v>
      </c>
      <c r="M789" s="513">
        <v>0</v>
      </c>
      <c r="N789" s="513">
        <v>0</v>
      </c>
      <c r="O789" s="513">
        <v>0</v>
      </c>
      <c r="P789" s="513">
        <v>2038</v>
      </c>
      <c r="Q789" s="354">
        <v>112.47</v>
      </c>
      <c r="R789" s="513">
        <v>114788</v>
      </c>
      <c r="S789" s="513">
        <v>0</v>
      </c>
      <c r="T789" s="513">
        <v>32769</v>
      </c>
      <c r="U789" s="353" t="s">
        <v>825</v>
      </c>
      <c r="V789" s="271"/>
    </row>
    <row r="790" spans="1:22">
      <c r="A790" s="353" t="s">
        <v>99</v>
      </c>
      <c r="B790" s="353">
        <v>70896</v>
      </c>
      <c r="C790" s="513">
        <v>7702</v>
      </c>
      <c r="D790" s="513">
        <v>7818</v>
      </c>
      <c r="E790" s="513">
        <v>8050</v>
      </c>
      <c r="F790" s="513">
        <v>9329</v>
      </c>
      <c r="G790" s="513">
        <v>7702</v>
      </c>
      <c r="H790" s="513">
        <v>7818</v>
      </c>
      <c r="I790" s="513">
        <v>8050</v>
      </c>
      <c r="J790" s="513">
        <v>9329</v>
      </c>
      <c r="K790" s="513">
        <v>199664</v>
      </c>
      <c r="L790" s="513">
        <v>302796</v>
      </c>
      <c r="M790" s="513">
        <v>0</v>
      </c>
      <c r="N790" s="513">
        <v>1149329</v>
      </c>
      <c r="O790" s="513">
        <v>0</v>
      </c>
      <c r="P790" s="513">
        <v>259818</v>
      </c>
      <c r="Q790" s="354">
        <v>5062.18</v>
      </c>
      <c r="R790" s="513">
        <v>0</v>
      </c>
      <c r="S790" s="513">
        <v>0</v>
      </c>
      <c r="T790" s="513">
        <v>3117867</v>
      </c>
      <c r="U790" s="353" t="s">
        <v>826</v>
      </c>
      <c r="V790" s="271"/>
    </row>
    <row r="791" spans="1:22">
      <c r="A791" s="353" t="s">
        <v>99</v>
      </c>
      <c r="B791" s="353">
        <v>70904</v>
      </c>
      <c r="C791" s="513">
        <v>7702</v>
      </c>
      <c r="D791" s="513">
        <v>7818</v>
      </c>
      <c r="E791" s="513">
        <v>8050</v>
      </c>
      <c r="F791" s="513">
        <v>9329</v>
      </c>
      <c r="G791" s="513">
        <v>7702</v>
      </c>
      <c r="H791" s="513">
        <v>7818</v>
      </c>
      <c r="I791" s="513">
        <v>8050</v>
      </c>
      <c r="J791" s="513">
        <v>9329</v>
      </c>
      <c r="K791" s="513">
        <v>8389</v>
      </c>
      <c r="L791" s="513">
        <v>250000</v>
      </c>
      <c r="M791" s="513">
        <v>0</v>
      </c>
      <c r="N791" s="513">
        <v>0</v>
      </c>
      <c r="O791" s="513">
        <v>0</v>
      </c>
      <c r="P791" s="513">
        <v>2168929</v>
      </c>
      <c r="Q791" s="354">
        <v>5201.53</v>
      </c>
      <c r="R791" s="513">
        <v>0</v>
      </c>
      <c r="S791" s="513">
        <v>0</v>
      </c>
      <c r="T791" s="513">
        <v>2172074</v>
      </c>
      <c r="U791" s="353" t="s">
        <v>2103</v>
      </c>
      <c r="V791" s="271"/>
    </row>
    <row r="792" spans="1:22">
      <c r="A792" s="353" t="s">
        <v>99</v>
      </c>
      <c r="B792" s="353">
        <v>70912</v>
      </c>
      <c r="C792" s="513">
        <v>7702</v>
      </c>
      <c r="D792" s="513">
        <v>7818</v>
      </c>
      <c r="E792" s="513">
        <v>8050</v>
      </c>
      <c r="F792" s="513">
        <v>9329</v>
      </c>
      <c r="G792" s="513">
        <v>7702</v>
      </c>
      <c r="H792" s="513">
        <v>7818</v>
      </c>
      <c r="I792" s="513">
        <v>8050</v>
      </c>
      <c r="J792" s="513">
        <v>9329</v>
      </c>
      <c r="K792" s="513">
        <v>336305</v>
      </c>
      <c r="L792" s="513">
        <v>409010</v>
      </c>
      <c r="M792" s="513">
        <v>0</v>
      </c>
      <c r="N792" s="513">
        <v>0</v>
      </c>
      <c r="O792" s="513">
        <v>0</v>
      </c>
      <c r="P792" s="513">
        <v>685178</v>
      </c>
      <c r="Q792" s="354">
        <v>5108.4799999999996</v>
      </c>
      <c r="R792" s="513">
        <v>0</v>
      </c>
      <c r="S792" s="513">
        <v>0</v>
      </c>
      <c r="T792" s="513">
        <v>6283566</v>
      </c>
      <c r="U792" s="353" t="s">
        <v>827</v>
      </c>
      <c r="V792" s="271"/>
    </row>
    <row r="793" spans="1:22">
      <c r="A793" s="353" t="s">
        <v>99</v>
      </c>
      <c r="B793" s="353">
        <v>70920</v>
      </c>
      <c r="C793" s="513">
        <v>7702</v>
      </c>
      <c r="D793" s="513">
        <v>7818</v>
      </c>
      <c r="E793" s="513">
        <v>8050</v>
      </c>
      <c r="F793" s="513">
        <v>9329</v>
      </c>
      <c r="G793" s="513">
        <v>7702</v>
      </c>
      <c r="H793" s="513">
        <v>7818</v>
      </c>
      <c r="I793" s="513">
        <v>8050</v>
      </c>
      <c r="J793" s="513">
        <v>9329</v>
      </c>
      <c r="K793" s="513">
        <v>581514</v>
      </c>
      <c r="L793" s="513">
        <v>818767</v>
      </c>
      <c r="M793" s="513">
        <v>0</v>
      </c>
      <c r="N793" s="513">
        <v>0</v>
      </c>
      <c r="O793" s="513">
        <v>0</v>
      </c>
      <c r="P793" s="513">
        <v>2025526</v>
      </c>
      <c r="Q793" s="354">
        <v>6093.24</v>
      </c>
      <c r="R793" s="513">
        <v>0</v>
      </c>
      <c r="S793" s="513">
        <v>0</v>
      </c>
      <c r="T793" s="513">
        <v>8437674</v>
      </c>
      <c r="U793" s="353" t="s">
        <v>828</v>
      </c>
      <c r="V793" s="271"/>
    </row>
    <row r="794" spans="1:22">
      <c r="A794" s="353" t="s">
        <v>99</v>
      </c>
      <c r="B794" s="353">
        <v>70938</v>
      </c>
      <c r="C794" s="513">
        <v>7702</v>
      </c>
      <c r="D794" s="513">
        <v>7818</v>
      </c>
      <c r="E794" s="513">
        <v>8050</v>
      </c>
      <c r="F794" s="513">
        <v>9329</v>
      </c>
      <c r="G794" s="513">
        <v>7702</v>
      </c>
      <c r="H794" s="513">
        <v>7818</v>
      </c>
      <c r="I794" s="513">
        <v>8050</v>
      </c>
      <c r="J794" s="513">
        <v>9329</v>
      </c>
      <c r="K794" s="513">
        <v>37793</v>
      </c>
      <c r="L794" s="513">
        <v>90000</v>
      </c>
      <c r="M794" s="513">
        <v>0</v>
      </c>
      <c r="N794" s="513">
        <v>0</v>
      </c>
      <c r="O794" s="513">
        <v>0</v>
      </c>
      <c r="P794" s="513">
        <v>88230</v>
      </c>
      <c r="Q794" s="354">
        <v>5240.34</v>
      </c>
      <c r="R794" s="513">
        <v>0</v>
      </c>
      <c r="S794" s="513">
        <v>0</v>
      </c>
      <c r="T794" s="513">
        <v>813041</v>
      </c>
      <c r="U794" s="353" t="s">
        <v>829</v>
      </c>
      <c r="V794" s="271"/>
    </row>
    <row r="795" spans="1:22">
      <c r="A795" s="353" t="s">
        <v>99</v>
      </c>
      <c r="B795" s="353">
        <v>70953</v>
      </c>
      <c r="C795" s="513">
        <v>7702</v>
      </c>
      <c r="D795" s="513">
        <v>7818</v>
      </c>
      <c r="E795" s="513">
        <v>8050</v>
      </c>
      <c r="F795" s="513">
        <v>9329</v>
      </c>
      <c r="G795" s="513">
        <v>7702</v>
      </c>
      <c r="H795" s="513">
        <v>7818</v>
      </c>
      <c r="I795" s="513">
        <v>8050</v>
      </c>
      <c r="J795" s="513">
        <v>9329</v>
      </c>
      <c r="K795" s="513">
        <v>120778</v>
      </c>
      <c r="L795" s="513">
        <v>654207</v>
      </c>
      <c r="M795" s="513">
        <v>0</v>
      </c>
      <c r="N795" s="513">
        <v>0</v>
      </c>
      <c r="O795" s="513">
        <v>0</v>
      </c>
      <c r="P795" s="513">
        <v>706130</v>
      </c>
      <c r="Q795" s="354">
        <v>5310.7</v>
      </c>
      <c r="R795" s="513">
        <v>0</v>
      </c>
      <c r="S795" s="513">
        <v>0</v>
      </c>
      <c r="T795" s="513">
        <v>2206444</v>
      </c>
      <c r="U795" s="353" t="s">
        <v>830</v>
      </c>
      <c r="V795" s="271"/>
    </row>
    <row r="796" spans="1:22">
      <c r="A796" s="353" t="s">
        <v>99</v>
      </c>
      <c r="B796" s="353">
        <v>70961</v>
      </c>
      <c r="C796" s="513">
        <v>7702</v>
      </c>
      <c r="D796" s="513">
        <v>7818</v>
      </c>
      <c r="E796" s="513">
        <v>8050</v>
      </c>
      <c r="F796" s="513">
        <v>9329</v>
      </c>
      <c r="G796" s="513">
        <v>7702</v>
      </c>
      <c r="H796" s="513">
        <v>7818</v>
      </c>
      <c r="I796" s="513">
        <v>8050</v>
      </c>
      <c r="J796" s="513">
        <v>9329</v>
      </c>
      <c r="K796" s="513">
        <v>0</v>
      </c>
      <c r="L796" s="513">
        <v>95000</v>
      </c>
      <c r="M796" s="513">
        <v>0</v>
      </c>
      <c r="N796" s="513">
        <v>261813</v>
      </c>
      <c r="O796" s="513">
        <v>0</v>
      </c>
      <c r="P796" s="513">
        <v>451634</v>
      </c>
      <c r="Q796" s="354">
        <v>5027.2</v>
      </c>
      <c r="R796" s="513">
        <v>0</v>
      </c>
      <c r="S796" s="513">
        <v>0</v>
      </c>
      <c r="T796" s="513">
        <v>855303</v>
      </c>
      <c r="U796" s="353" t="s">
        <v>831</v>
      </c>
      <c r="V796" s="271"/>
    </row>
    <row r="797" spans="1:22">
      <c r="A797" s="353" t="s">
        <v>99</v>
      </c>
      <c r="B797" s="353">
        <v>70979</v>
      </c>
      <c r="C797" s="513">
        <v>7702</v>
      </c>
      <c r="D797" s="513">
        <v>7818</v>
      </c>
      <c r="E797" s="513">
        <v>8050</v>
      </c>
      <c r="F797" s="513">
        <v>9329</v>
      </c>
      <c r="G797" s="513">
        <v>7702</v>
      </c>
      <c r="H797" s="513">
        <v>7818</v>
      </c>
      <c r="I797" s="513">
        <v>8050</v>
      </c>
      <c r="J797" s="513">
        <v>9329</v>
      </c>
      <c r="K797" s="513">
        <v>0</v>
      </c>
      <c r="L797" s="513">
        <v>0</v>
      </c>
      <c r="M797" s="513">
        <v>0</v>
      </c>
      <c r="N797" s="513">
        <v>0</v>
      </c>
      <c r="O797" s="513">
        <v>0</v>
      </c>
      <c r="P797" s="513">
        <v>266208</v>
      </c>
      <c r="Q797" s="354">
        <v>4916.1899999999996</v>
      </c>
      <c r="R797" s="513">
        <v>0</v>
      </c>
      <c r="S797" s="513">
        <v>0</v>
      </c>
      <c r="T797" s="513">
        <v>184570</v>
      </c>
      <c r="U797" s="353" t="s">
        <v>832</v>
      </c>
      <c r="V797" s="271"/>
    </row>
    <row r="798" spans="1:22">
      <c r="A798" s="353" t="s">
        <v>99</v>
      </c>
      <c r="B798" s="353">
        <v>70995</v>
      </c>
      <c r="C798" s="513">
        <v>7702</v>
      </c>
      <c r="D798" s="513">
        <v>7818</v>
      </c>
      <c r="E798" s="513">
        <v>8050</v>
      </c>
      <c r="F798" s="513">
        <v>9329</v>
      </c>
      <c r="G798" s="513">
        <v>7702</v>
      </c>
      <c r="H798" s="513">
        <v>7818</v>
      </c>
      <c r="I798" s="513">
        <v>8050</v>
      </c>
      <c r="J798" s="513">
        <v>9329</v>
      </c>
      <c r="K798" s="513">
        <v>0</v>
      </c>
      <c r="L798" s="513">
        <v>0</v>
      </c>
      <c r="M798" s="513">
        <v>0</v>
      </c>
      <c r="N798" s="513">
        <v>0</v>
      </c>
      <c r="O798" s="513">
        <v>0</v>
      </c>
      <c r="P798" s="513">
        <v>1529530</v>
      </c>
      <c r="Q798" s="354">
        <v>5094.7700000000004</v>
      </c>
      <c r="R798" s="513">
        <v>0</v>
      </c>
      <c r="S798" s="513">
        <v>0</v>
      </c>
      <c r="T798" s="513">
        <v>881320</v>
      </c>
      <c r="U798" s="353" t="s">
        <v>833</v>
      </c>
      <c r="V798" s="271"/>
    </row>
    <row r="799" spans="1:22">
      <c r="A799" s="353" t="s">
        <v>99</v>
      </c>
      <c r="B799" s="353">
        <v>71001</v>
      </c>
      <c r="C799" s="513">
        <v>7702</v>
      </c>
      <c r="D799" s="513">
        <v>7818</v>
      </c>
      <c r="E799" s="513">
        <v>8050</v>
      </c>
      <c r="F799" s="513">
        <v>9329</v>
      </c>
      <c r="G799" s="513">
        <v>7702</v>
      </c>
      <c r="H799" s="513">
        <v>7818</v>
      </c>
      <c r="I799" s="513">
        <v>8050</v>
      </c>
      <c r="J799" s="513">
        <v>9329</v>
      </c>
      <c r="K799" s="513">
        <v>0</v>
      </c>
      <c r="L799" s="513">
        <v>21607</v>
      </c>
      <c r="M799" s="513">
        <v>0</v>
      </c>
      <c r="N799" s="513">
        <v>0</v>
      </c>
      <c r="O799" s="513">
        <v>0</v>
      </c>
      <c r="P799" s="513">
        <v>33058</v>
      </c>
      <c r="Q799" s="354">
        <v>5154.4799999999996</v>
      </c>
      <c r="R799" s="513">
        <v>0</v>
      </c>
      <c r="S799" s="513">
        <v>0</v>
      </c>
      <c r="T799" s="513">
        <v>78195</v>
      </c>
      <c r="U799" s="353" t="s">
        <v>834</v>
      </c>
      <c r="V799" s="271"/>
    </row>
    <row r="800" spans="1:22">
      <c r="A800" s="353" t="s">
        <v>99</v>
      </c>
      <c r="B800" s="353">
        <v>71019</v>
      </c>
      <c r="C800" s="513">
        <v>7702</v>
      </c>
      <c r="D800" s="513">
        <v>7818</v>
      </c>
      <c r="E800" s="513">
        <v>8050</v>
      </c>
      <c r="F800" s="513">
        <v>9329</v>
      </c>
      <c r="G800" s="513">
        <v>7702</v>
      </c>
      <c r="H800" s="513">
        <v>7818</v>
      </c>
      <c r="I800" s="513">
        <v>8050</v>
      </c>
      <c r="J800" s="513">
        <v>9329</v>
      </c>
      <c r="K800" s="513">
        <v>0</v>
      </c>
      <c r="L800" s="513">
        <v>0</v>
      </c>
      <c r="M800" s="513">
        <v>0</v>
      </c>
      <c r="N800" s="513">
        <v>0</v>
      </c>
      <c r="O800" s="513">
        <v>0</v>
      </c>
      <c r="P800" s="513">
        <v>45900</v>
      </c>
      <c r="Q800" s="354">
        <v>5029.7299999999996</v>
      </c>
      <c r="R800" s="513">
        <v>0</v>
      </c>
      <c r="S800" s="513">
        <v>0</v>
      </c>
      <c r="T800" s="513">
        <v>270023</v>
      </c>
      <c r="U800" s="353" t="s">
        <v>835</v>
      </c>
      <c r="V800" s="271"/>
    </row>
    <row r="801" spans="1:22">
      <c r="A801" s="353" t="s">
        <v>99</v>
      </c>
      <c r="B801" s="353">
        <v>71035</v>
      </c>
      <c r="C801" s="513">
        <v>7702</v>
      </c>
      <c r="D801" s="513">
        <v>7818</v>
      </c>
      <c r="E801" s="513">
        <v>8050</v>
      </c>
      <c r="F801" s="513">
        <v>9329</v>
      </c>
      <c r="G801" s="513">
        <v>7702</v>
      </c>
      <c r="H801" s="513">
        <v>7818</v>
      </c>
      <c r="I801" s="513">
        <v>8050</v>
      </c>
      <c r="J801" s="513">
        <v>9329</v>
      </c>
      <c r="K801" s="513">
        <v>60733</v>
      </c>
      <c r="L801" s="513">
        <v>250000</v>
      </c>
      <c r="M801" s="513">
        <v>0</v>
      </c>
      <c r="N801" s="513">
        <v>0</v>
      </c>
      <c r="O801" s="513">
        <v>0</v>
      </c>
      <c r="P801" s="513">
        <v>883430</v>
      </c>
      <c r="Q801" s="354">
        <v>5159.8</v>
      </c>
      <c r="R801" s="513">
        <v>0</v>
      </c>
      <c r="S801" s="513">
        <v>0</v>
      </c>
      <c r="T801" s="513">
        <v>1740435</v>
      </c>
      <c r="U801" s="353" t="s">
        <v>836</v>
      </c>
      <c r="V801" s="271"/>
    </row>
    <row r="802" spans="1:22">
      <c r="A802" s="353" t="s">
        <v>99</v>
      </c>
      <c r="B802" s="353">
        <v>73882</v>
      </c>
      <c r="C802" s="513">
        <v>7702</v>
      </c>
      <c r="D802" s="513">
        <v>7818</v>
      </c>
      <c r="E802" s="513">
        <v>8050</v>
      </c>
      <c r="F802" s="513">
        <v>9329</v>
      </c>
      <c r="G802" s="513">
        <v>7702</v>
      </c>
      <c r="H802" s="513">
        <v>7818</v>
      </c>
      <c r="I802" s="513">
        <v>8050</v>
      </c>
      <c r="J802" s="513">
        <v>9329</v>
      </c>
      <c r="K802" s="513">
        <v>502003</v>
      </c>
      <c r="L802" s="513">
        <v>685000</v>
      </c>
      <c r="M802" s="513">
        <v>0</v>
      </c>
      <c r="N802" s="513">
        <v>0</v>
      </c>
      <c r="O802" s="513">
        <v>-46212</v>
      </c>
      <c r="P802" s="513">
        <v>1085692</v>
      </c>
      <c r="Q802" s="354">
        <v>5312.93</v>
      </c>
      <c r="R802" s="513">
        <v>0</v>
      </c>
      <c r="S802" s="513">
        <v>-46212</v>
      </c>
      <c r="T802" s="513">
        <v>5870127</v>
      </c>
      <c r="U802" s="353" t="s">
        <v>1017</v>
      </c>
      <c r="V802" s="271"/>
    </row>
    <row r="803" spans="1:22">
      <c r="A803" s="353" t="s">
        <v>99</v>
      </c>
      <c r="B803" s="353">
        <v>75358</v>
      </c>
      <c r="C803" s="513">
        <v>7702</v>
      </c>
      <c r="D803" s="513">
        <v>7818</v>
      </c>
      <c r="E803" s="513">
        <v>8050</v>
      </c>
      <c r="F803" s="513">
        <v>9329</v>
      </c>
      <c r="G803" s="513">
        <v>7702</v>
      </c>
      <c r="H803" s="513">
        <v>7818</v>
      </c>
      <c r="I803" s="513">
        <v>8050</v>
      </c>
      <c r="J803" s="513">
        <v>9329</v>
      </c>
      <c r="K803" s="513">
        <v>0</v>
      </c>
      <c r="L803" s="513">
        <v>655910</v>
      </c>
      <c r="M803" s="513">
        <v>0</v>
      </c>
      <c r="N803" s="513">
        <v>0</v>
      </c>
      <c r="O803" s="513">
        <v>0</v>
      </c>
      <c r="P803" s="513">
        <v>705588</v>
      </c>
      <c r="Q803" s="354">
        <v>5314.13</v>
      </c>
      <c r="R803" s="513">
        <v>0</v>
      </c>
      <c r="S803" s="513">
        <v>0</v>
      </c>
      <c r="T803" s="513">
        <v>4038187</v>
      </c>
      <c r="U803" s="353" t="s">
        <v>1068</v>
      </c>
      <c r="V803" s="271"/>
    </row>
    <row r="804" spans="1:22">
      <c r="A804" s="353" t="s">
        <v>99</v>
      </c>
      <c r="B804" s="353">
        <v>75390</v>
      </c>
      <c r="C804" s="513">
        <v>7702</v>
      </c>
      <c r="D804" s="513">
        <v>7818</v>
      </c>
      <c r="E804" s="513">
        <v>8050</v>
      </c>
      <c r="F804" s="513">
        <v>9329</v>
      </c>
      <c r="G804" s="513">
        <v>7702</v>
      </c>
      <c r="H804" s="513">
        <v>7818</v>
      </c>
      <c r="I804" s="513">
        <v>8050</v>
      </c>
      <c r="J804" s="513">
        <v>9329</v>
      </c>
      <c r="K804" s="513">
        <v>31205</v>
      </c>
      <c r="L804" s="513">
        <v>220046</v>
      </c>
      <c r="M804" s="513">
        <v>0</v>
      </c>
      <c r="N804" s="513">
        <v>0</v>
      </c>
      <c r="O804" s="513">
        <v>0</v>
      </c>
      <c r="P804" s="513">
        <v>269160</v>
      </c>
      <c r="Q804" s="354">
        <v>5369.71</v>
      </c>
      <c r="R804" s="513">
        <v>0</v>
      </c>
      <c r="S804" s="513">
        <v>0</v>
      </c>
      <c r="T804" s="513">
        <v>1012698</v>
      </c>
      <c r="U804" s="353" t="s">
        <v>1074</v>
      </c>
      <c r="V804" s="271"/>
    </row>
    <row r="805" spans="1:22">
      <c r="A805" s="353" t="s">
        <v>100</v>
      </c>
      <c r="B805" s="353">
        <v>71043</v>
      </c>
      <c r="C805" s="513">
        <v>7702</v>
      </c>
      <c r="D805" s="513">
        <v>7818</v>
      </c>
      <c r="E805" s="513">
        <v>8050</v>
      </c>
      <c r="F805" s="513">
        <v>9329</v>
      </c>
      <c r="G805" s="513">
        <v>7702</v>
      </c>
      <c r="H805" s="513">
        <v>7818</v>
      </c>
      <c r="I805" s="513">
        <v>8050</v>
      </c>
      <c r="J805" s="513">
        <v>9329</v>
      </c>
      <c r="K805" s="513">
        <v>375003</v>
      </c>
      <c r="L805" s="513">
        <v>453054</v>
      </c>
      <c r="M805" s="513">
        <v>0</v>
      </c>
      <c r="N805" s="513">
        <v>0</v>
      </c>
      <c r="O805" s="513">
        <v>0</v>
      </c>
      <c r="P805" s="513">
        <v>54312045</v>
      </c>
      <c r="Q805" s="354">
        <v>5271.12</v>
      </c>
      <c r="R805" s="513">
        <v>0</v>
      </c>
      <c r="S805" s="513">
        <v>0</v>
      </c>
      <c r="T805" s="513">
        <v>11933334</v>
      </c>
      <c r="U805" s="353" t="s">
        <v>837</v>
      </c>
      <c r="V805" s="271"/>
    </row>
    <row r="806" spans="1:22">
      <c r="A806" s="353" t="s">
        <v>100</v>
      </c>
      <c r="B806" s="353">
        <v>71050</v>
      </c>
      <c r="C806" s="513">
        <v>7702</v>
      </c>
      <c r="D806" s="513">
        <v>7818</v>
      </c>
      <c r="E806" s="513">
        <v>8050</v>
      </c>
      <c r="F806" s="513">
        <v>9329</v>
      </c>
      <c r="G806" s="513">
        <v>7702</v>
      </c>
      <c r="H806" s="513">
        <v>7818</v>
      </c>
      <c r="I806" s="513">
        <v>8050</v>
      </c>
      <c r="J806" s="513">
        <v>9329</v>
      </c>
      <c r="K806" s="513">
        <v>0</v>
      </c>
      <c r="L806" s="513">
        <v>268864</v>
      </c>
      <c r="M806" s="513">
        <v>0</v>
      </c>
      <c r="N806" s="513">
        <v>0</v>
      </c>
      <c r="O806" s="513">
        <v>0</v>
      </c>
      <c r="P806" s="513">
        <v>112500</v>
      </c>
      <c r="Q806" s="354">
        <v>5056.84</v>
      </c>
      <c r="R806" s="513">
        <v>0</v>
      </c>
      <c r="S806" s="513">
        <v>0</v>
      </c>
      <c r="T806" s="513">
        <v>910803</v>
      </c>
      <c r="U806" s="353" t="s">
        <v>838</v>
      </c>
      <c r="V806" s="271"/>
    </row>
    <row r="807" spans="1:22">
      <c r="A807" s="353" t="s">
        <v>100</v>
      </c>
      <c r="B807" s="353">
        <v>71068</v>
      </c>
      <c r="C807" s="513">
        <v>7702</v>
      </c>
      <c r="D807" s="513">
        <v>7818</v>
      </c>
      <c r="E807" s="513">
        <v>8050</v>
      </c>
      <c r="F807" s="513">
        <v>9329</v>
      </c>
      <c r="G807" s="513">
        <v>7702</v>
      </c>
      <c r="H807" s="513">
        <v>7818</v>
      </c>
      <c r="I807" s="513">
        <v>8050</v>
      </c>
      <c r="J807" s="513">
        <v>9329</v>
      </c>
      <c r="K807" s="513">
        <v>87463</v>
      </c>
      <c r="L807" s="513">
        <v>51488</v>
      </c>
      <c r="M807" s="513">
        <v>0</v>
      </c>
      <c r="N807" s="513">
        <v>0</v>
      </c>
      <c r="O807" s="513">
        <v>0</v>
      </c>
      <c r="P807" s="513">
        <v>315319</v>
      </c>
      <c r="Q807" s="354">
        <v>5578.96</v>
      </c>
      <c r="R807" s="513">
        <v>0</v>
      </c>
      <c r="S807" s="513">
        <v>0</v>
      </c>
      <c r="T807" s="513">
        <v>1404223</v>
      </c>
      <c r="U807" s="353" t="s">
        <v>839</v>
      </c>
      <c r="V807" s="271"/>
    </row>
    <row r="808" spans="1:22">
      <c r="A808" s="353" t="s">
        <v>100</v>
      </c>
      <c r="B808" s="353">
        <v>71076</v>
      </c>
      <c r="C808" s="513">
        <v>7702</v>
      </c>
      <c r="D808" s="513">
        <v>7818</v>
      </c>
      <c r="E808" s="513">
        <v>8050</v>
      </c>
      <c r="F808" s="513">
        <v>9329</v>
      </c>
      <c r="G808" s="513">
        <v>7702</v>
      </c>
      <c r="H808" s="513">
        <v>7818</v>
      </c>
      <c r="I808" s="513">
        <v>8050</v>
      </c>
      <c r="J808" s="513">
        <v>9329</v>
      </c>
      <c r="K808" s="513">
        <v>195541</v>
      </c>
      <c r="L808" s="513">
        <v>255083</v>
      </c>
      <c r="M808" s="513">
        <v>0</v>
      </c>
      <c r="N808" s="513">
        <v>0</v>
      </c>
      <c r="O808" s="513">
        <v>0</v>
      </c>
      <c r="P808" s="513">
        <v>7642041</v>
      </c>
      <c r="Q808" s="354">
        <v>5038</v>
      </c>
      <c r="R808" s="513">
        <v>0</v>
      </c>
      <c r="S808" s="513">
        <v>0</v>
      </c>
      <c r="T808" s="513">
        <v>3091313</v>
      </c>
      <c r="U808" s="353" t="s">
        <v>840</v>
      </c>
      <c r="V808" s="271"/>
    </row>
    <row r="809" spans="1:22">
      <c r="A809" s="353" t="s">
        <v>100</v>
      </c>
      <c r="B809" s="353">
        <v>71084</v>
      </c>
      <c r="C809" s="513">
        <v>7702</v>
      </c>
      <c r="D809" s="513">
        <v>7818</v>
      </c>
      <c r="E809" s="513">
        <v>8050</v>
      </c>
      <c r="F809" s="513">
        <v>9329</v>
      </c>
      <c r="G809" s="513">
        <v>7702</v>
      </c>
      <c r="H809" s="513">
        <v>7818</v>
      </c>
      <c r="I809" s="513">
        <v>8050</v>
      </c>
      <c r="J809" s="513">
        <v>9329</v>
      </c>
      <c r="K809" s="513">
        <v>0</v>
      </c>
      <c r="L809" s="513">
        <v>0</v>
      </c>
      <c r="M809" s="513">
        <v>0</v>
      </c>
      <c r="N809" s="513">
        <v>161024</v>
      </c>
      <c r="O809" s="513">
        <v>0</v>
      </c>
      <c r="P809" s="513">
        <v>36378</v>
      </c>
      <c r="Q809" s="354">
        <v>49.27</v>
      </c>
      <c r="R809" s="513">
        <v>349457</v>
      </c>
      <c r="S809" s="513">
        <v>0</v>
      </c>
      <c r="T809" s="513">
        <v>97662</v>
      </c>
      <c r="U809" s="353" t="s">
        <v>842</v>
      </c>
      <c r="V809" s="271"/>
    </row>
    <row r="810" spans="1:22">
      <c r="A810" s="353" t="s">
        <v>100</v>
      </c>
      <c r="B810" s="353">
        <v>71092</v>
      </c>
      <c r="C810" s="513">
        <v>7702</v>
      </c>
      <c r="D810" s="513">
        <v>7818</v>
      </c>
      <c r="E810" s="513">
        <v>8050</v>
      </c>
      <c r="F810" s="513">
        <v>9329</v>
      </c>
      <c r="G810" s="513">
        <v>7702</v>
      </c>
      <c r="H810" s="513">
        <v>7818</v>
      </c>
      <c r="I810" s="513">
        <v>8050</v>
      </c>
      <c r="J810" s="513">
        <v>9329</v>
      </c>
      <c r="K810" s="513">
        <v>0</v>
      </c>
      <c r="L810" s="513">
        <v>123462</v>
      </c>
      <c r="M810" s="513">
        <v>0</v>
      </c>
      <c r="N810" s="513">
        <v>0</v>
      </c>
      <c r="O810" s="513">
        <v>0</v>
      </c>
      <c r="P810" s="513">
        <v>3229070</v>
      </c>
      <c r="Q810" s="354">
        <v>5120.09</v>
      </c>
      <c r="R810" s="513">
        <v>0</v>
      </c>
      <c r="S810" s="513">
        <v>0</v>
      </c>
      <c r="T810" s="513">
        <v>714843</v>
      </c>
      <c r="U810" s="353" t="s">
        <v>843</v>
      </c>
      <c r="V810" s="271"/>
    </row>
    <row r="811" spans="1:22">
      <c r="A811" s="353" t="s">
        <v>100</v>
      </c>
      <c r="B811" s="353">
        <v>71100</v>
      </c>
      <c r="C811" s="513">
        <v>7702</v>
      </c>
      <c r="D811" s="513">
        <v>7818</v>
      </c>
      <c r="E811" s="513">
        <v>8050</v>
      </c>
      <c r="F811" s="513">
        <v>9329</v>
      </c>
      <c r="G811" s="513">
        <v>7702</v>
      </c>
      <c r="H811" s="513">
        <v>7818</v>
      </c>
      <c r="I811" s="513">
        <v>8050</v>
      </c>
      <c r="J811" s="513">
        <v>9329</v>
      </c>
      <c r="K811" s="513">
        <v>0</v>
      </c>
      <c r="L811" s="513">
        <v>0</v>
      </c>
      <c r="M811" s="513">
        <v>0</v>
      </c>
      <c r="N811" s="513">
        <v>0</v>
      </c>
      <c r="O811" s="513">
        <v>0</v>
      </c>
      <c r="P811" s="513">
        <v>4391015</v>
      </c>
      <c r="Q811" s="354">
        <v>5188.75</v>
      </c>
      <c r="R811" s="513">
        <v>0</v>
      </c>
      <c r="S811" s="513">
        <v>0</v>
      </c>
      <c r="T811" s="513">
        <v>784550</v>
      </c>
      <c r="U811" s="353" t="s">
        <v>844</v>
      </c>
      <c r="V811" s="271"/>
    </row>
    <row r="812" spans="1:22">
      <c r="A812" s="353" t="s">
        <v>100</v>
      </c>
      <c r="B812" s="353">
        <v>71134</v>
      </c>
      <c r="C812" s="513">
        <v>7702</v>
      </c>
      <c r="D812" s="513">
        <v>7818</v>
      </c>
      <c r="E812" s="513">
        <v>8050</v>
      </c>
      <c r="F812" s="513">
        <v>9329</v>
      </c>
      <c r="G812" s="513">
        <v>7702</v>
      </c>
      <c r="H812" s="513">
        <v>7818</v>
      </c>
      <c r="I812" s="513">
        <v>8050</v>
      </c>
      <c r="J812" s="513">
        <v>9329</v>
      </c>
      <c r="K812" s="513">
        <v>0</v>
      </c>
      <c r="L812" s="513">
        <v>73126</v>
      </c>
      <c r="M812" s="513">
        <v>0</v>
      </c>
      <c r="N812" s="513">
        <v>0</v>
      </c>
      <c r="O812" s="513">
        <v>0</v>
      </c>
      <c r="P812" s="513">
        <v>2428030</v>
      </c>
      <c r="Q812" s="354">
        <v>5056.03</v>
      </c>
      <c r="R812" s="513">
        <v>0</v>
      </c>
      <c r="S812" s="513">
        <v>0</v>
      </c>
      <c r="T812" s="513">
        <v>776293</v>
      </c>
      <c r="U812" s="353" t="s">
        <v>2674</v>
      </c>
      <c r="V812" s="271"/>
    </row>
    <row r="813" spans="1:22">
      <c r="A813" s="353" t="s">
        <v>100</v>
      </c>
      <c r="B813" s="353">
        <v>71142</v>
      </c>
      <c r="C813" s="513">
        <v>7702</v>
      </c>
      <c r="D813" s="513">
        <v>7818</v>
      </c>
      <c r="E813" s="513">
        <v>8050</v>
      </c>
      <c r="F813" s="513">
        <v>9329</v>
      </c>
      <c r="G813" s="513">
        <v>7702</v>
      </c>
      <c r="H813" s="513">
        <v>7818</v>
      </c>
      <c r="I813" s="513">
        <v>8050</v>
      </c>
      <c r="J813" s="513">
        <v>9329</v>
      </c>
      <c r="K813" s="513">
        <v>6302</v>
      </c>
      <c r="L813" s="513">
        <v>0</v>
      </c>
      <c r="M813" s="513">
        <v>0</v>
      </c>
      <c r="N813" s="513">
        <v>215225</v>
      </c>
      <c r="O813" s="513">
        <v>0</v>
      </c>
      <c r="P813" s="513">
        <v>365199</v>
      </c>
      <c r="Q813" s="354">
        <v>5210.16</v>
      </c>
      <c r="R813" s="513">
        <v>0</v>
      </c>
      <c r="S813" s="513">
        <v>0</v>
      </c>
      <c r="T813" s="513">
        <v>318879</v>
      </c>
      <c r="U813" s="353" t="s">
        <v>845</v>
      </c>
      <c r="V813" s="271"/>
    </row>
    <row r="814" spans="1:22">
      <c r="A814" s="353" t="s">
        <v>100</v>
      </c>
      <c r="B814" s="353">
        <v>71167</v>
      </c>
      <c r="C814" s="513">
        <v>7702</v>
      </c>
      <c r="D814" s="513">
        <v>7818</v>
      </c>
      <c r="E814" s="513">
        <v>8050</v>
      </c>
      <c r="F814" s="513">
        <v>9329</v>
      </c>
      <c r="G814" s="513">
        <v>7702</v>
      </c>
      <c r="H814" s="513">
        <v>7818</v>
      </c>
      <c r="I814" s="513">
        <v>8050</v>
      </c>
      <c r="J814" s="513">
        <v>9329</v>
      </c>
      <c r="K814" s="513">
        <v>1084014</v>
      </c>
      <c r="L814" s="513">
        <v>474814</v>
      </c>
      <c r="M814" s="513">
        <v>0</v>
      </c>
      <c r="N814" s="513">
        <v>0</v>
      </c>
      <c r="O814" s="513">
        <v>0</v>
      </c>
      <c r="P814" s="513">
        <v>51168639</v>
      </c>
      <c r="Q814" s="354">
        <v>5063.1000000000004</v>
      </c>
      <c r="R814" s="513">
        <v>0</v>
      </c>
      <c r="S814" s="513">
        <v>0</v>
      </c>
      <c r="T814" s="513">
        <v>17400660</v>
      </c>
      <c r="U814" s="353" t="s">
        <v>846</v>
      </c>
      <c r="V814" s="271"/>
    </row>
    <row r="815" spans="1:22">
      <c r="A815" s="353" t="s">
        <v>100</v>
      </c>
      <c r="B815" s="353">
        <v>71175</v>
      </c>
      <c r="C815" s="513">
        <v>7702</v>
      </c>
      <c r="D815" s="513">
        <v>7818</v>
      </c>
      <c r="E815" s="513">
        <v>8050</v>
      </c>
      <c r="F815" s="513">
        <v>9329</v>
      </c>
      <c r="G815" s="513">
        <v>7702</v>
      </c>
      <c r="H815" s="513">
        <v>7818</v>
      </c>
      <c r="I815" s="513">
        <v>8050</v>
      </c>
      <c r="J815" s="513">
        <v>9329</v>
      </c>
      <c r="K815" s="513">
        <v>717582</v>
      </c>
      <c r="L815" s="513">
        <v>458416</v>
      </c>
      <c r="M815" s="513">
        <v>0</v>
      </c>
      <c r="N815" s="513">
        <v>0</v>
      </c>
      <c r="O815" s="513">
        <v>0</v>
      </c>
      <c r="P815" s="513">
        <v>45408084</v>
      </c>
      <c r="Q815" s="354">
        <v>6087.91</v>
      </c>
      <c r="R815" s="513">
        <v>0</v>
      </c>
      <c r="S815" s="513">
        <v>0</v>
      </c>
      <c r="T815" s="513">
        <v>10812150</v>
      </c>
      <c r="U815" s="353" t="s">
        <v>847</v>
      </c>
      <c r="V815" s="271"/>
    </row>
    <row r="816" spans="1:22">
      <c r="A816" s="353" t="s">
        <v>100</v>
      </c>
      <c r="B816" s="353">
        <v>71209</v>
      </c>
      <c r="C816" s="513">
        <v>7702</v>
      </c>
      <c r="D816" s="513">
        <v>7818</v>
      </c>
      <c r="E816" s="513">
        <v>8050</v>
      </c>
      <c r="F816" s="513">
        <v>9329</v>
      </c>
      <c r="G816" s="513">
        <v>7702</v>
      </c>
      <c r="H816" s="513">
        <v>7818</v>
      </c>
      <c r="I816" s="513">
        <v>8050</v>
      </c>
      <c r="J816" s="513">
        <v>9329</v>
      </c>
      <c r="K816" s="513">
        <v>0</v>
      </c>
      <c r="L816" s="513">
        <v>30256</v>
      </c>
      <c r="M816" s="513">
        <v>0</v>
      </c>
      <c r="N816" s="513">
        <v>74063</v>
      </c>
      <c r="O816" s="513">
        <v>0</v>
      </c>
      <c r="P816" s="513">
        <v>222114</v>
      </c>
      <c r="Q816" s="354">
        <v>95.74</v>
      </c>
      <c r="R816" s="513">
        <v>476616</v>
      </c>
      <c r="S816" s="513">
        <v>0</v>
      </c>
      <c r="T816" s="513">
        <v>137688</v>
      </c>
      <c r="U816" s="353" t="s">
        <v>849</v>
      </c>
      <c r="V816" s="271"/>
    </row>
    <row r="817" spans="1:22">
      <c r="A817" s="353" t="s">
        <v>100</v>
      </c>
      <c r="B817" s="353">
        <v>71217</v>
      </c>
      <c r="C817" s="513">
        <v>7702</v>
      </c>
      <c r="D817" s="513">
        <v>7818</v>
      </c>
      <c r="E817" s="513">
        <v>8050</v>
      </c>
      <c r="F817" s="513">
        <v>9329</v>
      </c>
      <c r="G817" s="513">
        <v>7702</v>
      </c>
      <c r="H817" s="513">
        <v>7818</v>
      </c>
      <c r="I817" s="513">
        <v>8050</v>
      </c>
      <c r="J817" s="513">
        <v>9329</v>
      </c>
      <c r="K817" s="513">
        <v>0</v>
      </c>
      <c r="L817" s="513">
        <v>460240</v>
      </c>
      <c r="M817" s="513">
        <v>0</v>
      </c>
      <c r="N817" s="513">
        <v>0</v>
      </c>
      <c r="O817" s="513">
        <v>0</v>
      </c>
      <c r="P817" s="513">
        <v>18122872</v>
      </c>
      <c r="Q817" s="354">
        <v>5253.43</v>
      </c>
      <c r="R817" s="513">
        <v>0</v>
      </c>
      <c r="S817" s="513">
        <v>0</v>
      </c>
      <c r="T817" s="513">
        <v>4226730</v>
      </c>
      <c r="U817" s="353" t="s">
        <v>850</v>
      </c>
      <c r="V817" s="271"/>
    </row>
    <row r="818" spans="1:22">
      <c r="A818" s="353" t="s">
        <v>100</v>
      </c>
      <c r="B818" s="353">
        <v>71233</v>
      </c>
      <c r="C818" s="513">
        <v>7702</v>
      </c>
      <c r="D818" s="513">
        <v>7818</v>
      </c>
      <c r="E818" s="513">
        <v>8050</v>
      </c>
      <c r="F818" s="513">
        <v>9329</v>
      </c>
      <c r="G818" s="513">
        <v>7702</v>
      </c>
      <c r="H818" s="513">
        <v>7818</v>
      </c>
      <c r="I818" s="513">
        <v>8050</v>
      </c>
      <c r="J818" s="513">
        <v>9329</v>
      </c>
      <c r="K818" s="513">
        <v>7324</v>
      </c>
      <c r="L818" s="513">
        <v>20814</v>
      </c>
      <c r="M818" s="513">
        <v>0</v>
      </c>
      <c r="N818" s="513">
        <v>240879</v>
      </c>
      <c r="O818" s="513">
        <v>0</v>
      </c>
      <c r="P818" s="513">
        <v>403383</v>
      </c>
      <c r="Q818" s="354">
        <v>6535.21</v>
      </c>
      <c r="R818" s="513">
        <v>0</v>
      </c>
      <c r="S818" s="513">
        <v>0</v>
      </c>
      <c r="T818" s="513">
        <v>199155</v>
      </c>
      <c r="U818" s="353" t="s">
        <v>851</v>
      </c>
      <c r="V818" s="271"/>
    </row>
    <row r="819" spans="1:22">
      <c r="A819" s="353" t="s">
        <v>100</v>
      </c>
      <c r="B819" s="353">
        <v>71266</v>
      </c>
      <c r="C819" s="513">
        <v>7702</v>
      </c>
      <c r="D819" s="513">
        <v>7818</v>
      </c>
      <c r="E819" s="513">
        <v>8050</v>
      </c>
      <c r="F819" s="513">
        <v>9329</v>
      </c>
      <c r="G819" s="513">
        <v>7702</v>
      </c>
      <c r="H819" s="513">
        <v>7818</v>
      </c>
      <c r="I819" s="513">
        <v>8050</v>
      </c>
      <c r="J819" s="513">
        <v>9329</v>
      </c>
      <c r="K819" s="513">
        <v>113269</v>
      </c>
      <c r="L819" s="513">
        <v>105086</v>
      </c>
      <c r="M819" s="513">
        <v>0</v>
      </c>
      <c r="N819" s="513">
        <v>0</v>
      </c>
      <c r="O819" s="513">
        <v>0</v>
      </c>
      <c r="P819" s="513">
        <v>7638079</v>
      </c>
      <c r="Q819" s="354">
        <v>5048.38</v>
      </c>
      <c r="R819" s="513">
        <v>0</v>
      </c>
      <c r="S819" s="513">
        <v>0</v>
      </c>
      <c r="T819" s="513">
        <v>2708796</v>
      </c>
      <c r="U819" s="353" t="s">
        <v>852</v>
      </c>
      <c r="V819" s="271"/>
    </row>
    <row r="820" spans="1:22">
      <c r="A820" s="353" t="s">
        <v>100</v>
      </c>
      <c r="B820" s="353">
        <v>71274</v>
      </c>
      <c r="C820" s="513">
        <v>7702</v>
      </c>
      <c r="D820" s="513">
        <v>7818</v>
      </c>
      <c r="E820" s="513">
        <v>8050</v>
      </c>
      <c r="F820" s="513">
        <v>9329</v>
      </c>
      <c r="G820" s="513">
        <v>7702</v>
      </c>
      <c r="H820" s="513">
        <v>7818</v>
      </c>
      <c r="I820" s="513">
        <v>8050</v>
      </c>
      <c r="J820" s="513">
        <v>9329</v>
      </c>
      <c r="K820" s="513">
        <v>0</v>
      </c>
      <c r="L820" s="513">
        <v>39832</v>
      </c>
      <c r="M820" s="513">
        <v>0</v>
      </c>
      <c r="N820" s="513">
        <v>33480</v>
      </c>
      <c r="O820" s="513">
        <v>0</v>
      </c>
      <c r="P820" s="513">
        <v>84944</v>
      </c>
      <c r="Q820" s="354">
        <v>44.36</v>
      </c>
      <c r="R820" s="513">
        <v>351359</v>
      </c>
      <c r="S820" s="513">
        <v>0</v>
      </c>
      <c r="T820" s="513">
        <v>178041</v>
      </c>
      <c r="U820" s="353" t="s">
        <v>854</v>
      </c>
      <c r="V820" s="271"/>
    </row>
    <row r="821" spans="1:22">
      <c r="A821" s="353" t="s">
        <v>100</v>
      </c>
      <c r="B821" s="353">
        <v>71282</v>
      </c>
      <c r="C821" s="513">
        <v>7702</v>
      </c>
      <c r="D821" s="513">
        <v>7818</v>
      </c>
      <c r="E821" s="513">
        <v>8050</v>
      </c>
      <c r="F821" s="513">
        <v>9329</v>
      </c>
      <c r="G821" s="513">
        <v>7702</v>
      </c>
      <c r="H821" s="513">
        <v>7818</v>
      </c>
      <c r="I821" s="513">
        <v>8050</v>
      </c>
      <c r="J821" s="513">
        <v>9329</v>
      </c>
      <c r="K821" s="513">
        <v>214691</v>
      </c>
      <c r="L821" s="513">
        <v>90809</v>
      </c>
      <c r="M821" s="513">
        <v>0</v>
      </c>
      <c r="N821" s="513">
        <v>0</v>
      </c>
      <c r="O821" s="513">
        <v>0</v>
      </c>
      <c r="P821" s="513">
        <v>8084314</v>
      </c>
      <c r="Q821" s="354">
        <v>5066.3599999999997</v>
      </c>
      <c r="R821" s="513">
        <v>0</v>
      </c>
      <c r="S821" s="513">
        <v>0</v>
      </c>
      <c r="T821" s="513">
        <v>2502291</v>
      </c>
      <c r="U821" s="353" t="s">
        <v>855</v>
      </c>
      <c r="V821" s="271"/>
    </row>
    <row r="822" spans="1:22">
      <c r="A822" s="353" t="s">
        <v>100</v>
      </c>
      <c r="B822" s="353">
        <v>71290</v>
      </c>
      <c r="C822" s="513">
        <v>7702</v>
      </c>
      <c r="D822" s="513">
        <v>7818</v>
      </c>
      <c r="E822" s="513">
        <v>8050</v>
      </c>
      <c r="F822" s="513">
        <v>9329</v>
      </c>
      <c r="G822" s="513">
        <v>7702</v>
      </c>
      <c r="H822" s="513">
        <v>7818</v>
      </c>
      <c r="I822" s="513">
        <v>8050</v>
      </c>
      <c r="J822" s="513">
        <v>9329</v>
      </c>
      <c r="K822" s="513">
        <v>446043</v>
      </c>
      <c r="L822" s="513">
        <v>200268</v>
      </c>
      <c r="M822" s="513">
        <v>0</v>
      </c>
      <c r="N822" s="513">
        <v>0</v>
      </c>
      <c r="O822" s="513">
        <v>0</v>
      </c>
      <c r="P822" s="513">
        <v>24261928</v>
      </c>
      <c r="Q822" s="354">
        <v>5053.46</v>
      </c>
      <c r="R822" s="513">
        <v>0</v>
      </c>
      <c r="S822" s="513">
        <v>0</v>
      </c>
      <c r="T822" s="513">
        <v>5644552</v>
      </c>
      <c r="U822" s="353" t="s">
        <v>856</v>
      </c>
      <c r="V822" s="271"/>
    </row>
    <row r="823" spans="1:22">
      <c r="A823" s="353" t="s">
        <v>100</v>
      </c>
      <c r="B823" s="353">
        <v>71324</v>
      </c>
      <c r="C823" s="513">
        <v>7702</v>
      </c>
      <c r="D823" s="513">
        <v>7818</v>
      </c>
      <c r="E823" s="513">
        <v>8050</v>
      </c>
      <c r="F823" s="513">
        <v>9329</v>
      </c>
      <c r="G823" s="513">
        <v>7702</v>
      </c>
      <c r="H823" s="513">
        <v>7818</v>
      </c>
      <c r="I823" s="513">
        <v>8050</v>
      </c>
      <c r="J823" s="513">
        <v>9329</v>
      </c>
      <c r="K823" s="513">
        <v>0</v>
      </c>
      <c r="L823" s="513">
        <v>70775</v>
      </c>
      <c r="M823" s="513">
        <v>0</v>
      </c>
      <c r="N823" s="513">
        <v>0</v>
      </c>
      <c r="O823" s="513">
        <v>0</v>
      </c>
      <c r="P823" s="513">
        <v>49037</v>
      </c>
      <c r="Q823" s="354">
        <v>5112.55</v>
      </c>
      <c r="R823" s="513">
        <v>0</v>
      </c>
      <c r="S823" s="513">
        <v>0</v>
      </c>
      <c r="T823" s="513">
        <v>213329</v>
      </c>
      <c r="U823" s="353" t="s">
        <v>857</v>
      </c>
      <c r="V823" s="271"/>
    </row>
    <row r="824" spans="1:22">
      <c r="A824" s="353" t="s">
        <v>100</v>
      </c>
      <c r="B824" s="353">
        <v>73601</v>
      </c>
      <c r="C824" s="513">
        <v>7702</v>
      </c>
      <c r="D824" s="513">
        <v>7818</v>
      </c>
      <c r="E824" s="513">
        <v>8050</v>
      </c>
      <c r="F824" s="513">
        <v>9329</v>
      </c>
      <c r="G824" s="513">
        <v>7702</v>
      </c>
      <c r="H824" s="513">
        <v>7818</v>
      </c>
      <c r="I824" s="513">
        <v>8050</v>
      </c>
      <c r="J824" s="513">
        <v>9329</v>
      </c>
      <c r="K824" s="513">
        <v>0</v>
      </c>
      <c r="L824" s="513">
        <v>216755</v>
      </c>
      <c r="M824" s="513">
        <v>0</v>
      </c>
      <c r="N824" s="513">
        <v>0</v>
      </c>
      <c r="O824" s="513">
        <v>0</v>
      </c>
      <c r="P824" s="513">
        <v>9698599</v>
      </c>
      <c r="Q824" s="354">
        <v>5284.53</v>
      </c>
      <c r="R824" s="513">
        <v>0</v>
      </c>
      <c r="S824" s="513">
        <v>0</v>
      </c>
      <c r="T824" s="513">
        <v>2167417</v>
      </c>
      <c r="U824" s="353" t="s">
        <v>990</v>
      </c>
      <c r="V824" s="271"/>
    </row>
    <row r="825" spans="1:22">
      <c r="A825" s="353" t="s">
        <v>100</v>
      </c>
      <c r="B825" s="353">
        <v>75549</v>
      </c>
      <c r="C825" s="513">
        <v>7702</v>
      </c>
      <c r="D825" s="513">
        <v>7818</v>
      </c>
      <c r="E825" s="513">
        <v>8050</v>
      </c>
      <c r="F825" s="513">
        <v>9329</v>
      </c>
      <c r="G825" s="513">
        <v>7702</v>
      </c>
      <c r="H825" s="513">
        <v>7818</v>
      </c>
      <c r="I825" s="513">
        <v>8050</v>
      </c>
      <c r="J825" s="513">
        <v>9329</v>
      </c>
      <c r="K825" s="513">
        <v>0</v>
      </c>
      <c r="L825" s="513">
        <v>240822</v>
      </c>
      <c r="M825" s="513">
        <v>0</v>
      </c>
      <c r="N825" s="513">
        <v>0</v>
      </c>
      <c r="O825" s="513">
        <v>0</v>
      </c>
      <c r="P825" s="513">
        <v>5966485</v>
      </c>
      <c r="Q825" s="354">
        <v>5896.43</v>
      </c>
      <c r="R825" s="513">
        <v>0</v>
      </c>
      <c r="S825" s="513">
        <v>0</v>
      </c>
      <c r="T825" s="513">
        <v>1987204</v>
      </c>
      <c r="U825" s="353" t="s">
        <v>1088</v>
      </c>
      <c r="V825" s="271"/>
    </row>
    <row r="826" spans="1:22">
      <c r="A826" s="353" t="s">
        <v>100</v>
      </c>
      <c r="B826" s="353">
        <v>75556</v>
      </c>
      <c r="C826" s="513">
        <v>7702</v>
      </c>
      <c r="D826" s="513">
        <v>7818</v>
      </c>
      <c r="E826" s="513">
        <v>8050</v>
      </c>
      <c r="F826" s="513">
        <v>9329</v>
      </c>
      <c r="G826" s="513">
        <v>7702</v>
      </c>
      <c r="H826" s="513">
        <v>7818</v>
      </c>
      <c r="I826" s="513">
        <v>8050</v>
      </c>
      <c r="J826" s="513">
        <v>9329</v>
      </c>
      <c r="K826" s="513">
        <v>96043</v>
      </c>
      <c r="L826" s="513">
        <v>161148</v>
      </c>
      <c r="M826" s="513">
        <v>0</v>
      </c>
      <c r="N826" s="513">
        <v>0</v>
      </c>
      <c r="O826" s="513">
        <v>0</v>
      </c>
      <c r="P826" s="513">
        <v>11502387</v>
      </c>
      <c r="Q826" s="354">
        <v>6149.83</v>
      </c>
      <c r="R826" s="513">
        <v>0</v>
      </c>
      <c r="S826" s="513">
        <v>0</v>
      </c>
      <c r="T826" s="513">
        <v>2686205</v>
      </c>
      <c r="U826" s="353" t="s">
        <v>1089</v>
      </c>
      <c r="V826" s="271"/>
    </row>
    <row r="827" spans="1:22">
      <c r="A827" s="353" t="s">
        <v>100</v>
      </c>
      <c r="B827" s="353">
        <v>75564</v>
      </c>
      <c r="C827" s="513">
        <v>7702</v>
      </c>
      <c r="D827" s="513">
        <v>7818</v>
      </c>
      <c r="E827" s="513">
        <v>8050</v>
      </c>
      <c r="F827" s="513">
        <v>9329</v>
      </c>
      <c r="G827" s="513">
        <v>7702</v>
      </c>
      <c r="H827" s="513">
        <v>7818</v>
      </c>
      <c r="I827" s="513">
        <v>8050</v>
      </c>
      <c r="J827" s="513">
        <v>9329</v>
      </c>
      <c r="K827" s="513">
        <v>161798</v>
      </c>
      <c r="L827" s="513">
        <v>407089</v>
      </c>
      <c r="M827" s="513">
        <v>0</v>
      </c>
      <c r="N827" s="513">
        <v>0</v>
      </c>
      <c r="O827" s="513">
        <v>0</v>
      </c>
      <c r="P827" s="513">
        <v>11061591</v>
      </c>
      <c r="Q827" s="354">
        <v>5666.15</v>
      </c>
      <c r="R827" s="513">
        <v>0</v>
      </c>
      <c r="S827" s="513">
        <v>0</v>
      </c>
      <c r="T827" s="513">
        <v>4192706</v>
      </c>
      <c r="U827" s="353" t="s">
        <v>1090</v>
      </c>
      <c r="V827" s="271"/>
    </row>
    <row r="828" spans="1:22">
      <c r="A828" s="353" t="s">
        <v>100</v>
      </c>
      <c r="B828" s="353">
        <v>75572</v>
      </c>
      <c r="C828" s="513">
        <v>7702</v>
      </c>
      <c r="D828" s="513">
        <v>7818</v>
      </c>
      <c r="E828" s="513">
        <v>8050</v>
      </c>
      <c r="F828" s="513">
        <v>9329</v>
      </c>
      <c r="G828" s="513">
        <v>7702</v>
      </c>
      <c r="H828" s="513">
        <v>7818</v>
      </c>
      <c r="I828" s="513">
        <v>8050</v>
      </c>
      <c r="J828" s="513">
        <v>9329</v>
      </c>
      <c r="K828" s="513">
        <v>17239</v>
      </c>
      <c r="L828" s="513">
        <v>332645</v>
      </c>
      <c r="M828" s="513">
        <v>0</v>
      </c>
      <c r="N828" s="513">
        <v>0</v>
      </c>
      <c r="O828" s="513">
        <v>0</v>
      </c>
      <c r="P828" s="513">
        <v>7909909</v>
      </c>
      <c r="Q828" s="354">
        <v>5634.24</v>
      </c>
      <c r="R828" s="513">
        <v>0</v>
      </c>
      <c r="S828" s="513">
        <v>0</v>
      </c>
      <c r="T828" s="513">
        <v>1898209</v>
      </c>
      <c r="U828" s="353" t="s">
        <v>1091</v>
      </c>
      <c r="V828" s="271"/>
    </row>
    <row r="829" spans="1:22">
      <c r="A829" s="353" t="s">
        <v>100</v>
      </c>
      <c r="B829" s="353">
        <v>75739</v>
      </c>
      <c r="C829" s="513">
        <v>7702</v>
      </c>
      <c r="D829" s="513">
        <v>7818</v>
      </c>
      <c r="E829" s="513">
        <v>8050</v>
      </c>
      <c r="F829" s="513">
        <v>9329</v>
      </c>
      <c r="G829" s="513">
        <v>7702</v>
      </c>
      <c r="H829" s="513">
        <v>7818</v>
      </c>
      <c r="I829" s="513">
        <v>8050</v>
      </c>
      <c r="J829" s="513">
        <v>9329</v>
      </c>
      <c r="K829" s="513">
        <v>676332</v>
      </c>
      <c r="L829" s="513">
        <v>447516</v>
      </c>
      <c r="M829" s="513">
        <v>0</v>
      </c>
      <c r="N829" s="513">
        <v>0</v>
      </c>
      <c r="O829" s="513">
        <v>0</v>
      </c>
      <c r="P829" s="513">
        <v>42245586</v>
      </c>
      <c r="Q829" s="354">
        <v>5413.16</v>
      </c>
      <c r="R829" s="513">
        <v>0</v>
      </c>
      <c r="S829" s="513">
        <v>0</v>
      </c>
      <c r="T829" s="513">
        <v>12744871</v>
      </c>
      <c r="U829" s="353" t="s">
        <v>1098</v>
      </c>
      <c r="V829" s="271"/>
    </row>
    <row r="830" spans="1:22">
      <c r="A830" s="353" t="s">
        <v>101</v>
      </c>
      <c r="B830" s="353">
        <v>71357</v>
      </c>
      <c r="C830" s="513">
        <v>7702</v>
      </c>
      <c r="D830" s="513">
        <v>7818</v>
      </c>
      <c r="E830" s="513">
        <v>8050</v>
      </c>
      <c r="F830" s="513">
        <v>9329</v>
      </c>
      <c r="G830" s="513">
        <v>7702</v>
      </c>
      <c r="H830" s="513">
        <v>7818</v>
      </c>
      <c r="I830" s="513">
        <v>8050</v>
      </c>
      <c r="J830" s="513">
        <v>9329</v>
      </c>
      <c r="K830" s="513">
        <v>14844</v>
      </c>
      <c r="L830" s="513">
        <v>37447</v>
      </c>
      <c r="M830" s="513">
        <v>0</v>
      </c>
      <c r="N830" s="513">
        <v>0</v>
      </c>
      <c r="O830" s="513">
        <v>0</v>
      </c>
      <c r="P830" s="513">
        <v>892055</v>
      </c>
      <c r="Q830" s="354">
        <v>5091.22</v>
      </c>
      <c r="R830" s="513">
        <v>0</v>
      </c>
      <c r="S830" s="513">
        <v>0</v>
      </c>
      <c r="T830" s="513">
        <v>539976</v>
      </c>
      <c r="U830" s="353" t="s">
        <v>858</v>
      </c>
      <c r="V830" s="271"/>
    </row>
    <row r="831" spans="1:22">
      <c r="A831" s="353" t="s">
        <v>101</v>
      </c>
      <c r="B831" s="353">
        <v>71365</v>
      </c>
      <c r="C831" s="513">
        <v>7702</v>
      </c>
      <c r="D831" s="513">
        <v>7818</v>
      </c>
      <c r="E831" s="513">
        <v>8050</v>
      </c>
      <c r="F831" s="513">
        <v>9329</v>
      </c>
      <c r="G831" s="513">
        <v>7702</v>
      </c>
      <c r="H831" s="513">
        <v>7818</v>
      </c>
      <c r="I831" s="513">
        <v>8050</v>
      </c>
      <c r="J831" s="513">
        <v>9329</v>
      </c>
      <c r="K831" s="513">
        <v>0</v>
      </c>
      <c r="L831" s="513">
        <v>44779</v>
      </c>
      <c r="M831" s="513">
        <v>0</v>
      </c>
      <c r="N831" s="513">
        <v>0</v>
      </c>
      <c r="O831" s="513">
        <v>0</v>
      </c>
      <c r="P831" s="513">
        <v>300541</v>
      </c>
      <c r="Q831" s="354">
        <v>5093.26</v>
      </c>
      <c r="R831" s="513">
        <v>0</v>
      </c>
      <c r="S831" s="513">
        <v>0</v>
      </c>
      <c r="T831" s="513">
        <v>193017</v>
      </c>
      <c r="U831" s="353" t="s">
        <v>859</v>
      </c>
      <c r="V831" s="271"/>
    </row>
    <row r="832" spans="1:22">
      <c r="A832" s="353" t="s">
        <v>101</v>
      </c>
      <c r="B832" s="353">
        <v>71373</v>
      </c>
      <c r="C832" s="513">
        <v>7702</v>
      </c>
      <c r="D832" s="513">
        <v>7818</v>
      </c>
      <c r="E832" s="513">
        <v>8050</v>
      </c>
      <c r="F832" s="513">
        <v>9329</v>
      </c>
      <c r="G832" s="513">
        <v>7702</v>
      </c>
      <c r="H832" s="513">
        <v>7818</v>
      </c>
      <c r="I832" s="513">
        <v>8050</v>
      </c>
      <c r="J832" s="513">
        <v>9329</v>
      </c>
      <c r="K832" s="513">
        <v>15061</v>
      </c>
      <c r="L832" s="513">
        <v>47436</v>
      </c>
      <c r="M832" s="513">
        <v>151455</v>
      </c>
      <c r="N832" s="513">
        <v>0</v>
      </c>
      <c r="O832" s="513">
        <v>0</v>
      </c>
      <c r="P832" s="513">
        <v>901318</v>
      </c>
      <c r="Q832" s="354">
        <v>6511.16</v>
      </c>
      <c r="R832" s="513">
        <v>0</v>
      </c>
      <c r="S832" s="513">
        <v>0</v>
      </c>
      <c r="T832" s="513">
        <v>468411</v>
      </c>
      <c r="U832" s="353" t="s">
        <v>860</v>
      </c>
      <c r="V832" s="271"/>
    </row>
    <row r="833" spans="1:22">
      <c r="A833" s="353" t="s">
        <v>101</v>
      </c>
      <c r="B833" s="353">
        <v>71381</v>
      </c>
      <c r="C833" s="513">
        <v>7702</v>
      </c>
      <c r="D833" s="513">
        <v>7818</v>
      </c>
      <c r="E833" s="513">
        <v>8050</v>
      </c>
      <c r="F833" s="513">
        <v>9329</v>
      </c>
      <c r="G833" s="513">
        <v>7702</v>
      </c>
      <c r="H833" s="513">
        <v>7818</v>
      </c>
      <c r="I833" s="513">
        <v>8050</v>
      </c>
      <c r="J833" s="513">
        <v>9329</v>
      </c>
      <c r="K833" s="513">
        <v>12208</v>
      </c>
      <c r="L833" s="513">
        <v>30523</v>
      </c>
      <c r="M833" s="513">
        <v>0</v>
      </c>
      <c r="N833" s="513">
        <v>0</v>
      </c>
      <c r="O833" s="513">
        <v>0</v>
      </c>
      <c r="P833" s="513">
        <v>1338446</v>
      </c>
      <c r="Q833" s="354">
        <v>5030.75</v>
      </c>
      <c r="R833" s="513">
        <v>0</v>
      </c>
      <c r="S833" s="513">
        <v>0</v>
      </c>
      <c r="T833" s="513">
        <v>337098</v>
      </c>
      <c r="U833" s="353" t="s">
        <v>861</v>
      </c>
      <c r="V833" s="271"/>
    </row>
    <row r="834" spans="1:22">
      <c r="A834" s="353" t="s">
        <v>101</v>
      </c>
      <c r="B834" s="353">
        <v>71399</v>
      </c>
      <c r="C834" s="513">
        <v>7702</v>
      </c>
      <c r="D834" s="513">
        <v>7818</v>
      </c>
      <c r="E834" s="513">
        <v>8050</v>
      </c>
      <c r="F834" s="513">
        <v>9329</v>
      </c>
      <c r="G834" s="513">
        <v>7702</v>
      </c>
      <c r="H834" s="513">
        <v>7818</v>
      </c>
      <c r="I834" s="513">
        <v>8050</v>
      </c>
      <c r="J834" s="513">
        <v>9329</v>
      </c>
      <c r="K834" s="513">
        <v>104122</v>
      </c>
      <c r="L834" s="513">
        <v>141948</v>
      </c>
      <c r="M834" s="513">
        <v>0</v>
      </c>
      <c r="N834" s="513">
        <v>0</v>
      </c>
      <c r="O834" s="513">
        <v>0</v>
      </c>
      <c r="P834" s="513">
        <v>5614127</v>
      </c>
      <c r="Q834" s="354">
        <v>5043.41</v>
      </c>
      <c r="R834" s="513">
        <v>473649</v>
      </c>
      <c r="S834" s="513">
        <v>0</v>
      </c>
      <c r="T834" s="513">
        <v>1707177</v>
      </c>
      <c r="U834" s="353" t="s">
        <v>863</v>
      </c>
      <c r="V834" s="271"/>
    </row>
    <row r="835" spans="1:22">
      <c r="A835" s="353" t="s">
        <v>101</v>
      </c>
      <c r="B835" s="353">
        <v>71407</v>
      </c>
      <c r="C835" s="513">
        <v>7702</v>
      </c>
      <c r="D835" s="513">
        <v>7818</v>
      </c>
      <c r="E835" s="513">
        <v>8050</v>
      </c>
      <c r="F835" s="513">
        <v>9329</v>
      </c>
      <c r="G835" s="513">
        <v>7702</v>
      </c>
      <c r="H835" s="513">
        <v>7818</v>
      </c>
      <c r="I835" s="513">
        <v>8050</v>
      </c>
      <c r="J835" s="513">
        <v>9329</v>
      </c>
      <c r="K835" s="513">
        <v>0</v>
      </c>
      <c r="L835" s="513">
        <v>45236</v>
      </c>
      <c r="M835" s="513">
        <v>145538</v>
      </c>
      <c r="N835" s="513">
        <v>0</v>
      </c>
      <c r="O835" s="513">
        <v>0</v>
      </c>
      <c r="P835" s="513">
        <v>755314</v>
      </c>
      <c r="Q835" s="354">
        <v>5205.71</v>
      </c>
      <c r="R835" s="513">
        <v>0</v>
      </c>
      <c r="S835" s="513">
        <v>0</v>
      </c>
      <c r="T835" s="513">
        <v>332536</v>
      </c>
      <c r="U835" s="353" t="s">
        <v>864</v>
      </c>
      <c r="V835" s="271"/>
    </row>
    <row r="836" spans="1:22">
      <c r="A836" s="353" t="s">
        <v>101</v>
      </c>
      <c r="B836" s="353">
        <v>71415</v>
      </c>
      <c r="C836" s="513">
        <v>7702</v>
      </c>
      <c r="D836" s="513">
        <v>7818</v>
      </c>
      <c r="E836" s="513">
        <v>8050</v>
      </c>
      <c r="F836" s="513">
        <v>9329</v>
      </c>
      <c r="G836" s="513">
        <v>7702</v>
      </c>
      <c r="H836" s="513">
        <v>7818</v>
      </c>
      <c r="I836" s="513">
        <v>8050</v>
      </c>
      <c r="J836" s="513">
        <v>9329</v>
      </c>
      <c r="K836" s="513">
        <v>5427</v>
      </c>
      <c r="L836" s="513">
        <v>29010</v>
      </c>
      <c r="M836" s="513">
        <v>0</v>
      </c>
      <c r="N836" s="513">
        <v>0</v>
      </c>
      <c r="O836" s="513">
        <v>0</v>
      </c>
      <c r="P836" s="513">
        <v>315016</v>
      </c>
      <c r="Q836" s="354">
        <v>185.09</v>
      </c>
      <c r="R836" s="513">
        <v>495165</v>
      </c>
      <c r="S836" s="513">
        <v>0</v>
      </c>
      <c r="T836" s="513">
        <v>120274</v>
      </c>
      <c r="U836" s="353" t="s">
        <v>866</v>
      </c>
      <c r="V836" s="271"/>
    </row>
    <row r="837" spans="1:22">
      <c r="A837" s="353" t="s">
        <v>101</v>
      </c>
      <c r="B837" s="353">
        <v>71423</v>
      </c>
      <c r="C837" s="513">
        <v>7702</v>
      </c>
      <c r="D837" s="513">
        <v>7818</v>
      </c>
      <c r="E837" s="513">
        <v>8050</v>
      </c>
      <c r="F837" s="513">
        <v>9329</v>
      </c>
      <c r="G837" s="513">
        <v>7702</v>
      </c>
      <c r="H837" s="513">
        <v>7818</v>
      </c>
      <c r="I837" s="513">
        <v>8050</v>
      </c>
      <c r="J837" s="513">
        <v>9329</v>
      </c>
      <c r="K837" s="513">
        <v>6647</v>
      </c>
      <c r="L837" s="513">
        <v>0</v>
      </c>
      <c r="M837" s="513">
        <v>0</v>
      </c>
      <c r="N837" s="513">
        <v>30989</v>
      </c>
      <c r="O837" s="513">
        <v>0</v>
      </c>
      <c r="P837" s="513">
        <v>818872</v>
      </c>
      <c r="Q837" s="354">
        <v>5518.82</v>
      </c>
      <c r="R837" s="513">
        <v>0</v>
      </c>
      <c r="S837" s="513">
        <v>0</v>
      </c>
      <c r="T837" s="513">
        <v>158429</v>
      </c>
      <c r="U837" s="353" t="s">
        <v>867</v>
      </c>
      <c r="V837" s="271"/>
    </row>
    <row r="838" spans="1:22">
      <c r="A838" s="353" t="s">
        <v>101</v>
      </c>
      <c r="B838" s="353">
        <v>71431</v>
      </c>
      <c r="C838" s="513">
        <v>7702</v>
      </c>
      <c r="D838" s="513">
        <v>7818</v>
      </c>
      <c r="E838" s="513">
        <v>8050</v>
      </c>
      <c r="F838" s="513">
        <v>9329</v>
      </c>
      <c r="G838" s="513">
        <v>7702</v>
      </c>
      <c r="H838" s="513">
        <v>7818</v>
      </c>
      <c r="I838" s="513">
        <v>8050</v>
      </c>
      <c r="J838" s="513">
        <v>9329</v>
      </c>
      <c r="K838" s="513">
        <v>0</v>
      </c>
      <c r="L838" s="513">
        <v>41765</v>
      </c>
      <c r="M838" s="513">
        <v>0</v>
      </c>
      <c r="N838" s="513">
        <v>0</v>
      </c>
      <c r="O838" s="513">
        <v>0</v>
      </c>
      <c r="P838" s="513">
        <v>306660</v>
      </c>
      <c r="Q838" s="354">
        <v>5297.11</v>
      </c>
      <c r="R838" s="513">
        <v>0</v>
      </c>
      <c r="S838" s="513">
        <v>0</v>
      </c>
      <c r="T838" s="513">
        <v>201288</v>
      </c>
      <c r="U838" s="353" t="s">
        <v>2676</v>
      </c>
      <c r="V838" s="271"/>
    </row>
    <row r="839" spans="1:22">
      <c r="A839" s="353" t="s">
        <v>101</v>
      </c>
      <c r="B839" s="353">
        <v>71449</v>
      </c>
      <c r="C839" s="513">
        <v>7702</v>
      </c>
      <c r="D839" s="513">
        <v>7818</v>
      </c>
      <c r="E839" s="513">
        <v>8050</v>
      </c>
      <c r="F839" s="513">
        <v>9329</v>
      </c>
      <c r="G839" s="513">
        <v>7702</v>
      </c>
      <c r="H839" s="513">
        <v>7818</v>
      </c>
      <c r="I839" s="513">
        <v>8050</v>
      </c>
      <c r="J839" s="513">
        <v>9329</v>
      </c>
      <c r="K839" s="513">
        <v>0</v>
      </c>
      <c r="L839" s="513">
        <v>101419</v>
      </c>
      <c r="M839" s="513">
        <v>0</v>
      </c>
      <c r="N839" s="513">
        <v>0</v>
      </c>
      <c r="O839" s="513">
        <v>0</v>
      </c>
      <c r="P839" s="513">
        <v>2419805</v>
      </c>
      <c r="Q839" s="354">
        <v>6086.23</v>
      </c>
      <c r="R839" s="513">
        <v>0</v>
      </c>
      <c r="S839" s="513">
        <v>0</v>
      </c>
      <c r="T839" s="513">
        <v>622750</v>
      </c>
      <c r="U839" s="353" t="s">
        <v>868</v>
      </c>
      <c r="V839" s="271"/>
    </row>
    <row r="840" spans="1:22">
      <c r="A840" s="353" t="s">
        <v>101</v>
      </c>
      <c r="B840" s="353">
        <v>71456</v>
      </c>
      <c r="C840" s="513">
        <v>7702</v>
      </c>
      <c r="D840" s="513">
        <v>7818</v>
      </c>
      <c r="E840" s="513">
        <v>8050</v>
      </c>
      <c r="F840" s="513">
        <v>9329</v>
      </c>
      <c r="G840" s="513">
        <v>7702</v>
      </c>
      <c r="H840" s="513">
        <v>7818</v>
      </c>
      <c r="I840" s="513">
        <v>8050</v>
      </c>
      <c r="J840" s="513">
        <v>9329</v>
      </c>
      <c r="K840" s="513">
        <v>0</v>
      </c>
      <c r="L840" s="513">
        <v>59810</v>
      </c>
      <c r="M840" s="513">
        <v>0</v>
      </c>
      <c r="N840" s="513">
        <v>0</v>
      </c>
      <c r="O840" s="513">
        <v>0</v>
      </c>
      <c r="P840" s="513">
        <v>574022</v>
      </c>
      <c r="Q840" s="354">
        <v>5094.7700000000004</v>
      </c>
      <c r="R840" s="513">
        <v>238173</v>
      </c>
      <c r="S840" s="513">
        <v>0</v>
      </c>
      <c r="T840" s="513">
        <v>322504</v>
      </c>
      <c r="U840" s="353" t="s">
        <v>2677</v>
      </c>
      <c r="V840" s="271"/>
    </row>
    <row r="841" spans="1:22">
      <c r="A841" s="353" t="s">
        <v>101</v>
      </c>
      <c r="B841" s="353">
        <v>71464</v>
      </c>
      <c r="C841" s="513">
        <v>7702</v>
      </c>
      <c r="D841" s="513">
        <v>7818</v>
      </c>
      <c r="E841" s="513">
        <v>8050</v>
      </c>
      <c r="F841" s="513">
        <v>9329</v>
      </c>
      <c r="G841" s="513">
        <v>7702</v>
      </c>
      <c r="H841" s="513">
        <v>7818</v>
      </c>
      <c r="I841" s="513">
        <v>8050</v>
      </c>
      <c r="J841" s="513">
        <v>9329</v>
      </c>
      <c r="K841" s="513">
        <v>290987</v>
      </c>
      <c r="L841" s="513">
        <v>732721</v>
      </c>
      <c r="M841" s="513">
        <v>0</v>
      </c>
      <c r="N841" s="513">
        <v>0</v>
      </c>
      <c r="O841" s="513">
        <v>0</v>
      </c>
      <c r="P841" s="513">
        <v>35584343</v>
      </c>
      <c r="Q841" s="354">
        <v>5287</v>
      </c>
      <c r="R841" s="513">
        <v>0</v>
      </c>
      <c r="S841" s="513">
        <v>0</v>
      </c>
      <c r="T841" s="513">
        <v>10637530</v>
      </c>
      <c r="U841" s="353" t="s">
        <v>871</v>
      </c>
      <c r="V841" s="271"/>
    </row>
    <row r="842" spans="1:22">
      <c r="A842" s="353" t="s">
        <v>102</v>
      </c>
      <c r="B842" s="353">
        <v>71472</v>
      </c>
      <c r="C842" s="513">
        <v>7702</v>
      </c>
      <c r="D842" s="513">
        <v>7818</v>
      </c>
      <c r="E842" s="513">
        <v>8050</v>
      </c>
      <c r="F842" s="513">
        <v>9329</v>
      </c>
      <c r="G842" s="513">
        <v>7702</v>
      </c>
      <c r="H842" s="513">
        <v>7818</v>
      </c>
      <c r="I842" s="513">
        <v>8050</v>
      </c>
      <c r="J842" s="513">
        <v>9329</v>
      </c>
      <c r="K842" s="513">
        <v>11398</v>
      </c>
      <c r="L842" s="513">
        <v>96086</v>
      </c>
      <c r="M842" s="513">
        <v>0</v>
      </c>
      <c r="N842" s="513">
        <v>476316</v>
      </c>
      <c r="O842" s="513">
        <v>0</v>
      </c>
      <c r="P842" s="513">
        <v>2844793</v>
      </c>
      <c r="Q842" s="354">
        <v>5261.46</v>
      </c>
      <c r="R842" s="513">
        <v>476281</v>
      </c>
      <c r="S842" s="513">
        <v>0</v>
      </c>
      <c r="T842" s="513">
        <v>775908</v>
      </c>
      <c r="U842" s="353" t="s">
        <v>872</v>
      </c>
      <c r="V842" s="271"/>
    </row>
    <row r="843" spans="1:22">
      <c r="A843" s="353" t="s">
        <v>102</v>
      </c>
      <c r="B843" s="353">
        <v>71498</v>
      </c>
      <c r="C843" s="513">
        <v>7702</v>
      </c>
      <c r="D843" s="513">
        <v>7818</v>
      </c>
      <c r="E843" s="513">
        <v>8050</v>
      </c>
      <c r="F843" s="513">
        <v>9329</v>
      </c>
      <c r="G843" s="513">
        <v>7702</v>
      </c>
      <c r="H843" s="513">
        <v>7818</v>
      </c>
      <c r="I843" s="513">
        <v>8050</v>
      </c>
      <c r="J843" s="513">
        <v>9329</v>
      </c>
      <c r="K843" s="513">
        <v>314</v>
      </c>
      <c r="L843" s="513">
        <v>255260</v>
      </c>
      <c r="M843" s="513">
        <v>0</v>
      </c>
      <c r="N843" s="513">
        <v>0</v>
      </c>
      <c r="O843" s="513">
        <v>0</v>
      </c>
      <c r="P843" s="513">
        <v>7219095</v>
      </c>
      <c r="Q843" s="354">
        <v>4863.16</v>
      </c>
      <c r="R843" s="513">
        <v>472592</v>
      </c>
      <c r="S843" s="513">
        <v>0</v>
      </c>
      <c r="T843" s="513">
        <v>2242023</v>
      </c>
      <c r="U843" s="353" t="s">
        <v>874</v>
      </c>
      <c r="V843" s="271"/>
    </row>
    <row r="844" spans="1:22">
      <c r="A844" s="353" t="s">
        <v>102</v>
      </c>
      <c r="B844" s="353">
        <v>71506</v>
      </c>
      <c r="C844" s="513">
        <v>7702</v>
      </c>
      <c r="D844" s="513">
        <v>7818</v>
      </c>
      <c r="E844" s="513">
        <v>8050</v>
      </c>
      <c r="F844" s="513">
        <v>9329</v>
      </c>
      <c r="G844" s="513">
        <v>7702</v>
      </c>
      <c r="H844" s="513">
        <v>7818</v>
      </c>
      <c r="I844" s="513">
        <v>8050</v>
      </c>
      <c r="J844" s="513">
        <v>9329</v>
      </c>
      <c r="K844" s="513">
        <v>0</v>
      </c>
      <c r="L844" s="513">
        <v>82232</v>
      </c>
      <c r="M844" s="513">
        <v>0</v>
      </c>
      <c r="N844" s="513">
        <v>0</v>
      </c>
      <c r="O844" s="513">
        <v>0</v>
      </c>
      <c r="P844" s="513">
        <v>3415559</v>
      </c>
      <c r="Q844" s="354">
        <v>6173.15</v>
      </c>
      <c r="R844" s="513">
        <v>0</v>
      </c>
      <c r="S844" s="513">
        <v>0</v>
      </c>
      <c r="T844" s="513">
        <v>862777</v>
      </c>
      <c r="U844" s="353" t="s">
        <v>875</v>
      </c>
      <c r="V844" s="271"/>
    </row>
    <row r="845" spans="1:22">
      <c r="A845" s="353" t="s">
        <v>102</v>
      </c>
      <c r="B845" s="353">
        <v>71522</v>
      </c>
      <c r="C845" s="513">
        <v>7702</v>
      </c>
      <c r="D845" s="513">
        <v>7818</v>
      </c>
      <c r="E845" s="513">
        <v>8050</v>
      </c>
      <c r="F845" s="513">
        <v>9329</v>
      </c>
      <c r="G845" s="513">
        <v>7702</v>
      </c>
      <c r="H845" s="513">
        <v>7818</v>
      </c>
      <c r="I845" s="513">
        <v>8050</v>
      </c>
      <c r="J845" s="513">
        <v>9329</v>
      </c>
      <c r="K845" s="513">
        <v>3614</v>
      </c>
      <c r="L845" s="513">
        <v>238557</v>
      </c>
      <c r="M845" s="513">
        <v>0</v>
      </c>
      <c r="N845" s="513">
        <v>0</v>
      </c>
      <c r="O845" s="513">
        <v>0</v>
      </c>
      <c r="P845" s="513">
        <v>3697456</v>
      </c>
      <c r="Q845" s="354">
        <v>5054.6099999999997</v>
      </c>
      <c r="R845" s="513">
        <v>358846</v>
      </c>
      <c r="S845" s="513">
        <v>0</v>
      </c>
      <c r="T845" s="513">
        <v>1196727</v>
      </c>
      <c r="U845" s="353" t="s">
        <v>2681</v>
      </c>
      <c r="V845" s="271"/>
    </row>
    <row r="846" spans="1:22">
      <c r="A846" s="353" t="s">
        <v>102</v>
      </c>
      <c r="B846" s="353">
        <v>71530</v>
      </c>
      <c r="C846" s="513">
        <v>7702</v>
      </c>
      <c r="D846" s="513">
        <v>7818</v>
      </c>
      <c r="E846" s="513">
        <v>8050</v>
      </c>
      <c r="F846" s="513">
        <v>9329</v>
      </c>
      <c r="G846" s="513">
        <v>7702</v>
      </c>
      <c r="H846" s="513">
        <v>7818</v>
      </c>
      <c r="I846" s="513">
        <v>8050</v>
      </c>
      <c r="J846" s="513">
        <v>9329</v>
      </c>
      <c r="K846" s="513">
        <v>4296</v>
      </c>
      <c r="L846" s="513">
        <v>194</v>
      </c>
      <c r="M846" s="513">
        <v>0</v>
      </c>
      <c r="N846" s="513">
        <v>0</v>
      </c>
      <c r="O846" s="513">
        <v>0</v>
      </c>
      <c r="P846" s="513">
        <v>125081</v>
      </c>
      <c r="Q846" s="354">
        <v>43.59</v>
      </c>
      <c r="R846" s="513">
        <v>358601</v>
      </c>
      <c r="S846" s="513">
        <v>0</v>
      </c>
      <c r="T846" s="513">
        <v>86734</v>
      </c>
      <c r="U846" s="353" t="s">
        <v>881</v>
      </c>
      <c r="V846" s="271"/>
    </row>
    <row r="847" spans="1:22">
      <c r="A847" s="353" t="s">
        <v>102</v>
      </c>
      <c r="B847" s="353">
        <v>71548</v>
      </c>
      <c r="C847" s="513">
        <v>7702</v>
      </c>
      <c r="D847" s="513">
        <v>7818</v>
      </c>
      <c r="E847" s="513">
        <v>8050</v>
      </c>
      <c r="F847" s="513">
        <v>9329</v>
      </c>
      <c r="G847" s="513">
        <v>7702</v>
      </c>
      <c r="H847" s="513">
        <v>7818</v>
      </c>
      <c r="I847" s="513">
        <v>8050</v>
      </c>
      <c r="J847" s="513">
        <v>9329</v>
      </c>
      <c r="K847" s="513">
        <v>0</v>
      </c>
      <c r="L847" s="513">
        <v>159973</v>
      </c>
      <c r="M847" s="513">
        <v>0</v>
      </c>
      <c r="N847" s="513">
        <v>0</v>
      </c>
      <c r="O847" s="513">
        <v>0</v>
      </c>
      <c r="P847" s="513">
        <v>1091422</v>
      </c>
      <c r="Q847" s="354">
        <v>5027.08</v>
      </c>
      <c r="R847" s="513">
        <v>0</v>
      </c>
      <c r="S847" s="513">
        <v>0</v>
      </c>
      <c r="T847" s="513">
        <v>692298</v>
      </c>
      <c r="U847" s="353" t="s">
        <v>882</v>
      </c>
      <c r="V847" s="271"/>
    </row>
    <row r="848" spans="1:22">
      <c r="A848" s="353" t="s">
        <v>102</v>
      </c>
      <c r="B848" s="353">
        <v>71555</v>
      </c>
      <c r="C848" s="513">
        <v>7702</v>
      </c>
      <c r="D848" s="513">
        <v>7818</v>
      </c>
      <c r="E848" s="513">
        <v>8050</v>
      </c>
      <c r="F848" s="513">
        <v>9329</v>
      </c>
      <c r="G848" s="513">
        <v>7702</v>
      </c>
      <c r="H848" s="513">
        <v>7818</v>
      </c>
      <c r="I848" s="513">
        <v>8050</v>
      </c>
      <c r="J848" s="513">
        <v>9329</v>
      </c>
      <c r="K848" s="513">
        <v>2423</v>
      </c>
      <c r="L848" s="513">
        <v>0</v>
      </c>
      <c r="M848" s="513">
        <v>0</v>
      </c>
      <c r="N848" s="513">
        <v>103204</v>
      </c>
      <c r="O848" s="513">
        <v>0</v>
      </c>
      <c r="P848" s="513">
        <v>451530</v>
      </c>
      <c r="Q848" s="354">
        <v>5676.63</v>
      </c>
      <c r="R848" s="513">
        <v>0</v>
      </c>
      <c r="S848" s="513">
        <v>0</v>
      </c>
      <c r="T848" s="513">
        <v>81610</v>
      </c>
      <c r="U848" s="353" t="s">
        <v>883</v>
      </c>
      <c r="V848" s="271"/>
    </row>
    <row r="849" spans="1:22">
      <c r="A849" s="353" t="s">
        <v>102</v>
      </c>
      <c r="B849" s="353">
        <v>71563</v>
      </c>
      <c r="C849" s="513">
        <v>7702</v>
      </c>
      <c r="D849" s="513">
        <v>7818</v>
      </c>
      <c r="E849" s="513">
        <v>8050</v>
      </c>
      <c r="F849" s="513">
        <v>9329</v>
      </c>
      <c r="G849" s="513">
        <v>7702</v>
      </c>
      <c r="H849" s="513">
        <v>7818</v>
      </c>
      <c r="I849" s="513">
        <v>8050</v>
      </c>
      <c r="J849" s="513">
        <v>9329</v>
      </c>
      <c r="K849" s="513">
        <v>0</v>
      </c>
      <c r="L849" s="513">
        <v>106016</v>
      </c>
      <c r="M849" s="513">
        <v>0</v>
      </c>
      <c r="N849" s="513">
        <v>0</v>
      </c>
      <c r="O849" s="513">
        <v>0</v>
      </c>
      <c r="P849" s="513">
        <v>888500</v>
      </c>
      <c r="Q849" s="354">
        <v>5056.34</v>
      </c>
      <c r="R849" s="513">
        <v>0</v>
      </c>
      <c r="S849" s="513">
        <v>0</v>
      </c>
      <c r="T849" s="513">
        <v>478084</v>
      </c>
      <c r="U849" s="353" t="s">
        <v>884</v>
      </c>
      <c r="V849" s="271"/>
    </row>
    <row r="850" spans="1:22">
      <c r="A850" s="353" t="s">
        <v>102</v>
      </c>
      <c r="B850" s="353">
        <v>71571</v>
      </c>
      <c r="C850" s="513">
        <v>7702</v>
      </c>
      <c r="D850" s="513">
        <v>7818</v>
      </c>
      <c r="E850" s="513">
        <v>8050</v>
      </c>
      <c r="F850" s="513">
        <v>9329</v>
      </c>
      <c r="G850" s="513">
        <v>7702</v>
      </c>
      <c r="H850" s="513">
        <v>7818</v>
      </c>
      <c r="I850" s="513">
        <v>8050</v>
      </c>
      <c r="J850" s="513">
        <v>9329</v>
      </c>
      <c r="K850" s="513">
        <v>48610</v>
      </c>
      <c r="L850" s="513">
        <v>139312</v>
      </c>
      <c r="M850" s="513">
        <v>0</v>
      </c>
      <c r="N850" s="513">
        <v>0</v>
      </c>
      <c r="O850" s="513">
        <v>0</v>
      </c>
      <c r="P850" s="513">
        <v>1272108</v>
      </c>
      <c r="Q850" s="354">
        <v>3871.99</v>
      </c>
      <c r="R850" s="513">
        <v>1381701</v>
      </c>
      <c r="S850" s="513">
        <v>0</v>
      </c>
      <c r="T850" s="513">
        <v>753494</v>
      </c>
      <c r="U850" s="353" t="s">
        <v>886</v>
      </c>
      <c r="V850" s="271"/>
    </row>
    <row r="851" spans="1:22">
      <c r="A851" s="353" t="s">
        <v>102</v>
      </c>
      <c r="B851" s="353">
        <v>71621</v>
      </c>
      <c r="C851" s="513">
        <v>7702</v>
      </c>
      <c r="D851" s="513">
        <v>7818</v>
      </c>
      <c r="E851" s="513">
        <v>8050</v>
      </c>
      <c r="F851" s="513">
        <v>9329</v>
      </c>
      <c r="G851" s="513">
        <v>7702</v>
      </c>
      <c r="H851" s="513">
        <v>7818</v>
      </c>
      <c r="I851" s="513">
        <v>8050</v>
      </c>
      <c r="J851" s="513">
        <v>9329</v>
      </c>
      <c r="K851" s="513">
        <v>0</v>
      </c>
      <c r="L851" s="513">
        <v>259736</v>
      </c>
      <c r="M851" s="513">
        <v>0</v>
      </c>
      <c r="N851" s="513">
        <v>0</v>
      </c>
      <c r="O851" s="513">
        <v>0</v>
      </c>
      <c r="P851" s="513">
        <v>5986215</v>
      </c>
      <c r="Q851" s="354">
        <v>5166.62</v>
      </c>
      <c r="R851" s="513">
        <v>0</v>
      </c>
      <c r="S851" s="513">
        <v>0</v>
      </c>
      <c r="T851" s="513">
        <v>2423580</v>
      </c>
      <c r="U851" s="353" t="s">
        <v>887</v>
      </c>
      <c r="V851" s="271"/>
    </row>
    <row r="852" spans="1:22">
      <c r="A852" s="353" t="s">
        <v>102</v>
      </c>
      <c r="B852" s="353">
        <v>71639</v>
      </c>
      <c r="C852" s="513">
        <v>7702</v>
      </c>
      <c r="D852" s="513">
        <v>7818</v>
      </c>
      <c r="E852" s="513">
        <v>8050</v>
      </c>
      <c r="F852" s="513">
        <v>9329</v>
      </c>
      <c r="G852" s="513">
        <v>7702</v>
      </c>
      <c r="H852" s="513">
        <v>7818</v>
      </c>
      <c r="I852" s="513">
        <v>8050</v>
      </c>
      <c r="J852" s="513">
        <v>9329</v>
      </c>
      <c r="K852" s="513">
        <v>61021</v>
      </c>
      <c r="L852" s="513">
        <v>343899</v>
      </c>
      <c r="M852" s="513">
        <v>0</v>
      </c>
      <c r="N852" s="513">
        <v>0</v>
      </c>
      <c r="O852" s="513">
        <v>0</v>
      </c>
      <c r="P852" s="513">
        <v>2113061</v>
      </c>
      <c r="Q852" s="354">
        <v>6095.85</v>
      </c>
      <c r="R852" s="513">
        <v>0</v>
      </c>
      <c r="S852" s="513">
        <v>0</v>
      </c>
      <c r="T852" s="513">
        <v>1703130</v>
      </c>
      <c r="U852" s="353" t="s">
        <v>888</v>
      </c>
      <c r="V852" s="271"/>
    </row>
    <row r="853" spans="1:22">
      <c r="A853" s="353" t="s">
        <v>102</v>
      </c>
      <c r="B853" s="353">
        <v>71647</v>
      </c>
      <c r="C853" s="513">
        <v>7702</v>
      </c>
      <c r="D853" s="513">
        <v>7818</v>
      </c>
      <c r="E853" s="513">
        <v>8050</v>
      </c>
      <c r="F853" s="513">
        <v>9329</v>
      </c>
      <c r="G853" s="513">
        <v>7702</v>
      </c>
      <c r="H853" s="513">
        <v>7818</v>
      </c>
      <c r="I853" s="513">
        <v>8050</v>
      </c>
      <c r="J853" s="513">
        <v>9329</v>
      </c>
      <c r="K853" s="513">
        <v>0</v>
      </c>
      <c r="L853" s="513">
        <v>27381</v>
      </c>
      <c r="M853" s="513">
        <v>0</v>
      </c>
      <c r="N853" s="513">
        <v>0</v>
      </c>
      <c r="O853" s="513">
        <v>0</v>
      </c>
      <c r="P853" s="513">
        <v>604733</v>
      </c>
      <c r="Q853" s="354">
        <v>5094.3100000000004</v>
      </c>
      <c r="R853" s="513">
        <v>0</v>
      </c>
      <c r="S853" s="513">
        <v>0</v>
      </c>
      <c r="T853" s="513">
        <v>153472</v>
      </c>
      <c r="U853" s="353" t="s">
        <v>889</v>
      </c>
      <c r="V853" s="271"/>
    </row>
    <row r="854" spans="1:22">
      <c r="A854" s="353" t="s">
        <v>102</v>
      </c>
      <c r="B854" s="353">
        <v>71654</v>
      </c>
      <c r="C854" s="513">
        <v>7702</v>
      </c>
      <c r="D854" s="513">
        <v>7818</v>
      </c>
      <c r="E854" s="513">
        <v>8050</v>
      </c>
      <c r="F854" s="513">
        <v>9329</v>
      </c>
      <c r="G854" s="513">
        <v>7702</v>
      </c>
      <c r="H854" s="513">
        <v>7818</v>
      </c>
      <c r="I854" s="513">
        <v>8050</v>
      </c>
      <c r="J854" s="513">
        <v>9329</v>
      </c>
      <c r="K854" s="513">
        <v>0</v>
      </c>
      <c r="L854" s="513">
        <v>18649</v>
      </c>
      <c r="M854" s="513">
        <v>0</v>
      </c>
      <c r="N854" s="513">
        <v>0</v>
      </c>
      <c r="O854" s="513">
        <v>0</v>
      </c>
      <c r="P854" s="513">
        <v>798297</v>
      </c>
      <c r="Q854" s="354">
        <v>5176.18</v>
      </c>
      <c r="R854" s="513">
        <v>0</v>
      </c>
      <c r="S854" s="513">
        <v>0</v>
      </c>
      <c r="T854" s="513">
        <v>217446</v>
      </c>
      <c r="U854" s="353" t="s">
        <v>890</v>
      </c>
      <c r="V854" s="271"/>
    </row>
    <row r="855" spans="1:22">
      <c r="A855" s="353" t="s">
        <v>103</v>
      </c>
      <c r="B855" s="353">
        <v>71662</v>
      </c>
      <c r="C855" s="513">
        <v>7702</v>
      </c>
      <c r="D855" s="513">
        <v>7818</v>
      </c>
      <c r="E855" s="513">
        <v>8050</v>
      </c>
      <c r="F855" s="513">
        <v>9329</v>
      </c>
      <c r="G855" s="513">
        <v>7702</v>
      </c>
      <c r="H855" s="513">
        <v>7818</v>
      </c>
      <c r="I855" s="513">
        <v>8050</v>
      </c>
      <c r="J855" s="513">
        <v>9329</v>
      </c>
      <c r="K855" s="513">
        <v>3252</v>
      </c>
      <c r="L855" s="513">
        <v>44481</v>
      </c>
      <c r="M855" s="513">
        <v>155000</v>
      </c>
      <c r="N855" s="513">
        <v>39796</v>
      </c>
      <c r="O855" s="513">
        <v>0</v>
      </c>
      <c r="P855" s="513">
        <v>212942</v>
      </c>
      <c r="Q855" s="354">
        <v>5866.16</v>
      </c>
      <c r="R855" s="513">
        <v>0</v>
      </c>
      <c r="S855" s="513">
        <v>0</v>
      </c>
      <c r="T855" s="513">
        <v>322272</v>
      </c>
      <c r="U855" s="353" t="s">
        <v>891</v>
      </c>
      <c r="V855" s="271"/>
    </row>
    <row r="856" spans="1:22">
      <c r="A856" s="353" t="s">
        <v>103</v>
      </c>
      <c r="B856" s="353">
        <v>71670</v>
      </c>
      <c r="C856" s="513">
        <v>7702</v>
      </c>
      <c r="D856" s="513">
        <v>7818</v>
      </c>
      <c r="E856" s="513">
        <v>8050</v>
      </c>
      <c r="F856" s="513">
        <v>9329</v>
      </c>
      <c r="G856" s="513">
        <v>7702</v>
      </c>
      <c r="H856" s="513">
        <v>7818</v>
      </c>
      <c r="I856" s="513">
        <v>8050</v>
      </c>
      <c r="J856" s="513">
        <v>9329</v>
      </c>
      <c r="K856" s="513">
        <v>0</v>
      </c>
      <c r="L856" s="513">
        <v>0</v>
      </c>
      <c r="M856" s="513">
        <v>0</v>
      </c>
      <c r="N856" s="513">
        <v>0</v>
      </c>
      <c r="O856" s="513">
        <v>0</v>
      </c>
      <c r="P856" s="513">
        <v>4716</v>
      </c>
      <c r="Q856" s="354">
        <v>172.93</v>
      </c>
      <c r="R856" s="513">
        <v>115685</v>
      </c>
      <c r="S856" s="513">
        <v>0</v>
      </c>
      <c r="T856" s="513">
        <v>34141</v>
      </c>
      <c r="U856" s="353" t="s">
        <v>893</v>
      </c>
      <c r="V856" s="271"/>
    </row>
    <row r="857" spans="1:22">
      <c r="A857" s="353" t="s">
        <v>103</v>
      </c>
      <c r="B857" s="353">
        <v>71696</v>
      </c>
      <c r="C857" s="513">
        <v>7702</v>
      </c>
      <c r="D857" s="513">
        <v>7818</v>
      </c>
      <c r="E857" s="513">
        <v>8050</v>
      </c>
      <c r="F857" s="513">
        <v>9329</v>
      </c>
      <c r="G857" s="513">
        <v>7702</v>
      </c>
      <c r="H857" s="513">
        <v>7818</v>
      </c>
      <c r="I857" s="513">
        <v>8050</v>
      </c>
      <c r="J857" s="513">
        <v>9329</v>
      </c>
      <c r="K857" s="513">
        <v>0</v>
      </c>
      <c r="L857" s="513">
        <v>69352</v>
      </c>
      <c r="M857" s="513">
        <v>0</v>
      </c>
      <c r="N857" s="513">
        <v>0</v>
      </c>
      <c r="O857" s="513">
        <v>0</v>
      </c>
      <c r="P857" s="513">
        <v>595731</v>
      </c>
      <c r="Q857" s="354">
        <v>5034.4799999999996</v>
      </c>
      <c r="R857" s="513">
        <v>0</v>
      </c>
      <c r="S857" s="513">
        <v>0</v>
      </c>
      <c r="T857" s="513">
        <v>245496</v>
      </c>
      <c r="U857" s="353" t="s">
        <v>895</v>
      </c>
      <c r="V857" s="271"/>
    </row>
    <row r="858" spans="1:22">
      <c r="A858" s="353" t="s">
        <v>103</v>
      </c>
      <c r="B858" s="353">
        <v>71738</v>
      </c>
      <c r="C858" s="513">
        <v>7702</v>
      </c>
      <c r="D858" s="513">
        <v>7818</v>
      </c>
      <c r="E858" s="513">
        <v>8050</v>
      </c>
      <c r="F858" s="513">
        <v>9329</v>
      </c>
      <c r="G858" s="513">
        <v>7702</v>
      </c>
      <c r="H858" s="513">
        <v>7818</v>
      </c>
      <c r="I858" s="513">
        <v>8050</v>
      </c>
      <c r="J858" s="513">
        <v>9329</v>
      </c>
      <c r="K858" s="513">
        <v>6421</v>
      </c>
      <c r="L858" s="513">
        <v>2734</v>
      </c>
      <c r="M858" s="513">
        <v>0</v>
      </c>
      <c r="N858" s="513">
        <v>0</v>
      </c>
      <c r="O858" s="513">
        <v>0</v>
      </c>
      <c r="P858" s="513">
        <v>300926</v>
      </c>
      <c r="Q858" s="354">
        <v>5861.72</v>
      </c>
      <c r="R858" s="513">
        <v>0</v>
      </c>
      <c r="S858" s="513">
        <v>0</v>
      </c>
      <c r="T858" s="513">
        <v>90672</v>
      </c>
      <c r="U858" s="353" t="s">
        <v>896</v>
      </c>
      <c r="V858" s="271"/>
    </row>
    <row r="859" spans="1:22">
      <c r="A859" s="353" t="s">
        <v>103</v>
      </c>
      <c r="B859" s="353">
        <v>71746</v>
      </c>
      <c r="C859" s="513">
        <v>7702</v>
      </c>
      <c r="D859" s="513">
        <v>7818</v>
      </c>
      <c r="E859" s="513">
        <v>8050</v>
      </c>
      <c r="F859" s="513">
        <v>9329</v>
      </c>
      <c r="G859" s="513">
        <v>7702</v>
      </c>
      <c r="H859" s="513">
        <v>7818</v>
      </c>
      <c r="I859" s="513">
        <v>8050</v>
      </c>
      <c r="J859" s="513">
        <v>9329</v>
      </c>
      <c r="K859" s="513">
        <v>0</v>
      </c>
      <c r="L859" s="513">
        <v>73354</v>
      </c>
      <c r="M859" s="513">
        <v>0</v>
      </c>
      <c r="N859" s="513">
        <v>0</v>
      </c>
      <c r="O859" s="513">
        <v>0</v>
      </c>
      <c r="P859" s="513">
        <v>12400</v>
      </c>
      <c r="Q859" s="354">
        <v>151.9</v>
      </c>
      <c r="R859" s="513">
        <v>357370</v>
      </c>
      <c r="S859" s="513">
        <v>0</v>
      </c>
      <c r="T859" s="513">
        <v>219107</v>
      </c>
      <c r="U859" s="353" t="s">
        <v>898</v>
      </c>
      <c r="V859" s="271"/>
    </row>
    <row r="860" spans="1:22">
      <c r="A860" s="353" t="s">
        <v>103</v>
      </c>
      <c r="B860" s="353">
        <v>71761</v>
      </c>
      <c r="C860" s="513">
        <v>7702</v>
      </c>
      <c r="D860" s="513">
        <v>7818</v>
      </c>
      <c r="E860" s="513">
        <v>8050</v>
      </c>
      <c r="F860" s="513">
        <v>9329</v>
      </c>
      <c r="G860" s="513">
        <v>7702</v>
      </c>
      <c r="H860" s="513">
        <v>7818</v>
      </c>
      <c r="I860" s="513">
        <v>8050</v>
      </c>
      <c r="J860" s="513">
        <v>9329</v>
      </c>
      <c r="K860" s="513">
        <v>1359</v>
      </c>
      <c r="L860" s="513">
        <v>0</v>
      </c>
      <c r="M860" s="513">
        <v>0</v>
      </c>
      <c r="N860" s="513">
        <v>0</v>
      </c>
      <c r="O860" s="513">
        <v>0</v>
      </c>
      <c r="P860" s="513">
        <v>25499</v>
      </c>
      <c r="Q860" s="354">
        <v>130.19</v>
      </c>
      <c r="R860" s="513">
        <v>118809</v>
      </c>
      <c r="S860" s="513">
        <v>0</v>
      </c>
      <c r="T860" s="513">
        <v>136817</v>
      </c>
      <c r="U860" s="353" t="s">
        <v>900</v>
      </c>
      <c r="V860" s="271"/>
    </row>
    <row r="861" spans="1:22">
      <c r="A861" s="353" t="s">
        <v>103</v>
      </c>
      <c r="B861" s="353">
        <v>73833</v>
      </c>
      <c r="C861" s="513">
        <v>7702</v>
      </c>
      <c r="D861" s="513">
        <v>7818</v>
      </c>
      <c r="E861" s="513">
        <v>8050</v>
      </c>
      <c r="F861" s="513">
        <v>9329</v>
      </c>
      <c r="G861" s="513">
        <v>7702</v>
      </c>
      <c r="H861" s="513">
        <v>7818</v>
      </c>
      <c r="I861" s="513">
        <v>8050</v>
      </c>
      <c r="J861" s="513">
        <v>9329</v>
      </c>
      <c r="K861" s="513">
        <v>0</v>
      </c>
      <c r="L861" s="513">
        <v>248702</v>
      </c>
      <c r="M861" s="513">
        <v>0</v>
      </c>
      <c r="N861" s="513">
        <v>0</v>
      </c>
      <c r="O861" s="513">
        <v>0</v>
      </c>
      <c r="P861" s="513">
        <v>329016</v>
      </c>
      <c r="Q861" s="354">
        <v>160.85</v>
      </c>
      <c r="R861" s="513">
        <v>1070407</v>
      </c>
      <c r="S861" s="513">
        <v>0</v>
      </c>
      <c r="T861" s="513">
        <v>554350</v>
      </c>
      <c r="U861" s="353" t="s">
        <v>1011</v>
      </c>
      <c r="V861" s="271"/>
    </row>
    <row r="862" spans="1:22">
      <c r="A862" s="353" t="s">
        <v>103</v>
      </c>
      <c r="B862" s="353">
        <v>75028</v>
      </c>
      <c r="C862" s="513">
        <v>7702</v>
      </c>
      <c r="D862" s="513">
        <v>7818</v>
      </c>
      <c r="E862" s="513">
        <v>8050</v>
      </c>
      <c r="F862" s="513">
        <v>9329</v>
      </c>
      <c r="G862" s="513">
        <v>7702</v>
      </c>
      <c r="H862" s="513">
        <v>7818</v>
      </c>
      <c r="I862" s="513">
        <v>8050</v>
      </c>
      <c r="J862" s="513">
        <v>9329</v>
      </c>
      <c r="K862" s="513">
        <v>0</v>
      </c>
      <c r="L862" s="513">
        <v>278380</v>
      </c>
      <c r="M862" s="513">
        <v>0</v>
      </c>
      <c r="N862" s="513">
        <v>0</v>
      </c>
      <c r="O862" s="513">
        <v>0</v>
      </c>
      <c r="P862" s="513">
        <v>362297</v>
      </c>
      <c r="Q862" s="354">
        <v>3884.53</v>
      </c>
      <c r="R862" s="513">
        <v>1019508</v>
      </c>
      <c r="S862" s="513">
        <v>0</v>
      </c>
      <c r="T862" s="513">
        <v>974168</v>
      </c>
      <c r="U862" s="353" t="s">
        <v>1034</v>
      </c>
      <c r="V862" s="271"/>
    </row>
    <row r="863" spans="1:22">
      <c r="A863" s="353" t="s">
        <v>103</v>
      </c>
      <c r="B863" s="353">
        <v>76513</v>
      </c>
      <c r="C863" s="513">
        <v>7702</v>
      </c>
      <c r="D863" s="513">
        <v>7818</v>
      </c>
      <c r="E863" s="513">
        <v>8050</v>
      </c>
      <c r="F863" s="513">
        <v>9329</v>
      </c>
      <c r="G863" s="513">
        <v>7702</v>
      </c>
      <c r="H863" s="513">
        <v>7818</v>
      </c>
      <c r="I863" s="513">
        <v>8050</v>
      </c>
      <c r="J863" s="513">
        <v>9329</v>
      </c>
      <c r="K863" s="513">
        <v>15475</v>
      </c>
      <c r="L863" s="513">
        <v>306808</v>
      </c>
      <c r="M863" s="513">
        <v>0</v>
      </c>
      <c r="N863" s="513">
        <v>175515</v>
      </c>
      <c r="O863" s="513">
        <v>0</v>
      </c>
      <c r="P863" s="513">
        <v>751568</v>
      </c>
      <c r="Q863" s="354">
        <v>5913.95</v>
      </c>
      <c r="R863" s="513">
        <v>123172</v>
      </c>
      <c r="S863" s="513">
        <v>0</v>
      </c>
      <c r="T863" s="513">
        <v>1396454</v>
      </c>
      <c r="U863" s="353" t="s">
        <v>1104</v>
      </c>
      <c r="V863" s="271"/>
    </row>
    <row r="864" spans="1:22">
      <c r="A864" s="353" t="s">
        <v>104</v>
      </c>
      <c r="B864" s="353">
        <v>71795</v>
      </c>
      <c r="C864" s="513">
        <v>7702</v>
      </c>
      <c r="D864" s="513">
        <v>7818</v>
      </c>
      <c r="E864" s="513">
        <v>8050</v>
      </c>
      <c r="F864" s="513">
        <v>9329</v>
      </c>
      <c r="G864" s="513">
        <v>7702</v>
      </c>
      <c r="H864" s="513">
        <v>7818</v>
      </c>
      <c r="I864" s="513">
        <v>8050</v>
      </c>
      <c r="J864" s="513">
        <v>9329</v>
      </c>
      <c r="K864" s="513">
        <v>78067</v>
      </c>
      <c r="L864" s="513">
        <v>11692</v>
      </c>
      <c r="M864" s="513">
        <v>0</v>
      </c>
      <c r="N864" s="513">
        <v>0</v>
      </c>
      <c r="O864" s="513">
        <v>0</v>
      </c>
      <c r="P864" s="513">
        <v>395892</v>
      </c>
      <c r="Q864" s="354">
        <v>57.14</v>
      </c>
      <c r="R864" s="513">
        <v>478468</v>
      </c>
      <c r="S864" s="513">
        <v>0</v>
      </c>
      <c r="T864" s="513">
        <v>188330</v>
      </c>
      <c r="U864" s="353" t="s">
        <v>902</v>
      </c>
      <c r="V864" s="271"/>
    </row>
    <row r="865" spans="1:22">
      <c r="A865" s="353" t="s">
        <v>104</v>
      </c>
      <c r="B865" s="353">
        <v>71803</v>
      </c>
      <c r="C865" s="513">
        <v>7702</v>
      </c>
      <c r="D865" s="513">
        <v>7818</v>
      </c>
      <c r="E865" s="513">
        <v>8050</v>
      </c>
      <c r="F865" s="513">
        <v>9329</v>
      </c>
      <c r="G865" s="513">
        <v>7702</v>
      </c>
      <c r="H865" s="513">
        <v>7818</v>
      </c>
      <c r="I865" s="513">
        <v>8050</v>
      </c>
      <c r="J865" s="513">
        <v>9329</v>
      </c>
      <c r="K865" s="513">
        <v>0</v>
      </c>
      <c r="L865" s="513">
        <v>18739</v>
      </c>
      <c r="M865" s="513">
        <v>0</v>
      </c>
      <c r="N865" s="513">
        <v>0</v>
      </c>
      <c r="O865" s="513">
        <v>0</v>
      </c>
      <c r="P865" s="513">
        <v>1765808</v>
      </c>
      <c r="Q865" s="354">
        <v>4375.92</v>
      </c>
      <c r="R865" s="513">
        <v>796925</v>
      </c>
      <c r="S865" s="513">
        <v>0</v>
      </c>
      <c r="T865" s="513">
        <v>496980</v>
      </c>
      <c r="U865" s="353" t="s">
        <v>904</v>
      </c>
      <c r="V865" s="271"/>
    </row>
    <row r="866" spans="1:22">
      <c r="A866" s="353" t="s">
        <v>104</v>
      </c>
      <c r="B866" s="353">
        <v>71811</v>
      </c>
      <c r="C866" s="513">
        <v>7702</v>
      </c>
      <c r="D866" s="513">
        <v>7818</v>
      </c>
      <c r="E866" s="513">
        <v>8050</v>
      </c>
      <c r="F866" s="513">
        <v>9329</v>
      </c>
      <c r="G866" s="513">
        <v>7702</v>
      </c>
      <c r="H866" s="513">
        <v>7818</v>
      </c>
      <c r="I866" s="513">
        <v>8050</v>
      </c>
      <c r="J866" s="513">
        <v>9329</v>
      </c>
      <c r="K866" s="513">
        <v>10366</v>
      </c>
      <c r="L866" s="513">
        <v>0</v>
      </c>
      <c r="M866" s="513">
        <v>0</v>
      </c>
      <c r="N866" s="513">
        <v>0</v>
      </c>
      <c r="O866" s="513">
        <v>0</v>
      </c>
      <c r="P866" s="513">
        <v>2104030</v>
      </c>
      <c r="Q866" s="354">
        <v>5026.97</v>
      </c>
      <c r="R866" s="513">
        <v>0</v>
      </c>
      <c r="S866" s="513">
        <v>0</v>
      </c>
      <c r="T866" s="513">
        <v>735880</v>
      </c>
      <c r="U866" s="353" t="s">
        <v>905</v>
      </c>
      <c r="V866" s="271"/>
    </row>
    <row r="867" spans="1:22">
      <c r="A867" s="353" t="s">
        <v>104</v>
      </c>
      <c r="B867" s="353">
        <v>71829</v>
      </c>
      <c r="C867" s="513">
        <v>7702</v>
      </c>
      <c r="D867" s="513">
        <v>7818</v>
      </c>
      <c r="E867" s="513">
        <v>8050</v>
      </c>
      <c r="F867" s="513">
        <v>9329</v>
      </c>
      <c r="G867" s="513">
        <v>7702</v>
      </c>
      <c r="H867" s="513">
        <v>7818</v>
      </c>
      <c r="I867" s="513">
        <v>8050</v>
      </c>
      <c r="J867" s="513">
        <v>9329</v>
      </c>
      <c r="K867" s="513">
        <v>0</v>
      </c>
      <c r="L867" s="513">
        <v>40332</v>
      </c>
      <c r="M867" s="513">
        <v>0</v>
      </c>
      <c r="N867" s="513">
        <v>0</v>
      </c>
      <c r="O867" s="513">
        <v>0</v>
      </c>
      <c r="P867" s="513">
        <v>822299</v>
      </c>
      <c r="Q867" s="354">
        <v>5029.24</v>
      </c>
      <c r="R867" s="513">
        <v>0</v>
      </c>
      <c r="S867" s="513">
        <v>0</v>
      </c>
      <c r="T867" s="513">
        <v>215657</v>
      </c>
      <c r="U867" s="353" t="s">
        <v>906</v>
      </c>
      <c r="V867" s="271"/>
    </row>
    <row r="868" spans="1:22">
      <c r="A868" s="353" t="s">
        <v>104</v>
      </c>
      <c r="B868" s="353">
        <v>71837</v>
      </c>
      <c r="C868" s="513">
        <v>7702</v>
      </c>
      <c r="D868" s="513">
        <v>7818</v>
      </c>
      <c r="E868" s="513">
        <v>8050</v>
      </c>
      <c r="F868" s="513">
        <v>9329</v>
      </c>
      <c r="G868" s="513">
        <v>7702</v>
      </c>
      <c r="H868" s="513">
        <v>7818</v>
      </c>
      <c r="I868" s="513">
        <v>8050</v>
      </c>
      <c r="J868" s="513">
        <v>9329</v>
      </c>
      <c r="K868" s="513">
        <v>115862</v>
      </c>
      <c r="L868" s="513">
        <v>31168</v>
      </c>
      <c r="M868" s="513">
        <v>0</v>
      </c>
      <c r="N868" s="513">
        <v>0</v>
      </c>
      <c r="O868" s="513">
        <v>0</v>
      </c>
      <c r="P868" s="513">
        <v>10682745</v>
      </c>
      <c r="Q868" s="354">
        <v>5033.18</v>
      </c>
      <c r="R868" s="513">
        <v>0</v>
      </c>
      <c r="S868" s="513">
        <v>0</v>
      </c>
      <c r="T868" s="513">
        <v>3002760</v>
      </c>
      <c r="U868" s="353" t="s">
        <v>907</v>
      </c>
      <c r="V868" s="271"/>
    </row>
    <row r="869" spans="1:22">
      <c r="A869" s="353" t="s">
        <v>104</v>
      </c>
      <c r="B869" s="353">
        <v>71852</v>
      </c>
      <c r="C869" s="513">
        <v>7702</v>
      </c>
      <c r="D869" s="513">
        <v>7818</v>
      </c>
      <c r="E869" s="513">
        <v>8050</v>
      </c>
      <c r="F869" s="513">
        <v>9329</v>
      </c>
      <c r="G869" s="513">
        <v>7702</v>
      </c>
      <c r="H869" s="513">
        <v>7818</v>
      </c>
      <c r="I869" s="513">
        <v>8050</v>
      </c>
      <c r="J869" s="513">
        <v>9329</v>
      </c>
      <c r="K869" s="513">
        <v>0</v>
      </c>
      <c r="L869" s="513">
        <v>36188</v>
      </c>
      <c r="M869" s="513">
        <v>0</v>
      </c>
      <c r="N869" s="513">
        <v>0</v>
      </c>
      <c r="O869" s="513">
        <v>0</v>
      </c>
      <c r="P869" s="513">
        <v>692363</v>
      </c>
      <c r="Q869" s="354">
        <v>5029.1499999999996</v>
      </c>
      <c r="R869" s="513">
        <v>0</v>
      </c>
      <c r="S869" s="513">
        <v>0</v>
      </c>
      <c r="T869" s="513">
        <v>210686</v>
      </c>
      <c r="U869" s="353" t="s">
        <v>910</v>
      </c>
      <c r="V869" s="271"/>
    </row>
    <row r="870" spans="1:22">
      <c r="A870" s="353" t="s">
        <v>104</v>
      </c>
      <c r="B870" s="353">
        <v>71860</v>
      </c>
      <c r="C870" s="513">
        <v>7702</v>
      </c>
      <c r="D870" s="513">
        <v>7818</v>
      </c>
      <c r="E870" s="513">
        <v>8050</v>
      </c>
      <c r="F870" s="513">
        <v>9329</v>
      </c>
      <c r="G870" s="513">
        <v>7702</v>
      </c>
      <c r="H870" s="513">
        <v>7818</v>
      </c>
      <c r="I870" s="513">
        <v>8050</v>
      </c>
      <c r="J870" s="513">
        <v>9329</v>
      </c>
      <c r="K870" s="513">
        <v>0</v>
      </c>
      <c r="L870" s="513">
        <v>527901</v>
      </c>
      <c r="M870" s="513">
        <v>0</v>
      </c>
      <c r="N870" s="513">
        <v>0</v>
      </c>
      <c r="O870" s="513">
        <v>0</v>
      </c>
      <c r="P870" s="513">
        <v>17176220</v>
      </c>
      <c r="Q870" s="354">
        <v>5279.97</v>
      </c>
      <c r="R870" s="513">
        <v>0</v>
      </c>
      <c r="S870" s="513">
        <v>0</v>
      </c>
      <c r="T870" s="513">
        <v>5623611</v>
      </c>
      <c r="U870" s="353" t="s">
        <v>911</v>
      </c>
      <c r="V870" s="271"/>
    </row>
    <row r="871" spans="1:22">
      <c r="A871" s="353" t="s">
        <v>104</v>
      </c>
      <c r="B871" s="353">
        <v>71894</v>
      </c>
      <c r="C871" s="513">
        <v>7702</v>
      </c>
      <c r="D871" s="513">
        <v>7818</v>
      </c>
      <c r="E871" s="513">
        <v>8050</v>
      </c>
      <c r="F871" s="513">
        <v>9329</v>
      </c>
      <c r="G871" s="513">
        <v>7702</v>
      </c>
      <c r="H871" s="513">
        <v>7818</v>
      </c>
      <c r="I871" s="513">
        <v>8050</v>
      </c>
      <c r="J871" s="513">
        <v>9329</v>
      </c>
      <c r="K871" s="513">
        <v>0</v>
      </c>
      <c r="L871" s="513">
        <v>75442</v>
      </c>
      <c r="M871" s="513">
        <v>0</v>
      </c>
      <c r="N871" s="513">
        <v>0</v>
      </c>
      <c r="O871" s="513">
        <v>0</v>
      </c>
      <c r="P871" s="513">
        <v>385263</v>
      </c>
      <c r="Q871" s="354">
        <v>5022.9399999999996</v>
      </c>
      <c r="R871" s="513">
        <v>0</v>
      </c>
      <c r="S871" s="513">
        <v>0</v>
      </c>
      <c r="T871" s="513">
        <v>284245</v>
      </c>
      <c r="U871" s="353" t="s">
        <v>912</v>
      </c>
      <c r="V871" s="271"/>
    </row>
    <row r="872" spans="1:22">
      <c r="A872" s="353" t="s">
        <v>104</v>
      </c>
      <c r="B872" s="353">
        <v>71902</v>
      </c>
      <c r="C872" s="513">
        <v>7702</v>
      </c>
      <c r="D872" s="513">
        <v>7818</v>
      </c>
      <c r="E872" s="513">
        <v>8050</v>
      </c>
      <c r="F872" s="513">
        <v>9329</v>
      </c>
      <c r="G872" s="513">
        <v>7702</v>
      </c>
      <c r="H872" s="513">
        <v>7818</v>
      </c>
      <c r="I872" s="513">
        <v>8050</v>
      </c>
      <c r="J872" s="513">
        <v>9329</v>
      </c>
      <c r="K872" s="513">
        <v>0</v>
      </c>
      <c r="L872" s="513">
        <v>212779</v>
      </c>
      <c r="M872" s="513">
        <v>0</v>
      </c>
      <c r="N872" s="513">
        <v>0</v>
      </c>
      <c r="O872" s="513">
        <v>0</v>
      </c>
      <c r="P872" s="513">
        <v>6544791</v>
      </c>
      <c r="Q872" s="354">
        <v>5106.88</v>
      </c>
      <c r="R872" s="513">
        <v>0</v>
      </c>
      <c r="S872" s="513">
        <v>0</v>
      </c>
      <c r="T872" s="513">
        <v>2355595</v>
      </c>
      <c r="U872" s="353" t="s">
        <v>913</v>
      </c>
      <c r="V872" s="271"/>
    </row>
    <row r="873" spans="1:22">
      <c r="A873" s="353" t="s">
        <v>104</v>
      </c>
      <c r="B873" s="353">
        <v>71944</v>
      </c>
      <c r="C873" s="513">
        <v>7702</v>
      </c>
      <c r="D873" s="513">
        <v>7818</v>
      </c>
      <c r="E873" s="513">
        <v>8050</v>
      </c>
      <c r="F873" s="513">
        <v>9329</v>
      </c>
      <c r="G873" s="513">
        <v>7702</v>
      </c>
      <c r="H873" s="513">
        <v>7818</v>
      </c>
      <c r="I873" s="513">
        <v>8050</v>
      </c>
      <c r="J873" s="513">
        <v>9329</v>
      </c>
      <c r="K873" s="513">
        <v>5766</v>
      </c>
      <c r="L873" s="513">
        <v>25723</v>
      </c>
      <c r="M873" s="513">
        <v>0</v>
      </c>
      <c r="N873" s="513">
        <v>0</v>
      </c>
      <c r="O873" s="513">
        <v>0</v>
      </c>
      <c r="P873" s="513">
        <v>959207</v>
      </c>
      <c r="Q873" s="354">
        <v>5171.45</v>
      </c>
      <c r="R873" s="513">
        <v>0</v>
      </c>
      <c r="S873" s="513">
        <v>0</v>
      </c>
      <c r="T873" s="513">
        <v>193359</v>
      </c>
      <c r="U873" s="353" t="s">
        <v>691</v>
      </c>
      <c r="V873" s="271"/>
    </row>
    <row r="874" spans="1:22">
      <c r="A874" s="353" t="s">
        <v>104</v>
      </c>
      <c r="B874" s="353">
        <v>71951</v>
      </c>
      <c r="C874" s="513">
        <v>7702</v>
      </c>
      <c r="D874" s="513">
        <v>7818</v>
      </c>
      <c r="E874" s="513">
        <v>8050</v>
      </c>
      <c r="F874" s="513">
        <v>9329</v>
      </c>
      <c r="G874" s="513">
        <v>7702</v>
      </c>
      <c r="H874" s="513">
        <v>7818</v>
      </c>
      <c r="I874" s="513">
        <v>8050</v>
      </c>
      <c r="J874" s="513">
        <v>9329</v>
      </c>
      <c r="K874" s="513">
        <v>0</v>
      </c>
      <c r="L874" s="513">
        <v>28276</v>
      </c>
      <c r="M874" s="513">
        <v>0</v>
      </c>
      <c r="N874" s="513">
        <v>0</v>
      </c>
      <c r="O874" s="513">
        <v>0</v>
      </c>
      <c r="P874" s="513">
        <v>6616</v>
      </c>
      <c r="Q874" s="354">
        <v>140.25</v>
      </c>
      <c r="R874" s="513">
        <v>230321</v>
      </c>
      <c r="S874" s="513">
        <v>0</v>
      </c>
      <c r="T874" s="513">
        <v>70152</v>
      </c>
      <c r="U874" s="353" t="s">
        <v>915</v>
      </c>
      <c r="V874" s="271"/>
    </row>
    <row r="875" spans="1:22">
      <c r="A875" s="353" t="s">
        <v>104</v>
      </c>
      <c r="B875" s="353">
        <v>71969</v>
      </c>
      <c r="C875" s="513">
        <v>7702</v>
      </c>
      <c r="D875" s="513">
        <v>7818</v>
      </c>
      <c r="E875" s="513">
        <v>8050</v>
      </c>
      <c r="F875" s="513">
        <v>9329</v>
      </c>
      <c r="G875" s="513">
        <v>7702</v>
      </c>
      <c r="H875" s="513">
        <v>7818</v>
      </c>
      <c r="I875" s="513">
        <v>8050</v>
      </c>
      <c r="J875" s="513">
        <v>9329</v>
      </c>
      <c r="K875" s="513">
        <v>0</v>
      </c>
      <c r="L875" s="513">
        <v>152604</v>
      </c>
      <c r="M875" s="513">
        <v>0</v>
      </c>
      <c r="N875" s="513">
        <v>0</v>
      </c>
      <c r="O875" s="513">
        <v>0</v>
      </c>
      <c r="P875" s="513">
        <v>1665031</v>
      </c>
      <c r="Q875" s="354">
        <v>5036.87</v>
      </c>
      <c r="R875" s="513">
        <v>0</v>
      </c>
      <c r="S875" s="513">
        <v>0</v>
      </c>
      <c r="T875" s="513">
        <v>718693</v>
      </c>
      <c r="U875" s="353" t="s">
        <v>916</v>
      </c>
      <c r="V875" s="271"/>
    </row>
    <row r="876" spans="1:22">
      <c r="A876" s="353" t="s">
        <v>104</v>
      </c>
      <c r="B876" s="353">
        <v>71985</v>
      </c>
      <c r="C876" s="513">
        <v>7702</v>
      </c>
      <c r="D876" s="513">
        <v>7818</v>
      </c>
      <c r="E876" s="513">
        <v>8050</v>
      </c>
      <c r="F876" s="513">
        <v>9329</v>
      </c>
      <c r="G876" s="513">
        <v>7702</v>
      </c>
      <c r="H876" s="513">
        <v>7818</v>
      </c>
      <c r="I876" s="513">
        <v>8050</v>
      </c>
      <c r="J876" s="513">
        <v>9329</v>
      </c>
      <c r="K876" s="513">
        <v>0</v>
      </c>
      <c r="L876" s="513">
        <v>32037</v>
      </c>
      <c r="M876" s="513">
        <v>0</v>
      </c>
      <c r="N876" s="513">
        <v>0</v>
      </c>
      <c r="O876" s="513">
        <v>0</v>
      </c>
      <c r="P876" s="513">
        <v>2719363</v>
      </c>
      <c r="Q876" s="354">
        <v>5076.46</v>
      </c>
      <c r="R876" s="513">
        <v>0</v>
      </c>
      <c r="S876" s="513">
        <v>0</v>
      </c>
      <c r="T876" s="513">
        <v>283657</v>
      </c>
      <c r="U876" s="353" t="s">
        <v>816</v>
      </c>
      <c r="V876" s="271"/>
    </row>
    <row r="877" spans="1:22">
      <c r="A877" s="353" t="s">
        <v>104</v>
      </c>
      <c r="B877" s="353">
        <v>71993</v>
      </c>
      <c r="C877" s="513">
        <v>7702</v>
      </c>
      <c r="D877" s="513">
        <v>7818</v>
      </c>
      <c r="E877" s="513">
        <v>8050</v>
      </c>
      <c r="F877" s="513">
        <v>9329</v>
      </c>
      <c r="G877" s="513">
        <v>7702</v>
      </c>
      <c r="H877" s="513">
        <v>7818</v>
      </c>
      <c r="I877" s="513">
        <v>8050</v>
      </c>
      <c r="J877" s="513">
        <v>9329</v>
      </c>
      <c r="K877" s="513">
        <v>19911</v>
      </c>
      <c r="L877" s="513">
        <v>267457</v>
      </c>
      <c r="M877" s="513">
        <v>0</v>
      </c>
      <c r="N877" s="513">
        <v>0</v>
      </c>
      <c r="O877" s="513">
        <v>0</v>
      </c>
      <c r="P877" s="513">
        <v>17213126</v>
      </c>
      <c r="Q877" s="354">
        <v>5295.41</v>
      </c>
      <c r="R877" s="513">
        <v>0</v>
      </c>
      <c r="S877" s="513">
        <v>0</v>
      </c>
      <c r="T877" s="513">
        <v>5879118</v>
      </c>
      <c r="U877" s="353" t="s">
        <v>917</v>
      </c>
      <c r="V877" s="271"/>
    </row>
    <row r="878" spans="1:22">
      <c r="A878" s="353" t="s">
        <v>104</v>
      </c>
      <c r="B878" s="353">
        <v>72009</v>
      </c>
      <c r="C878" s="513">
        <v>7702</v>
      </c>
      <c r="D878" s="513">
        <v>7818</v>
      </c>
      <c r="E878" s="513">
        <v>8050</v>
      </c>
      <c r="F878" s="513">
        <v>9329</v>
      </c>
      <c r="G878" s="513">
        <v>7702</v>
      </c>
      <c r="H878" s="513">
        <v>7818</v>
      </c>
      <c r="I878" s="513">
        <v>8050</v>
      </c>
      <c r="J878" s="513">
        <v>9329</v>
      </c>
      <c r="K878" s="513">
        <v>0</v>
      </c>
      <c r="L878" s="513">
        <v>85579</v>
      </c>
      <c r="M878" s="513">
        <v>0</v>
      </c>
      <c r="N878" s="513">
        <v>0</v>
      </c>
      <c r="O878" s="513">
        <v>0</v>
      </c>
      <c r="P878" s="513">
        <v>1879932</v>
      </c>
      <c r="Q878" s="354">
        <v>5086.33</v>
      </c>
      <c r="R878" s="513">
        <v>0</v>
      </c>
      <c r="S878" s="513">
        <v>0</v>
      </c>
      <c r="T878" s="513">
        <v>546976</v>
      </c>
      <c r="U878" s="353" t="s">
        <v>918</v>
      </c>
      <c r="V878" s="271"/>
    </row>
    <row r="879" spans="1:22">
      <c r="A879" s="353" t="s">
        <v>104</v>
      </c>
      <c r="B879" s="353">
        <v>72017</v>
      </c>
      <c r="C879" s="513">
        <v>7702</v>
      </c>
      <c r="D879" s="513">
        <v>7818</v>
      </c>
      <c r="E879" s="513">
        <v>8050</v>
      </c>
      <c r="F879" s="513">
        <v>9329</v>
      </c>
      <c r="G879" s="513">
        <v>7702</v>
      </c>
      <c r="H879" s="513">
        <v>7818</v>
      </c>
      <c r="I879" s="513">
        <v>8050</v>
      </c>
      <c r="J879" s="513">
        <v>9329</v>
      </c>
      <c r="K879" s="513">
        <v>0</v>
      </c>
      <c r="L879" s="513">
        <v>88655</v>
      </c>
      <c r="M879" s="513">
        <v>0</v>
      </c>
      <c r="N879" s="513">
        <v>0</v>
      </c>
      <c r="O879" s="513">
        <v>0</v>
      </c>
      <c r="P879" s="513">
        <v>2343432</v>
      </c>
      <c r="Q879" s="354">
        <v>5030.95</v>
      </c>
      <c r="R879" s="513">
        <v>0</v>
      </c>
      <c r="S879" s="513">
        <v>0</v>
      </c>
      <c r="T879" s="513">
        <v>491684</v>
      </c>
      <c r="U879" s="353" t="s">
        <v>919</v>
      </c>
      <c r="V879" s="271"/>
    </row>
    <row r="880" spans="1:22">
      <c r="A880" s="353" t="s">
        <v>104</v>
      </c>
      <c r="B880" s="353">
        <v>72025</v>
      </c>
      <c r="C880" s="513">
        <v>7702</v>
      </c>
      <c r="D880" s="513">
        <v>7818</v>
      </c>
      <c r="E880" s="513">
        <v>8050</v>
      </c>
      <c r="F880" s="513">
        <v>9329</v>
      </c>
      <c r="G880" s="513">
        <v>7702</v>
      </c>
      <c r="H880" s="513">
        <v>7818</v>
      </c>
      <c r="I880" s="513">
        <v>8050</v>
      </c>
      <c r="J880" s="513">
        <v>9329</v>
      </c>
      <c r="K880" s="513">
        <v>1903</v>
      </c>
      <c r="L880" s="513">
        <v>24906</v>
      </c>
      <c r="M880" s="513">
        <v>0</v>
      </c>
      <c r="N880" s="513">
        <v>0</v>
      </c>
      <c r="O880" s="513">
        <v>0</v>
      </c>
      <c r="P880" s="513">
        <v>289932</v>
      </c>
      <c r="Q880" s="354">
        <v>5015.62</v>
      </c>
      <c r="R880" s="513">
        <v>0</v>
      </c>
      <c r="S880" s="513">
        <v>0</v>
      </c>
      <c r="T880" s="513">
        <v>113237</v>
      </c>
      <c r="U880" s="353" t="s">
        <v>920</v>
      </c>
      <c r="V880" s="271"/>
    </row>
    <row r="881" spans="1:22">
      <c r="A881" s="353" t="s">
        <v>104</v>
      </c>
      <c r="B881" s="353">
        <v>72033</v>
      </c>
      <c r="C881" s="513">
        <v>7702</v>
      </c>
      <c r="D881" s="513">
        <v>7818</v>
      </c>
      <c r="E881" s="513">
        <v>8050</v>
      </c>
      <c r="F881" s="513">
        <v>9329</v>
      </c>
      <c r="G881" s="513">
        <v>7702</v>
      </c>
      <c r="H881" s="513">
        <v>7818</v>
      </c>
      <c r="I881" s="513">
        <v>8050</v>
      </c>
      <c r="J881" s="513">
        <v>9329</v>
      </c>
      <c r="K881" s="513">
        <v>0</v>
      </c>
      <c r="L881" s="513">
        <v>121427</v>
      </c>
      <c r="M881" s="513">
        <v>0</v>
      </c>
      <c r="N881" s="513">
        <v>0</v>
      </c>
      <c r="O881" s="513">
        <v>0</v>
      </c>
      <c r="P881" s="513">
        <v>2148671</v>
      </c>
      <c r="Q881" s="354">
        <v>5055.88</v>
      </c>
      <c r="R881" s="513">
        <v>0</v>
      </c>
      <c r="S881" s="513">
        <v>0</v>
      </c>
      <c r="T881" s="513">
        <v>947211</v>
      </c>
      <c r="U881" s="353" t="s">
        <v>921</v>
      </c>
      <c r="V881" s="271"/>
    </row>
    <row r="882" spans="1:22">
      <c r="A882" s="353" t="s">
        <v>104</v>
      </c>
      <c r="B882" s="353">
        <v>72041</v>
      </c>
      <c r="C882" s="513">
        <v>7702</v>
      </c>
      <c r="D882" s="513">
        <v>7818</v>
      </c>
      <c r="E882" s="513">
        <v>8050</v>
      </c>
      <c r="F882" s="513">
        <v>9329</v>
      </c>
      <c r="G882" s="513">
        <v>7702</v>
      </c>
      <c r="H882" s="513">
        <v>7818</v>
      </c>
      <c r="I882" s="513">
        <v>8050</v>
      </c>
      <c r="J882" s="513">
        <v>9329</v>
      </c>
      <c r="K882" s="513">
        <v>0</v>
      </c>
      <c r="L882" s="513">
        <v>199288</v>
      </c>
      <c r="M882" s="513">
        <v>0</v>
      </c>
      <c r="N882" s="513">
        <v>0</v>
      </c>
      <c r="O882" s="513">
        <v>0</v>
      </c>
      <c r="P882" s="513">
        <v>3654147</v>
      </c>
      <c r="Q882" s="354">
        <v>5060.58</v>
      </c>
      <c r="R882" s="513">
        <v>0</v>
      </c>
      <c r="S882" s="513">
        <v>0</v>
      </c>
      <c r="T882" s="513">
        <v>1382759</v>
      </c>
      <c r="U882" s="353" t="s">
        <v>922</v>
      </c>
      <c r="V882" s="271"/>
    </row>
    <row r="883" spans="1:22">
      <c r="A883" s="353" t="s">
        <v>104</v>
      </c>
      <c r="B883" s="353">
        <v>72058</v>
      </c>
      <c r="C883" s="513">
        <v>7702</v>
      </c>
      <c r="D883" s="513">
        <v>7818</v>
      </c>
      <c r="E883" s="513">
        <v>8050</v>
      </c>
      <c r="F883" s="513">
        <v>9329</v>
      </c>
      <c r="G883" s="513">
        <v>7702</v>
      </c>
      <c r="H883" s="513">
        <v>7818</v>
      </c>
      <c r="I883" s="513">
        <v>8050</v>
      </c>
      <c r="J883" s="513">
        <v>9329</v>
      </c>
      <c r="K883" s="513">
        <v>0</v>
      </c>
      <c r="L883" s="513">
        <v>105160</v>
      </c>
      <c r="M883" s="513">
        <v>0</v>
      </c>
      <c r="N883" s="513">
        <v>0</v>
      </c>
      <c r="O883" s="513">
        <v>0</v>
      </c>
      <c r="P883" s="513">
        <v>1908463</v>
      </c>
      <c r="Q883" s="354">
        <v>5039.53</v>
      </c>
      <c r="R883" s="513">
        <v>0</v>
      </c>
      <c r="S883" s="513">
        <v>0</v>
      </c>
      <c r="T883" s="513">
        <v>1065274</v>
      </c>
      <c r="U883" s="353" t="s">
        <v>923</v>
      </c>
      <c r="V883" s="271"/>
    </row>
    <row r="884" spans="1:22">
      <c r="A884" s="353" t="s">
        <v>104</v>
      </c>
      <c r="B884" s="353">
        <v>72082</v>
      </c>
      <c r="C884" s="513">
        <v>7702</v>
      </c>
      <c r="D884" s="513">
        <v>7818</v>
      </c>
      <c r="E884" s="513">
        <v>8050</v>
      </c>
      <c r="F884" s="513">
        <v>9329</v>
      </c>
      <c r="G884" s="513">
        <v>7702</v>
      </c>
      <c r="H884" s="513">
        <v>7818</v>
      </c>
      <c r="I884" s="513">
        <v>8050</v>
      </c>
      <c r="J884" s="513">
        <v>9329</v>
      </c>
      <c r="K884" s="513">
        <v>2312815</v>
      </c>
      <c r="L884" s="513">
        <v>79936</v>
      </c>
      <c r="M884" s="513">
        <v>0</v>
      </c>
      <c r="N884" s="513">
        <v>0</v>
      </c>
      <c r="O884" s="513">
        <v>0</v>
      </c>
      <c r="P884" s="513">
        <v>2240533</v>
      </c>
      <c r="Q884" s="354">
        <v>5062.5</v>
      </c>
      <c r="R884" s="513">
        <v>0</v>
      </c>
      <c r="S884" s="513">
        <v>0</v>
      </c>
      <c r="T884" s="513">
        <v>3252672</v>
      </c>
      <c r="U884" s="353" t="s">
        <v>924</v>
      </c>
      <c r="V884" s="271"/>
    </row>
    <row r="885" spans="1:22">
      <c r="A885" s="353" t="s">
        <v>104</v>
      </c>
      <c r="B885" s="353">
        <v>72090</v>
      </c>
      <c r="C885" s="513">
        <v>7702</v>
      </c>
      <c r="D885" s="513">
        <v>7818</v>
      </c>
      <c r="E885" s="513">
        <v>8050</v>
      </c>
      <c r="F885" s="513">
        <v>9329</v>
      </c>
      <c r="G885" s="513">
        <v>7702</v>
      </c>
      <c r="H885" s="513">
        <v>7818</v>
      </c>
      <c r="I885" s="513">
        <v>8050</v>
      </c>
      <c r="J885" s="513">
        <v>9329</v>
      </c>
      <c r="K885" s="513">
        <v>0</v>
      </c>
      <c r="L885" s="513">
        <v>38833</v>
      </c>
      <c r="M885" s="513">
        <v>0</v>
      </c>
      <c r="N885" s="513">
        <v>0</v>
      </c>
      <c r="O885" s="513">
        <v>0</v>
      </c>
      <c r="P885" s="513">
        <v>1362870</v>
      </c>
      <c r="Q885" s="354">
        <v>5006.46</v>
      </c>
      <c r="R885" s="513">
        <v>0</v>
      </c>
      <c r="S885" s="513">
        <v>0</v>
      </c>
      <c r="T885" s="513">
        <v>320644</v>
      </c>
      <c r="U885" s="353" t="s">
        <v>2540</v>
      </c>
      <c r="V885" s="271"/>
    </row>
    <row r="886" spans="1:22">
      <c r="A886" s="353" t="s">
        <v>104</v>
      </c>
      <c r="B886" s="353">
        <v>72108</v>
      </c>
      <c r="C886" s="513">
        <v>7702</v>
      </c>
      <c r="D886" s="513">
        <v>7818</v>
      </c>
      <c r="E886" s="513">
        <v>8050</v>
      </c>
      <c r="F886" s="513">
        <v>9329</v>
      </c>
      <c r="G886" s="513">
        <v>7702</v>
      </c>
      <c r="H886" s="513">
        <v>7818</v>
      </c>
      <c r="I886" s="513">
        <v>8050</v>
      </c>
      <c r="J886" s="513">
        <v>9329</v>
      </c>
      <c r="K886" s="513">
        <v>6050</v>
      </c>
      <c r="L886" s="513">
        <v>21050</v>
      </c>
      <c r="M886" s="513">
        <v>0</v>
      </c>
      <c r="N886" s="513">
        <v>0</v>
      </c>
      <c r="O886" s="513">
        <v>0</v>
      </c>
      <c r="P886" s="513">
        <v>241060</v>
      </c>
      <c r="Q886" s="354">
        <v>37.96</v>
      </c>
      <c r="R886" s="513">
        <v>467631</v>
      </c>
      <c r="S886" s="513">
        <v>0</v>
      </c>
      <c r="T886" s="513">
        <v>353083</v>
      </c>
      <c r="U886" s="353" t="s">
        <v>926</v>
      </c>
      <c r="V886" s="271"/>
    </row>
    <row r="887" spans="1:22">
      <c r="A887" s="353" t="s">
        <v>104</v>
      </c>
      <c r="B887" s="353">
        <v>72116</v>
      </c>
      <c r="C887" s="513">
        <v>7702</v>
      </c>
      <c r="D887" s="513">
        <v>7818</v>
      </c>
      <c r="E887" s="513">
        <v>8050</v>
      </c>
      <c r="F887" s="513">
        <v>9329</v>
      </c>
      <c r="G887" s="513">
        <v>7702</v>
      </c>
      <c r="H887" s="513">
        <v>7818</v>
      </c>
      <c r="I887" s="513">
        <v>8050</v>
      </c>
      <c r="J887" s="513">
        <v>9329</v>
      </c>
      <c r="K887" s="513">
        <v>0</v>
      </c>
      <c r="L887" s="513">
        <v>77599</v>
      </c>
      <c r="M887" s="513">
        <v>0</v>
      </c>
      <c r="N887" s="513">
        <v>0</v>
      </c>
      <c r="O887" s="513">
        <v>0</v>
      </c>
      <c r="P887" s="513">
        <v>111625</v>
      </c>
      <c r="Q887" s="354">
        <v>5069.3999999999996</v>
      </c>
      <c r="R887" s="513">
        <v>0</v>
      </c>
      <c r="S887" s="513">
        <v>0</v>
      </c>
      <c r="T887" s="513">
        <v>354143</v>
      </c>
      <c r="U887" s="353" t="s">
        <v>927</v>
      </c>
      <c r="V887" s="271"/>
    </row>
    <row r="888" spans="1:22">
      <c r="A888" s="353" t="s">
        <v>104</v>
      </c>
      <c r="B888" s="353">
        <v>72132</v>
      </c>
      <c r="C888" s="513">
        <v>7702</v>
      </c>
      <c r="D888" s="513">
        <v>7818</v>
      </c>
      <c r="E888" s="513">
        <v>8050</v>
      </c>
      <c r="F888" s="513">
        <v>9329</v>
      </c>
      <c r="G888" s="513">
        <v>7702</v>
      </c>
      <c r="H888" s="513">
        <v>7818</v>
      </c>
      <c r="I888" s="513">
        <v>8050</v>
      </c>
      <c r="J888" s="513">
        <v>9329</v>
      </c>
      <c r="K888" s="513">
        <v>0</v>
      </c>
      <c r="L888" s="513">
        <v>159749</v>
      </c>
      <c r="M888" s="513">
        <v>0</v>
      </c>
      <c r="N888" s="513">
        <v>0</v>
      </c>
      <c r="O888" s="513">
        <v>0</v>
      </c>
      <c r="P888" s="513">
        <v>276164</v>
      </c>
      <c r="Q888" s="354">
        <v>5029.29</v>
      </c>
      <c r="R888" s="513">
        <v>0</v>
      </c>
      <c r="S888" s="513">
        <v>0</v>
      </c>
      <c r="T888" s="513">
        <v>444437</v>
      </c>
      <c r="U888" s="353" t="s">
        <v>928</v>
      </c>
      <c r="V888" s="271"/>
    </row>
    <row r="889" spans="1:22">
      <c r="A889" s="353" t="s">
        <v>104</v>
      </c>
      <c r="B889" s="353">
        <v>72140</v>
      </c>
      <c r="C889" s="513">
        <v>7702</v>
      </c>
      <c r="D889" s="513">
        <v>7818</v>
      </c>
      <c r="E889" s="513">
        <v>8050</v>
      </c>
      <c r="F889" s="513">
        <v>9329</v>
      </c>
      <c r="G889" s="513">
        <v>7702</v>
      </c>
      <c r="H889" s="513">
        <v>7818</v>
      </c>
      <c r="I889" s="513">
        <v>8050</v>
      </c>
      <c r="J889" s="513">
        <v>9329</v>
      </c>
      <c r="K889" s="513">
        <v>0</v>
      </c>
      <c r="L889" s="513">
        <v>23796</v>
      </c>
      <c r="M889" s="513">
        <v>0</v>
      </c>
      <c r="N889" s="513">
        <v>0</v>
      </c>
      <c r="O889" s="513">
        <v>0</v>
      </c>
      <c r="P889" s="513">
        <v>550874</v>
      </c>
      <c r="Q889" s="354">
        <v>5183.3500000000004</v>
      </c>
      <c r="R889" s="513">
        <v>0</v>
      </c>
      <c r="S889" s="513">
        <v>0</v>
      </c>
      <c r="T889" s="513">
        <v>278421</v>
      </c>
      <c r="U889" s="353" t="s">
        <v>929</v>
      </c>
      <c r="V889" s="271"/>
    </row>
    <row r="890" spans="1:22">
      <c r="A890" s="353" t="s">
        <v>104</v>
      </c>
      <c r="B890" s="353">
        <v>72157</v>
      </c>
      <c r="C890" s="513">
        <v>7702</v>
      </c>
      <c r="D890" s="513">
        <v>7818</v>
      </c>
      <c r="E890" s="513">
        <v>8050</v>
      </c>
      <c r="F890" s="513">
        <v>9329</v>
      </c>
      <c r="G890" s="513">
        <v>7702</v>
      </c>
      <c r="H890" s="513">
        <v>7818</v>
      </c>
      <c r="I890" s="513">
        <v>8050</v>
      </c>
      <c r="J890" s="513">
        <v>9329</v>
      </c>
      <c r="K890" s="513">
        <v>29047</v>
      </c>
      <c r="L890" s="513">
        <v>128275</v>
      </c>
      <c r="M890" s="513">
        <v>0</v>
      </c>
      <c r="N890" s="513">
        <v>0</v>
      </c>
      <c r="O890" s="513">
        <v>0</v>
      </c>
      <c r="P890" s="513">
        <v>2864974</v>
      </c>
      <c r="Q890" s="354">
        <v>5020.4399999999996</v>
      </c>
      <c r="R890" s="513">
        <v>0</v>
      </c>
      <c r="S890" s="513">
        <v>0</v>
      </c>
      <c r="T890" s="513">
        <v>1135458</v>
      </c>
      <c r="U890" s="353" t="s">
        <v>930</v>
      </c>
      <c r="V890" s="271"/>
    </row>
    <row r="891" spans="1:22">
      <c r="A891" s="353" t="s">
        <v>104</v>
      </c>
      <c r="B891" s="353">
        <v>72173</v>
      </c>
      <c r="C891" s="513">
        <v>7702</v>
      </c>
      <c r="D891" s="513">
        <v>7818</v>
      </c>
      <c r="E891" s="513">
        <v>8050</v>
      </c>
      <c r="F891" s="513">
        <v>9329</v>
      </c>
      <c r="G891" s="513">
        <v>7702</v>
      </c>
      <c r="H891" s="513">
        <v>7818</v>
      </c>
      <c r="I891" s="513">
        <v>8050</v>
      </c>
      <c r="J891" s="513">
        <v>9329</v>
      </c>
      <c r="K891" s="513">
        <v>0</v>
      </c>
      <c r="L891" s="513">
        <v>115773</v>
      </c>
      <c r="M891" s="513">
        <v>0</v>
      </c>
      <c r="N891" s="513">
        <v>0</v>
      </c>
      <c r="O891" s="513">
        <v>0</v>
      </c>
      <c r="P891" s="513">
        <v>3214585</v>
      </c>
      <c r="Q891" s="354">
        <v>5029.6099999999997</v>
      </c>
      <c r="R891" s="513">
        <v>0</v>
      </c>
      <c r="S891" s="513">
        <v>0</v>
      </c>
      <c r="T891" s="513">
        <v>711050</v>
      </c>
      <c r="U891" s="353" t="s">
        <v>931</v>
      </c>
      <c r="V891" s="271"/>
    </row>
    <row r="892" spans="1:22">
      <c r="A892" s="353" t="s">
        <v>104</v>
      </c>
      <c r="B892" s="353">
        <v>72181</v>
      </c>
      <c r="C892" s="513">
        <v>7702</v>
      </c>
      <c r="D892" s="513">
        <v>7818</v>
      </c>
      <c r="E892" s="513">
        <v>8050</v>
      </c>
      <c r="F892" s="513">
        <v>9329</v>
      </c>
      <c r="G892" s="513">
        <v>7702</v>
      </c>
      <c r="H892" s="513">
        <v>7818</v>
      </c>
      <c r="I892" s="513">
        <v>8050</v>
      </c>
      <c r="J892" s="513">
        <v>9329</v>
      </c>
      <c r="K892" s="513">
        <v>0</v>
      </c>
      <c r="L892" s="513">
        <v>130021</v>
      </c>
      <c r="M892" s="513">
        <v>0</v>
      </c>
      <c r="N892" s="513">
        <v>0</v>
      </c>
      <c r="O892" s="513">
        <v>0</v>
      </c>
      <c r="P892" s="513">
        <v>1286955</v>
      </c>
      <c r="Q892" s="354">
        <v>5036.7700000000004</v>
      </c>
      <c r="R892" s="513">
        <v>0</v>
      </c>
      <c r="S892" s="513">
        <v>0</v>
      </c>
      <c r="T892" s="513">
        <v>539998</v>
      </c>
      <c r="U892" s="353" t="s">
        <v>932</v>
      </c>
      <c r="V892" s="271"/>
    </row>
    <row r="893" spans="1:22">
      <c r="A893" s="353" t="s">
        <v>104</v>
      </c>
      <c r="B893" s="353">
        <v>72199</v>
      </c>
      <c r="C893" s="513">
        <v>7702</v>
      </c>
      <c r="D893" s="513">
        <v>7818</v>
      </c>
      <c r="E893" s="513">
        <v>8050</v>
      </c>
      <c r="F893" s="513">
        <v>9329</v>
      </c>
      <c r="G893" s="513">
        <v>7702</v>
      </c>
      <c r="H893" s="513">
        <v>7818</v>
      </c>
      <c r="I893" s="513">
        <v>8050</v>
      </c>
      <c r="J893" s="513">
        <v>9329</v>
      </c>
      <c r="K893" s="513">
        <v>0</v>
      </c>
      <c r="L893" s="513">
        <v>169225</v>
      </c>
      <c r="M893" s="513">
        <v>0</v>
      </c>
      <c r="N893" s="513">
        <v>0</v>
      </c>
      <c r="O893" s="513">
        <v>0</v>
      </c>
      <c r="P893" s="513">
        <v>2928737</v>
      </c>
      <c r="Q893" s="354">
        <v>5040.18</v>
      </c>
      <c r="R893" s="513">
        <v>0</v>
      </c>
      <c r="S893" s="513">
        <v>0</v>
      </c>
      <c r="T893" s="513">
        <v>1310280</v>
      </c>
      <c r="U893" s="353" t="s">
        <v>933</v>
      </c>
      <c r="V893" s="271"/>
    </row>
    <row r="894" spans="1:22">
      <c r="A894" s="353" t="s">
        <v>104</v>
      </c>
      <c r="B894" s="353">
        <v>72207</v>
      </c>
      <c r="C894" s="513">
        <v>7702</v>
      </c>
      <c r="D894" s="513">
        <v>7818</v>
      </c>
      <c r="E894" s="513">
        <v>8050</v>
      </c>
      <c r="F894" s="513">
        <v>9329</v>
      </c>
      <c r="G894" s="513">
        <v>7702</v>
      </c>
      <c r="H894" s="513">
        <v>7818</v>
      </c>
      <c r="I894" s="513">
        <v>8050</v>
      </c>
      <c r="J894" s="513">
        <v>9329</v>
      </c>
      <c r="K894" s="513">
        <v>4499</v>
      </c>
      <c r="L894" s="513">
        <v>21335</v>
      </c>
      <c r="M894" s="513">
        <v>0</v>
      </c>
      <c r="N894" s="513">
        <v>0</v>
      </c>
      <c r="O894" s="513">
        <v>0</v>
      </c>
      <c r="P894" s="513">
        <v>25900</v>
      </c>
      <c r="Q894" s="354">
        <v>4984.99</v>
      </c>
      <c r="R894" s="513">
        <v>0</v>
      </c>
      <c r="S894" s="513">
        <v>0</v>
      </c>
      <c r="T894" s="513">
        <v>164073</v>
      </c>
      <c r="U894" s="353" t="s">
        <v>934</v>
      </c>
      <c r="V894" s="271"/>
    </row>
    <row r="895" spans="1:22">
      <c r="A895" s="353" t="s">
        <v>104</v>
      </c>
      <c r="B895" s="353">
        <v>72215</v>
      </c>
      <c r="C895" s="513">
        <v>7702</v>
      </c>
      <c r="D895" s="513">
        <v>7818</v>
      </c>
      <c r="E895" s="513">
        <v>8050</v>
      </c>
      <c r="F895" s="513">
        <v>9329</v>
      </c>
      <c r="G895" s="513">
        <v>7702</v>
      </c>
      <c r="H895" s="513">
        <v>7818</v>
      </c>
      <c r="I895" s="513">
        <v>8050</v>
      </c>
      <c r="J895" s="513">
        <v>9329</v>
      </c>
      <c r="K895" s="513">
        <v>0</v>
      </c>
      <c r="L895" s="513">
        <v>137790</v>
      </c>
      <c r="M895" s="513">
        <v>0</v>
      </c>
      <c r="N895" s="513">
        <v>0</v>
      </c>
      <c r="O895" s="513">
        <v>0</v>
      </c>
      <c r="P895" s="513">
        <v>1828099</v>
      </c>
      <c r="Q895" s="354">
        <v>5020.42</v>
      </c>
      <c r="R895" s="513">
        <v>0</v>
      </c>
      <c r="S895" s="513">
        <v>0</v>
      </c>
      <c r="T895" s="513">
        <v>1441639</v>
      </c>
      <c r="U895" s="353" t="s">
        <v>935</v>
      </c>
      <c r="V895" s="271"/>
    </row>
    <row r="896" spans="1:22">
      <c r="A896" s="353" t="s">
        <v>104</v>
      </c>
      <c r="B896" s="353">
        <v>72223</v>
      </c>
      <c r="C896" s="513">
        <v>7702</v>
      </c>
      <c r="D896" s="513">
        <v>7818</v>
      </c>
      <c r="E896" s="513">
        <v>8050</v>
      </c>
      <c r="F896" s="513">
        <v>9329</v>
      </c>
      <c r="G896" s="513">
        <v>7702</v>
      </c>
      <c r="H896" s="513">
        <v>7818</v>
      </c>
      <c r="I896" s="513">
        <v>8050</v>
      </c>
      <c r="J896" s="513">
        <v>9329</v>
      </c>
      <c r="K896" s="513">
        <v>0</v>
      </c>
      <c r="L896" s="513">
        <v>71028</v>
      </c>
      <c r="M896" s="513">
        <v>0</v>
      </c>
      <c r="N896" s="513">
        <v>0</v>
      </c>
      <c r="O896" s="513">
        <v>0</v>
      </c>
      <c r="P896" s="513">
        <v>804693</v>
      </c>
      <c r="Q896" s="354">
        <v>5047.49</v>
      </c>
      <c r="R896" s="513">
        <v>0</v>
      </c>
      <c r="S896" s="513">
        <v>0</v>
      </c>
      <c r="T896" s="513">
        <v>337584</v>
      </c>
      <c r="U896" s="353" t="s">
        <v>936</v>
      </c>
      <c r="V896" s="271"/>
    </row>
    <row r="897" spans="1:22">
      <c r="A897" s="353" t="s">
        <v>104</v>
      </c>
      <c r="B897" s="353">
        <v>72231</v>
      </c>
      <c r="C897" s="513">
        <v>7702</v>
      </c>
      <c r="D897" s="513">
        <v>7818</v>
      </c>
      <c r="E897" s="513">
        <v>8050</v>
      </c>
      <c r="F897" s="513">
        <v>9329</v>
      </c>
      <c r="G897" s="513">
        <v>7702</v>
      </c>
      <c r="H897" s="513">
        <v>7818</v>
      </c>
      <c r="I897" s="513">
        <v>8050</v>
      </c>
      <c r="J897" s="513">
        <v>9329</v>
      </c>
      <c r="K897" s="513">
        <v>278517</v>
      </c>
      <c r="L897" s="513">
        <v>224023</v>
      </c>
      <c r="M897" s="513">
        <v>0</v>
      </c>
      <c r="N897" s="513">
        <v>0</v>
      </c>
      <c r="O897" s="513">
        <v>0</v>
      </c>
      <c r="P897" s="513">
        <v>38131317</v>
      </c>
      <c r="Q897" s="354">
        <v>5062.1899999999996</v>
      </c>
      <c r="R897" s="513">
        <v>0</v>
      </c>
      <c r="S897" s="513">
        <v>0</v>
      </c>
      <c r="T897" s="513">
        <v>8767460</v>
      </c>
      <c r="U897" s="353" t="s">
        <v>937</v>
      </c>
      <c r="V897" s="271"/>
    </row>
    <row r="898" spans="1:22">
      <c r="A898" s="353" t="s">
        <v>104</v>
      </c>
      <c r="B898" s="353">
        <v>72249</v>
      </c>
      <c r="C898" s="513">
        <v>7702</v>
      </c>
      <c r="D898" s="513">
        <v>7818</v>
      </c>
      <c r="E898" s="513">
        <v>8050</v>
      </c>
      <c r="F898" s="513">
        <v>9329</v>
      </c>
      <c r="G898" s="513">
        <v>7702</v>
      </c>
      <c r="H898" s="513">
        <v>7818</v>
      </c>
      <c r="I898" s="513">
        <v>8050</v>
      </c>
      <c r="J898" s="513">
        <v>9329</v>
      </c>
      <c r="K898" s="513">
        <v>0</v>
      </c>
      <c r="L898" s="513">
        <v>633344</v>
      </c>
      <c r="M898" s="513">
        <v>0</v>
      </c>
      <c r="N898" s="513">
        <v>0</v>
      </c>
      <c r="O898" s="513">
        <v>0</v>
      </c>
      <c r="P898" s="513">
        <v>20813355</v>
      </c>
      <c r="Q898" s="354">
        <v>6252.24</v>
      </c>
      <c r="R898" s="513">
        <v>0</v>
      </c>
      <c r="S898" s="513">
        <v>0</v>
      </c>
      <c r="T898" s="513">
        <v>7821528</v>
      </c>
      <c r="U898" s="353" t="s">
        <v>938</v>
      </c>
      <c r="V898" s="271"/>
    </row>
    <row r="899" spans="1:22">
      <c r="A899" s="353" t="s">
        <v>104</v>
      </c>
      <c r="B899" s="353">
        <v>72256</v>
      </c>
      <c r="C899" s="513">
        <v>7702</v>
      </c>
      <c r="D899" s="513">
        <v>7818</v>
      </c>
      <c r="E899" s="513">
        <v>8050</v>
      </c>
      <c r="F899" s="513">
        <v>9329</v>
      </c>
      <c r="G899" s="513">
        <v>7702</v>
      </c>
      <c r="H899" s="513">
        <v>7818</v>
      </c>
      <c r="I899" s="513">
        <v>8050</v>
      </c>
      <c r="J899" s="513">
        <v>9329</v>
      </c>
      <c r="K899" s="513">
        <v>2156405</v>
      </c>
      <c r="L899" s="513">
        <v>1173395</v>
      </c>
      <c r="M899" s="513">
        <v>0</v>
      </c>
      <c r="N899" s="513">
        <v>0</v>
      </c>
      <c r="O899" s="513">
        <v>0</v>
      </c>
      <c r="P899" s="513">
        <v>98330615</v>
      </c>
      <c r="Q899" s="354">
        <v>5304.74</v>
      </c>
      <c r="R899" s="513">
        <v>0</v>
      </c>
      <c r="S899" s="513">
        <v>0</v>
      </c>
      <c r="T899" s="513">
        <v>24816851</v>
      </c>
      <c r="U899" s="353" t="s">
        <v>939</v>
      </c>
      <c r="V899" s="271"/>
    </row>
    <row r="900" spans="1:22">
      <c r="A900" s="353" t="s">
        <v>104</v>
      </c>
      <c r="B900" s="353">
        <v>72264</v>
      </c>
      <c r="C900" s="513">
        <v>7702</v>
      </c>
      <c r="D900" s="513">
        <v>7818</v>
      </c>
      <c r="E900" s="513">
        <v>8050</v>
      </c>
      <c r="F900" s="513">
        <v>9329</v>
      </c>
      <c r="G900" s="513">
        <v>7702</v>
      </c>
      <c r="H900" s="513">
        <v>7818</v>
      </c>
      <c r="I900" s="513">
        <v>8050</v>
      </c>
      <c r="J900" s="513">
        <v>9329</v>
      </c>
      <c r="K900" s="513">
        <v>0</v>
      </c>
      <c r="L900" s="513">
        <v>69727</v>
      </c>
      <c r="M900" s="513">
        <v>0</v>
      </c>
      <c r="N900" s="513">
        <v>0</v>
      </c>
      <c r="O900" s="513">
        <v>0</v>
      </c>
      <c r="P900" s="513">
        <v>688819</v>
      </c>
      <c r="Q900" s="354">
        <v>5010.76</v>
      </c>
      <c r="R900" s="513">
        <v>0</v>
      </c>
      <c r="S900" s="513">
        <v>0</v>
      </c>
      <c r="T900" s="513">
        <v>227850</v>
      </c>
      <c r="U900" s="353" t="s">
        <v>940</v>
      </c>
      <c r="V900" s="271"/>
    </row>
    <row r="901" spans="1:22">
      <c r="A901" s="353" t="s">
        <v>104</v>
      </c>
      <c r="B901" s="353">
        <v>72298</v>
      </c>
      <c r="C901" s="513">
        <v>7702</v>
      </c>
      <c r="D901" s="513">
        <v>7818</v>
      </c>
      <c r="E901" s="513">
        <v>8050</v>
      </c>
      <c r="F901" s="513">
        <v>9329</v>
      </c>
      <c r="G901" s="513">
        <v>7702</v>
      </c>
      <c r="H901" s="513">
        <v>7818</v>
      </c>
      <c r="I901" s="513">
        <v>8050</v>
      </c>
      <c r="J901" s="513">
        <v>9329</v>
      </c>
      <c r="K901" s="513">
        <v>0</v>
      </c>
      <c r="L901" s="513">
        <v>89770</v>
      </c>
      <c r="M901" s="513">
        <v>0</v>
      </c>
      <c r="N901" s="513">
        <v>0</v>
      </c>
      <c r="O901" s="513">
        <v>0</v>
      </c>
      <c r="P901" s="513">
        <v>1720209</v>
      </c>
      <c r="Q901" s="354">
        <v>5040.32</v>
      </c>
      <c r="R901" s="513">
        <v>0</v>
      </c>
      <c r="S901" s="513">
        <v>0</v>
      </c>
      <c r="T901" s="513">
        <v>737732</v>
      </c>
      <c r="U901" s="353" t="s">
        <v>2684</v>
      </c>
      <c r="V901" s="271"/>
    </row>
    <row r="902" spans="1:22">
      <c r="A902" s="353" t="s">
        <v>104</v>
      </c>
      <c r="B902" s="353">
        <v>75325</v>
      </c>
      <c r="C902" s="513">
        <v>7702</v>
      </c>
      <c r="D902" s="513">
        <v>7818</v>
      </c>
      <c r="E902" s="513">
        <v>8050</v>
      </c>
      <c r="F902" s="513">
        <v>9329</v>
      </c>
      <c r="G902" s="513">
        <v>7702</v>
      </c>
      <c r="H902" s="513">
        <v>7818</v>
      </c>
      <c r="I902" s="513">
        <v>8050</v>
      </c>
      <c r="J902" s="513">
        <v>9329</v>
      </c>
      <c r="K902" s="513">
        <v>5532</v>
      </c>
      <c r="L902" s="513">
        <v>58950</v>
      </c>
      <c r="M902" s="513">
        <v>0</v>
      </c>
      <c r="N902" s="513">
        <v>0</v>
      </c>
      <c r="O902" s="513">
        <v>0</v>
      </c>
      <c r="P902" s="513">
        <v>10880100</v>
      </c>
      <c r="Q902" s="354">
        <v>5430.16</v>
      </c>
      <c r="R902" s="513">
        <v>0</v>
      </c>
      <c r="S902" s="513">
        <v>0</v>
      </c>
      <c r="T902" s="513">
        <v>3037675</v>
      </c>
      <c r="U902" s="353" t="s">
        <v>1065</v>
      </c>
      <c r="V902" s="271"/>
    </row>
    <row r="903" spans="1:22">
      <c r="A903" s="353" t="s">
        <v>104</v>
      </c>
      <c r="B903" s="353">
        <v>75523</v>
      </c>
      <c r="C903" s="513">
        <v>7702</v>
      </c>
      <c r="D903" s="513">
        <v>7818</v>
      </c>
      <c r="E903" s="513">
        <v>8050</v>
      </c>
      <c r="F903" s="513">
        <v>9329</v>
      </c>
      <c r="G903" s="513">
        <v>7702</v>
      </c>
      <c r="H903" s="513">
        <v>7818</v>
      </c>
      <c r="I903" s="513">
        <v>8050</v>
      </c>
      <c r="J903" s="513">
        <v>9329</v>
      </c>
      <c r="K903" s="513">
        <v>121369</v>
      </c>
      <c r="L903" s="513">
        <v>1227505</v>
      </c>
      <c r="M903" s="513">
        <v>0</v>
      </c>
      <c r="N903" s="513">
        <v>0</v>
      </c>
      <c r="O903" s="513">
        <v>-107828</v>
      </c>
      <c r="P903" s="513">
        <v>58237631</v>
      </c>
      <c r="Q903" s="354">
        <v>5658.64</v>
      </c>
      <c r="R903" s="513">
        <v>348947</v>
      </c>
      <c r="S903" s="513">
        <v>-107828</v>
      </c>
      <c r="T903" s="513">
        <v>16223126</v>
      </c>
      <c r="U903" s="353" t="s">
        <v>1086</v>
      </c>
      <c r="V903" s="271"/>
    </row>
    <row r="904" spans="1:22">
      <c r="A904" s="353" t="s">
        <v>104</v>
      </c>
      <c r="B904" s="353">
        <v>75531</v>
      </c>
      <c r="C904" s="513">
        <v>7702</v>
      </c>
      <c r="D904" s="513">
        <v>7818</v>
      </c>
      <c r="E904" s="513">
        <v>8050</v>
      </c>
      <c r="F904" s="513">
        <v>9329</v>
      </c>
      <c r="G904" s="513">
        <v>7702</v>
      </c>
      <c r="H904" s="513">
        <v>7818</v>
      </c>
      <c r="I904" s="513">
        <v>8050</v>
      </c>
      <c r="J904" s="513">
        <v>9329</v>
      </c>
      <c r="K904" s="513">
        <v>257630</v>
      </c>
      <c r="L904" s="513">
        <v>242124</v>
      </c>
      <c r="M904" s="513">
        <v>0</v>
      </c>
      <c r="N904" s="513">
        <v>0</v>
      </c>
      <c r="O904" s="513">
        <v>0</v>
      </c>
      <c r="P904" s="513">
        <v>29245301</v>
      </c>
      <c r="Q904" s="354">
        <v>5510.84</v>
      </c>
      <c r="R904" s="513">
        <v>0</v>
      </c>
      <c r="S904" s="513">
        <v>0</v>
      </c>
      <c r="T904" s="513">
        <v>6414329</v>
      </c>
      <c r="U904" s="353" t="s">
        <v>1087</v>
      </c>
      <c r="V904" s="271"/>
    </row>
    <row r="905" spans="1:22">
      <c r="A905" s="353" t="s">
        <v>104</v>
      </c>
      <c r="B905" s="353">
        <v>76794</v>
      </c>
      <c r="C905" s="513">
        <v>7702</v>
      </c>
      <c r="D905" s="513">
        <v>7818</v>
      </c>
      <c r="E905" s="513">
        <v>8050</v>
      </c>
      <c r="F905" s="513">
        <v>9329</v>
      </c>
      <c r="G905" s="513">
        <v>7702</v>
      </c>
      <c r="H905" s="513">
        <v>7818</v>
      </c>
      <c r="I905" s="513">
        <v>8050</v>
      </c>
      <c r="J905" s="513">
        <v>9329</v>
      </c>
      <c r="K905" s="513">
        <v>60781</v>
      </c>
      <c r="L905" s="513">
        <v>236398</v>
      </c>
      <c r="M905" s="513">
        <v>0</v>
      </c>
      <c r="N905" s="513">
        <v>0</v>
      </c>
      <c r="O905" s="513">
        <v>0</v>
      </c>
      <c r="P905" s="513">
        <v>8555792</v>
      </c>
      <c r="Q905" s="354">
        <v>5624.12</v>
      </c>
      <c r="R905" s="513">
        <v>0</v>
      </c>
      <c r="S905" s="513">
        <v>0</v>
      </c>
      <c r="T905" s="513">
        <v>2679878</v>
      </c>
      <c r="U905" s="353" t="s">
        <v>1110</v>
      </c>
      <c r="V905" s="271"/>
    </row>
    <row r="906" spans="1:22">
      <c r="A906" s="353" t="s">
        <v>104</v>
      </c>
      <c r="B906" s="353">
        <v>76836</v>
      </c>
      <c r="C906" s="513">
        <v>7702</v>
      </c>
      <c r="D906" s="513">
        <v>7818</v>
      </c>
      <c r="E906" s="513">
        <v>8050</v>
      </c>
      <c r="F906" s="513">
        <v>9329</v>
      </c>
      <c r="G906" s="513">
        <v>7702</v>
      </c>
      <c r="H906" s="513">
        <v>7818</v>
      </c>
      <c r="I906" s="513">
        <v>8050</v>
      </c>
      <c r="J906" s="513">
        <v>9329</v>
      </c>
      <c r="K906" s="513">
        <v>142722</v>
      </c>
      <c r="L906" s="513">
        <v>274204</v>
      </c>
      <c r="M906" s="513">
        <v>0</v>
      </c>
      <c r="N906" s="513">
        <v>0</v>
      </c>
      <c r="O906" s="513">
        <v>0</v>
      </c>
      <c r="P906" s="513">
        <v>9560071</v>
      </c>
      <c r="Q906" s="354">
        <v>5774.25</v>
      </c>
      <c r="R906" s="513">
        <v>0</v>
      </c>
      <c r="S906" s="513">
        <v>0</v>
      </c>
      <c r="T906" s="513">
        <v>2791875</v>
      </c>
      <c r="U906" s="353" t="s">
        <v>1113</v>
      </c>
      <c r="V906" s="271"/>
    </row>
    <row r="907" spans="1:22">
      <c r="A907" s="353" t="s">
        <v>105</v>
      </c>
      <c r="B907" s="353">
        <v>72306</v>
      </c>
      <c r="C907" s="513">
        <v>7702</v>
      </c>
      <c r="D907" s="513">
        <v>7818</v>
      </c>
      <c r="E907" s="513">
        <v>8050</v>
      </c>
      <c r="F907" s="513">
        <v>9329</v>
      </c>
      <c r="G907" s="513">
        <v>7702</v>
      </c>
      <c r="H907" s="513">
        <v>7818</v>
      </c>
      <c r="I907" s="513">
        <v>8050</v>
      </c>
      <c r="J907" s="513">
        <v>9329</v>
      </c>
      <c r="K907" s="513">
        <v>0</v>
      </c>
      <c r="L907" s="513">
        <v>79616</v>
      </c>
      <c r="M907" s="513">
        <v>0</v>
      </c>
      <c r="N907" s="513">
        <v>280456</v>
      </c>
      <c r="O907" s="513">
        <v>0</v>
      </c>
      <c r="P907" s="513">
        <v>200388</v>
      </c>
      <c r="Q907" s="354">
        <v>5075.63</v>
      </c>
      <c r="R907" s="513">
        <v>0</v>
      </c>
      <c r="S907" s="513">
        <v>0</v>
      </c>
      <c r="T907" s="513">
        <v>532684</v>
      </c>
      <c r="U907" s="353" t="s">
        <v>941</v>
      </c>
      <c r="V907" s="271"/>
    </row>
    <row r="908" spans="1:22">
      <c r="A908" s="353" t="s">
        <v>105</v>
      </c>
      <c r="B908" s="353">
        <v>72348</v>
      </c>
      <c r="C908" s="513">
        <v>7702</v>
      </c>
      <c r="D908" s="513">
        <v>7818</v>
      </c>
      <c r="E908" s="513">
        <v>8050</v>
      </c>
      <c r="F908" s="513">
        <v>9329</v>
      </c>
      <c r="G908" s="513">
        <v>7702</v>
      </c>
      <c r="H908" s="513">
        <v>7818</v>
      </c>
      <c r="I908" s="513">
        <v>8050</v>
      </c>
      <c r="J908" s="513">
        <v>9329</v>
      </c>
      <c r="K908" s="513">
        <v>0</v>
      </c>
      <c r="L908" s="513">
        <v>265393</v>
      </c>
      <c r="M908" s="513">
        <v>0</v>
      </c>
      <c r="N908" s="513">
        <v>0</v>
      </c>
      <c r="O908" s="513">
        <v>0</v>
      </c>
      <c r="P908" s="513">
        <v>453155</v>
      </c>
      <c r="Q908" s="354">
        <v>5137.12</v>
      </c>
      <c r="R908" s="513">
        <v>0</v>
      </c>
      <c r="S908" s="513">
        <v>0</v>
      </c>
      <c r="T908" s="513">
        <v>789728</v>
      </c>
      <c r="U908" s="353" t="s">
        <v>942</v>
      </c>
      <c r="V908" s="271"/>
    </row>
    <row r="909" spans="1:22">
      <c r="A909" s="353" t="s">
        <v>105</v>
      </c>
      <c r="B909" s="353">
        <v>72355</v>
      </c>
      <c r="C909" s="513">
        <v>7702</v>
      </c>
      <c r="D909" s="513">
        <v>7818</v>
      </c>
      <c r="E909" s="513">
        <v>8050</v>
      </c>
      <c r="F909" s="513">
        <v>9329</v>
      </c>
      <c r="G909" s="513">
        <v>7702</v>
      </c>
      <c r="H909" s="513">
        <v>7818</v>
      </c>
      <c r="I909" s="513">
        <v>8050</v>
      </c>
      <c r="J909" s="513">
        <v>9329</v>
      </c>
      <c r="K909" s="513">
        <v>4184</v>
      </c>
      <c r="L909" s="513">
        <v>231512</v>
      </c>
      <c r="M909" s="513">
        <v>0</v>
      </c>
      <c r="N909" s="513">
        <v>0</v>
      </c>
      <c r="O909" s="513">
        <v>0</v>
      </c>
      <c r="P909" s="513">
        <v>95580</v>
      </c>
      <c r="Q909" s="354">
        <v>5076.87</v>
      </c>
      <c r="R909" s="513">
        <v>0</v>
      </c>
      <c r="S909" s="513">
        <v>0</v>
      </c>
      <c r="T909" s="513">
        <v>944431</v>
      </c>
      <c r="U909" s="353" t="s">
        <v>943</v>
      </c>
      <c r="V909" s="271"/>
    </row>
    <row r="910" spans="1:22">
      <c r="A910" s="353" t="s">
        <v>105</v>
      </c>
      <c r="B910" s="353">
        <v>72363</v>
      </c>
      <c r="C910" s="513">
        <v>7702</v>
      </c>
      <c r="D910" s="513">
        <v>7818</v>
      </c>
      <c r="E910" s="513">
        <v>8050</v>
      </c>
      <c r="F910" s="513">
        <v>9329</v>
      </c>
      <c r="G910" s="513">
        <v>7702</v>
      </c>
      <c r="H910" s="513">
        <v>7818</v>
      </c>
      <c r="I910" s="513">
        <v>8050</v>
      </c>
      <c r="J910" s="513">
        <v>9329</v>
      </c>
      <c r="K910" s="513">
        <v>0</v>
      </c>
      <c r="L910" s="513">
        <v>101275</v>
      </c>
      <c r="M910" s="513">
        <v>0</v>
      </c>
      <c r="N910" s="513">
        <v>0</v>
      </c>
      <c r="O910" s="513">
        <v>0</v>
      </c>
      <c r="P910" s="513">
        <v>72868</v>
      </c>
      <c r="Q910" s="354">
        <v>4862.53</v>
      </c>
      <c r="R910" s="513">
        <v>233149</v>
      </c>
      <c r="S910" s="513">
        <v>0</v>
      </c>
      <c r="T910" s="513">
        <v>517628</v>
      </c>
      <c r="U910" s="353" t="s">
        <v>945</v>
      </c>
      <c r="V910" s="271"/>
    </row>
    <row r="911" spans="1:22">
      <c r="A911" s="353" t="s">
        <v>105</v>
      </c>
      <c r="B911" s="353">
        <v>72371</v>
      </c>
      <c r="C911" s="513">
        <v>7702</v>
      </c>
      <c r="D911" s="513">
        <v>7818</v>
      </c>
      <c r="E911" s="513">
        <v>8050</v>
      </c>
      <c r="F911" s="513">
        <v>9329</v>
      </c>
      <c r="G911" s="513">
        <v>7702</v>
      </c>
      <c r="H911" s="513">
        <v>7818</v>
      </c>
      <c r="I911" s="513">
        <v>8050</v>
      </c>
      <c r="J911" s="513">
        <v>9329</v>
      </c>
      <c r="K911" s="513">
        <v>30730</v>
      </c>
      <c r="L911" s="513">
        <v>173327</v>
      </c>
      <c r="M911" s="513">
        <v>0</v>
      </c>
      <c r="N911" s="513">
        <v>0</v>
      </c>
      <c r="O911" s="513">
        <v>0</v>
      </c>
      <c r="P911" s="513">
        <v>452611</v>
      </c>
      <c r="Q911" s="354">
        <v>5046.26</v>
      </c>
      <c r="R911" s="513">
        <v>0</v>
      </c>
      <c r="S911" s="513">
        <v>0</v>
      </c>
      <c r="T911" s="513">
        <v>891254</v>
      </c>
      <c r="U911" s="353" t="s">
        <v>946</v>
      </c>
      <c r="V911" s="271"/>
    </row>
    <row r="912" spans="1:22">
      <c r="A912" s="353" t="s">
        <v>105</v>
      </c>
      <c r="B912" s="353">
        <v>72389</v>
      </c>
      <c r="C912" s="513">
        <v>7702</v>
      </c>
      <c r="D912" s="513">
        <v>7818</v>
      </c>
      <c r="E912" s="513">
        <v>8050</v>
      </c>
      <c r="F912" s="513">
        <v>9329</v>
      </c>
      <c r="G912" s="513">
        <v>7702</v>
      </c>
      <c r="H912" s="513">
        <v>7818</v>
      </c>
      <c r="I912" s="513">
        <v>8050</v>
      </c>
      <c r="J912" s="513">
        <v>9329</v>
      </c>
      <c r="K912" s="513">
        <v>0</v>
      </c>
      <c r="L912" s="513">
        <v>620300</v>
      </c>
      <c r="M912" s="513">
        <v>0</v>
      </c>
      <c r="N912" s="513">
        <v>0</v>
      </c>
      <c r="O912" s="513">
        <v>0</v>
      </c>
      <c r="P912" s="513">
        <v>195394</v>
      </c>
      <c r="Q912" s="354">
        <v>6065.04</v>
      </c>
      <c r="R912" s="513">
        <v>0</v>
      </c>
      <c r="S912" s="513">
        <v>0</v>
      </c>
      <c r="T912" s="513">
        <v>1827824</v>
      </c>
      <c r="U912" s="353" t="s">
        <v>947</v>
      </c>
      <c r="V912" s="271"/>
    </row>
    <row r="913" spans="1:22">
      <c r="A913" s="353" t="s">
        <v>105</v>
      </c>
      <c r="B913" s="353">
        <v>72397</v>
      </c>
      <c r="C913" s="513">
        <v>7702</v>
      </c>
      <c r="D913" s="513">
        <v>7818</v>
      </c>
      <c r="E913" s="513">
        <v>8050</v>
      </c>
      <c r="F913" s="513">
        <v>9329</v>
      </c>
      <c r="G913" s="513">
        <v>7702</v>
      </c>
      <c r="H913" s="513">
        <v>7818</v>
      </c>
      <c r="I913" s="513">
        <v>8050</v>
      </c>
      <c r="J913" s="513">
        <v>9329</v>
      </c>
      <c r="K913" s="513">
        <v>21616</v>
      </c>
      <c r="L913" s="513">
        <v>85005</v>
      </c>
      <c r="M913" s="513">
        <v>0</v>
      </c>
      <c r="N913" s="513">
        <v>0</v>
      </c>
      <c r="O913" s="513">
        <v>0</v>
      </c>
      <c r="P913" s="513">
        <v>785316</v>
      </c>
      <c r="Q913" s="354">
        <v>5070.8100000000004</v>
      </c>
      <c r="R913" s="513">
        <v>0</v>
      </c>
      <c r="S913" s="513">
        <v>0</v>
      </c>
      <c r="T913" s="513">
        <v>636445</v>
      </c>
      <c r="U913" s="353" t="s">
        <v>948</v>
      </c>
      <c r="V913" s="271"/>
    </row>
    <row r="914" spans="1:22">
      <c r="A914" s="353" t="s">
        <v>105</v>
      </c>
      <c r="B914" s="353">
        <v>72405</v>
      </c>
      <c r="C914" s="513">
        <v>7702</v>
      </c>
      <c r="D914" s="513">
        <v>7818</v>
      </c>
      <c r="E914" s="513">
        <v>8050</v>
      </c>
      <c r="F914" s="513">
        <v>9329</v>
      </c>
      <c r="G914" s="513">
        <v>7702</v>
      </c>
      <c r="H914" s="513">
        <v>7818</v>
      </c>
      <c r="I914" s="513">
        <v>8050</v>
      </c>
      <c r="J914" s="513">
        <v>9329</v>
      </c>
      <c r="K914" s="513">
        <v>14820</v>
      </c>
      <c r="L914" s="513">
        <v>55816</v>
      </c>
      <c r="M914" s="513">
        <v>0</v>
      </c>
      <c r="N914" s="513">
        <v>0</v>
      </c>
      <c r="O914" s="513">
        <v>0</v>
      </c>
      <c r="P914" s="513">
        <v>537763</v>
      </c>
      <c r="Q914" s="354">
        <v>5049.8</v>
      </c>
      <c r="R914" s="513">
        <v>0</v>
      </c>
      <c r="S914" s="513">
        <v>0</v>
      </c>
      <c r="T914" s="513">
        <v>478002</v>
      </c>
      <c r="U914" s="353" t="s">
        <v>949</v>
      </c>
      <c r="V914" s="271"/>
    </row>
    <row r="915" spans="1:22">
      <c r="A915" s="353" t="s">
        <v>105</v>
      </c>
      <c r="B915" s="353">
        <v>72413</v>
      </c>
      <c r="C915" s="513">
        <v>7702</v>
      </c>
      <c r="D915" s="513">
        <v>7818</v>
      </c>
      <c r="E915" s="513">
        <v>8050</v>
      </c>
      <c r="F915" s="513">
        <v>9329</v>
      </c>
      <c r="G915" s="513">
        <v>7702</v>
      </c>
      <c r="H915" s="513">
        <v>7818</v>
      </c>
      <c r="I915" s="513">
        <v>8050</v>
      </c>
      <c r="J915" s="513">
        <v>9329</v>
      </c>
      <c r="K915" s="513">
        <v>0</v>
      </c>
      <c r="L915" s="513">
        <v>276483</v>
      </c>
      <c r="M915" s="513">
        <v>0</v>
      </c>
      <c r="N915" s="513">
        <v>0</v>
      </c>
      <c r="O915" s="513">
        <v>0</v>
      </c>
      <c r="P915" s="513">
        <v>1919035</v>
      </c>
      <c r="Q915" s="354">
        <v>5988.94</v>
      </c>
      <c r="R915" s="513">
        <v>1226840</v>
      </c>
      <c r="S915" s="513">
        <v>0</v>
      </c>
      <c r="T915" s="513">
        <v>1066141</v>
      </c>
      <c r="U915" s="353" t="s">
        <v>951</v>
      </c>
      <c r="V915" s="271"/>
    </row>
    <row r="916" spans="1:22">
      <c r="A916" s="353" t="s">
        <v>105</v>
      </c>
      <c r="B916" s="353">
        <v>72421</v>
      </c>
      <c r="C916" s="513">
        <v>7702</v>
      </c>
      <c r="D916" s="513">
        <v>7818</v>
      </c>
      <c r="E916" s="513">
        <v>8050</v>
      </c>
      <c r="F916" s="513">
        <v>9329</v>
      </c>
      <c r="G916" s="513">
        <v>7702</v>
      </c>
      <c r="H916" s="513">
        <v>7818</v>
      </c>
      <c r="I916" s="513">
        <v>8050</v>
      </c>
      <c r="J916" s="513">
        <v>9329</v>
      </c>
      <c r="K916" s="513">
        <v>0</v>
      </c>
      <c r="L916" s="513">
        <v>173238</v>
      </c>
      <c r="M916" s="513">
        <v>0</v>
      </c>
      <c r="N916" s="513">
        <v>27065</v>
      </c>
      <c r="O916" s="513">
        <v>0</v>
      </c>
      <c r="P916" s="513">
        <v>52330</v>
      </c>
      <c r="Q916" s="354">
        <v>5122.0200000000004</v>
      </c>
      <c r="R916" s="513">
        <v>0</v>
      </c>
      <c r="S916" s="513">
        <v>0</v>
      </c>
      <c r="T916" s="513">
        <v>623250</v>
      </c>
      <c r="U916" s="353" t="s">
        <v>2374</v>
      </c>
      <c r="V916" s="271"/>
    </row>
    <row r="917" spans="1:22">
      <c r="A917" s="353" t="s">
        <v>105</v>
      </c>
      <c r="B917" s="353">
        <v>75184</v>
      </c>
      <c r="C917" s="513">
        <v>7702</v>
      </c>
      <c r="D917" s="513">
        <v>7818</v>
      </c>
      <c r="E917" s="513">
        <v>8050</v>
      </c>
      <c r="F917" s="513">
        <v>9329</v>
      </c>
      <c r="G917" s="513">
        <v>7702</v>
      </c>
      <c r="H917" s="513">
        <v>7818</v>
      </c>
      <c r="I917" s="513">
        <v>8050</v>
      </c>
      <c r="J917" s="513">
        <v>9329</v>
      </c>
      <c r="K917" s="513">
        <v>0</v>
      </c>
      <c r="L917" s="513">
        <v>323086</v>
      </c>
      <c r="M917" s="513">
        <v>155000</v>
      </c>
      <c r="N917" s="513">
        <v>0</v>
      </c>
      <c r="O917" s="513">
        <v>0</v>
      </c>
      <c r="P917" s="513">
        <v>55858</v>
      </c>
      <c r="Q917" s="354">
        <v>5334.1</v>
      </c>
      <c r="R917" s="513">
        <v>517334</v>
      </c>
      <c r="S917" s="513">
        <v>0</v>
      </c>
      <c r="T917" s="513">
        <v>657983</v>
      </c>
      <c r="U917" s="353" t="s">
        <v>1052</v>
      </c>
      <c r="V917" s="271"/>
    </row>
    <row r="918" spans="1:22">
      <c r="A918" s="353" t="s">
        <v>106</v>
      </c>
      <c r="B918" s="353">
        <v>72447</v>
      </c>
      <c r="C918" s="513">
        <v>7702</v>
      </c>
      <c r="D918" s="513">
        <v>7818</v>
      </c>
      <c r="E918" s="513">
        <v>8050</v>
      </c>
      <c r="F918" s="513">
        <v>9329</v>
      </c>
      <c r="G918" s="513">
        <v>7702</v>
      </c>
      <c r="H918" s="513">
        <v>7818</v>
      </c>
      <c r="I918" s="513">
        <v>8050</v>
      </c>
      <c r="J918" s="513">
        <v>9329</v>
      </c>
      <c r="K918" s="513">
        <v>4565</v>
      </c>
      <c r="L918" s="513">
        <v>43192</v>
      </c>
      <c r="M918" s="513">
        <v>0</v>
      </c>
      <c r="N918" s="513">
        <v>0</v>
      </c>
      <c r="O918" s="513">
        <v>0</v>
      </c>
      <c r="P918" s="513">
        <v>1592220</v>
      </c>
      <c r="Q918" s="354">
        <v>5083.0600000000004</v>
      </c>
      <c r="R918" s="513">
        <v>0</v>
      </c>
      <c r="S918" s="513">
        <v>0</v>
      </c>
      <c r="T918" s="513">
        <v>423535</v>
      </c>
      <c r="U918" s="353" t="s">
        <v>952</v>
      </c>
      <c r="V918" s="271"/>
    </row>
    <row r="919" spans="1:22">
      <c r="A919" s="353" t="s">
        <v>106</v>
      </c>
      <c r="B919" s="353">
        <v>72454</v>
      </c>
      <c r="C919" s="513">
        <v>7702</v>
      </c>
      <c r="D919" s="513">
        <v>7818</v>
      </c>
      <c r="E919" s="513">
        <v>8050</v>
      </c>
      <c r="F919" s="513">
        <v>9329</v>
      </c>
      <c r="G919" s="513">
        <v>7702</v>
      </c>
      <c r="H919" s="513">
        <v>7818</v>
      </c>
      <c r="I919" s="513">
        <v>8050</v>
      </c>
      <c r="J919" s="513">
        <v>9329</v>
      </c>
      <c r="K919" s="513">
        <v>0</v>
      </c>
      <c r="L919" s="513">
        <v>477844</v>
      </c>
      <c r="M919" s="513">
        <v>0</v>
      </c>
      <c r="N919" s="513">
        <v>0</v>
      </c>
      <c r="O919" s="513">
        <v>0</v>
      </c>
      <c r="P919" s="513">
        <v>12631895</v>
      </c>
      <c r="Q919" s="354">
        <v>5258.08</v>
      </c>
      <c r="R919" s="513">
        <v>0</v>
      </c>
      <c r="S919" s="513">
        <v>0</v>
      </c>
      <c r="T919" s="513">
        <v>3140273</v>
      </c>
      <c r="U919" s="353" t="s">
        <v>953</v>
      </c>
      <c r="V919" s="271"/>
    </row>
    <row r="920" spans="1:22">
      <c r="A920" s="353" t="s">
        <v>106</v>
      </c>
      <c r="B920" s="353">
        <v>72462</v>
      </c>
      <c r="C920" s="513">
        <v>7702</v>
      </c>
      <c r="D920" s="513">
        <v>7818</v>
      </c>
      <c r="E920" s="513">
        <v>8050</v>
      </c>
      <c r="F920" s="513">
        <v>9329</v>
      </c>
      <c r="G920" s="513">
        <v>7702</v>
      </c>
      <c r="H920" s="513">
        <v>7818</v>
      </c>
      <c r="I920" s="513">
        <v>8050</v>
      </c>
      <c r="J920" s="513">
        <v>9329</v>
      </c>
      <c r="K920" s="513">
        <v>396324</v>
      </c>
      <c r="L920" s="513">
        <v>101311</v>
      </c>
      <c r="M920" s="513">
        <v>0</v>
      </c>
      <c r="N920" s="513">
        <v>0</v>
      </c>
      <c r="O920" s="513">
        <v>0</v>
      </c>
      <c r="P920" s="513">
        <v>29562254</v>
      </c>
      <c r="Q920" s="354">
        <v>5045.8999999999996</v>
      </c>
      <c r="R920" s="513">
        <v>0</v>
      </c>
      <c r="S920" s="513">
        <v>0</v>
      </c>
      <c r="T920" s="513">
        <v>7523335</v>
      </c>
      <c r="U920" s="353" t="s">
        <v>954</v>
      </c>
      <c r="V920" s="271"/>
    </row>
    <row r="921" spans="1:22">
      <c r="A921" s="353" t="s">
        <v>106</v>
      </c>
      <c r="B921" s="353">
        <v>72470</v>
      </c>
      <c r="C921" s="513">
        <v>7702</v>
      </c>
      <c r="D921" s="513">
        <v>7818</v>
      </c>
      <c r="E921" s="513">
        <v>8050</v>
      </c>
      <c r="F921" s="513">
        <v>9329</v>
      </c>
      <c r="G921" s="513">
        <v>7702</v>
      </c>
      <c r="H921" s="513">
        <v>7818</v>
      </c>
      <c r="I921" s="513">
        <v>8050</v>
      </c>
      <c r="J921" s="513">
        <v>9329</v>
      </c>
      <c r="K921" s="513">
        <v>0</v>
      </c>
      <c r="L921" s="513">
        <v>69253</v>
      </c>
      <c r="M921" s="513">
        <v>0</v>
      </c>
      <c r="N921" s="513">
        <v>0</v>
      </c>
      <c r="O921" s="513">
        <v>0</v>
      </c>
      <c r="P921" s="513">
        <v>1481560</v>
      </c>
      <c r="Q921" s="354">
        <v>5016.88</v>
      </c>
      <c r="R921" s="513">
        <v>0</v>
      </c>
      <c r="S921" s="513">
        <v>0</v>
      </c>
      <c r="T921" s="513">
        <v>481450</v>
      </c>
      <c r="U921" s="353" t="s">
        <v>955</v>
      </c>
      <c r="V921" s="271"/>
    </row>
    <row r="922" spans="1:22">
      <c r="A922" s="353" t="s">
        <v>106</v>
      </c>
      <c r="B922" s="353">
        <v>72504</v>
      </c>
      <c r="C922" s="513">
        <v>7702</v>
      </c>
      <c r="D922" s="513">
        <v>7818</v>
      </c>
      <c r="E922" s="513">
        <v>8050</v>
      </c>
      <c r="F922" s="513">
        <v>9329</v>
      </c>
      <c r="G922" s="513">
        <v>7702</v>
      </c>
      <c r="H922" s="513">
        <v>7818</v>
      </c>
      <c r="I922" s="513">
        <v>8050</v>
      </c>
      <c r="J922" s="513">
        <v>9329</v>
      </c>
      <c r="K922" s="513">
        <v>0</v>
      </c>
      <c r="L922" s="513">
        <v>0</v>
      </c>
      <c r="M922" s="513">
        <v>0</v>
      </c>
      <c r="N922" s="513">
        <v>122930</v>
      </c>
      <c r="O922" s="513">
        <v>0</v>
      </c>
      <c r="P922" s="513">
        <v>629630</v>
      </c>
      <c r="Q922" s="354">
        <v>5048.05</v>
      </c>
      <c r="R922" s="513">
        <v>0</v>
      </c>
      <c r="S922" s="513">
        <v>0</v>
      </c>
      <c r="T922" s="513">
        <v>328686</v>
      </c>
      <c r="U922" s="353" t="s">
        <v>956</v>
      </c>
      <c r="V922" s="271"/>
    </row>
    <row r="923" spans="1:22">
      <c r="A923" s="353" t="s">
        <v>106</v>
      </c>
      <c r="B923" s="353">
        <v>72512</v>
      </c>
      <c r="C923" s="513">
        <v>7702</v>
      </c>
      <c r="D923" s="513">
        <v>7818</v>
      </c>
      <c r="E923" s="513">
        <v>8050</v>
      </c>
      <c r="F923" s="513">
        <v>9329</v>
      </c>
      <c r="G923" s="513">
        <v>7702</v>
      </c>
      <c r="H923" s="513">
        <v>7818</v>
      </c>
      <c r="I923" s="513">
        <v>8050</v>
      </c>
      <c r="J923" s="513">
        <v>9329</v>
      </c>
      <c r="K923" s="513">
        <v>0</v>
      </c>
      <c r="L923" s="513">
        <v>455965</v>
      </c>
      <c r="M923" s="513">
        <v>0</v>
      </c>
      <c r="N923" s="513">
        <v>0</v>
      </c>
      <c r="O923" s="513">
        <v>0</v>
      </c>
      <c r="P923" s="513">
        <v>7733901</v>
      </c>
      <c r="Q923" s="354">
        <v>5094.3900000000003</v>
      </c>
      <c r="R923" s="513">
        <v>0</v>
      </c>
      <c r="S923" s="513">
        <v>0</v>
      </c>
      <c r="T923" s="513">
        <v>2981617</v>
      </c>
      <c r="U923" s="353" t="s">
        <v>957</v>
      </c>
      <c r="V923" s="271"/>
    </row>
    <row r="924" spans="1:22">
      <c r="A924" s="353" t="s">
        <v>106</v>
      </c>
      <c r="B924" s="353">
        <v>72520</v>
      </c>
      <c r="C924" s="513">
        <v>7702</v>
      </c>
      <c r="D924" s="513">
        <v>7818</v>
      </c>
      <c r="E924" s="513">
        <v>8050</v>
      </c>
      <c r="F924" s="513">
        <v>9329</v>
      </c>
      <c r="G924" s="513">
        <v>7702</v>
      </c>
      <c r="H924" s="513">
        <v>7818</v>
      </c>
      <c r="I924" s="513">
        <v>8050</v>
      </c>
      <c r="J924" s="513">
        <v>9329</v>
      </c>
      <c r="K924" s="513">
        <v>235988</v>
      </c>
      <c r="L924" s="513">
        <v>426517</v>
      </c>
      <c r="M924" s="513">
        <v>0</v>
      </c>
      <c r="N924" s="513">
        <v>0</v>
      </c>
      <c r="O924" s="513">
        <v>0</v>
      </c>
      <c r="P924" s="513">
        <v>452056</v>
      </c>
      <c r="Q924" s="354">
        <v>5277.53</v>
      </c>
      <c r="R924" s="513">
        <v>0</v>
      </c>
      <c r="S924" s="513">
        <v>0</v>
      </c>
      <c r="T924" s="513">
        <v>2442432</v>
      </c>
      <c r="U924" s="353" t="s">
        <v>958</v>
      </c>
      <c r="V924" s="271"/>
    </row>
    <row r="925" spans="1:22">
      <c r="A925" s="353" t="s">
        <v>106</v>
      </c>
      <c r="B925" s="353">
        <v>72538</v>
      </c>
      <c r="C925" s="513">
        <v>7702</v>
      </c>
      <c r="D925" s="513">
        <v>7818</v>
      </c>
      <c r="E925" s="513">
        <v>8050</v>
      </c>
      <c r="F925" s="513">
        <v>9329</v>
      </c>
      <c r="G925" s="513">
        <v>7702</v>
      </c>
      <c r="H925" s="513">
        <v>7818</v>
      </c>
      <c r="I925" s="513">
        <v>8050</v>
      </c>
      <c r="J925" s="513">
        <v>9329</v>
      </c>
      <c r="K925" s="513">
        <v>500077</v>
      </c>
      <c r="L925" s="513">
        <v>1209393</v>
      </c>
      <c r="M925" s="513">
        <v>0</v>
      </c>
      <c r="N925" s="513">
        <v>0</v>
      </c>
      <c r="O925" s="513">
        <v>0</v>
      </c>
      <c r="P925" s="513">
        <v>48520170</v>
      </c>
      <c r="Q925" s="354">
        <v>5081.7700000000004</v>
      </c>
      <c r="R925" s="513">
        <v>0</v>
      </c>
      <c r="S925" s="513">
        <v>0</v>
      </c>
      <c r="T925" s="513">
        <v>17222074</v>
      </c>
      <c r="U925" s="353" t="s">
        <v>959</v>
      </c>
      <c r="V925" s="271"/>
    </row>
    <row r="926" spans="1:22">
      <c r="A926" s="353" t="s">
        <v>106</v>
      </c>
      <c r="B926" s="353">
        <v>72546</v>
      </c>
      <c r="C926" s="513">
        <v>7702</v>
      </c>
      <c r="D926" s="513">
        <v>7818</v>
      </c>
      <c r="E926" s="513">
        <v>8050</v>
      </c>
      <c r="F926" s="513">
        <v>9329</v>
      </c>
      <c r="G926" s="513">
        <v>7702</v>
      </c>
      <c r="H926" s="513">
        <v>7818</v>
      </c>
      <c r="I926" s="513">
        <v>8050</v>
      </c>
      <c r="J926" s="513">
        <v>9329</v>
      </c>
      <c r="K926" s="513">
        <v>467809</v>
      </c>
      <c r="L926" s="513">
        <v>582343</v>
      </c>
      <c r="M926" s="513">
        <v>0</v>
      </c>
      <c r="N926" s="513">
        <v>0</v>
      </c>
      <c r="O926" s="513">
        <v>0</v>
      </c>
      <c r="P926" s="513">
        <v>36918457</v>
      </c>
      <c r="Q926" s="354">
        <v>6121.27</v>
      </c>
      <c r="R926" s="513">
        <v>0</v>
      </c>
      <c r="S926" s="513">
        <v>0</v>
      </c>
      <c r="T926" s="513">
        <v>13565452</v>
      </c>
      <c r="U926" s="353" t="s">
        <v>960</v>
      </c>
      <c r="V926" s="271"/>
    </row>
    <row r="927" spans="1:22">
      <c r="A927" s="353" t="s">
        <v>106</v>
      </c>
      <c r="B927" s="353">
        <v>72553</v>
      </c>
      <c r="C927" s="513">
        <v>7702</v>
      </c>
      <c r="D927" s="513">
        <v>7818</v>
      </c>
      <c r="E927" s="513">
        <v>8050</v>
      </c>
      <c r="F927" s="513">
        <v>9329</v>
      </c>
      <c r="G927" s="513">
        <v>7702</v>
      </c>
      <c r="H927" s="513">
        <v>7818</v>
      </c>
      <c r="I927" s="513">
        <v>8050</v>
      </c>
      <c r="J927" s="513">
        <v>9329</v>
      </c>
      <c r="K927" s="513">
        <v>477907</v>
      </c>
      <c r="L927" s="513">
        <v>284014</v>
      </c>
      <c r="M927" s="513">
        <v>0</v>
      </c>
      <c r="N927" s="513">
        <v>0</v>
      </c>
      <c r="O927" s="513">
        <v>0</v>
      </c>
      <c r="P927" s="513">
        <v>5623915</v>
      </c>
      <c r="Q927" s="354">
        <v>5033.9399999999996</v>
      </c>
      <c r="R927" s="513">
        <v>0</v>
      </c>
      <c r="S927" s="513">
        <v>0</v>
      </c>
      <c r="T927" s="513">
        <v>5593019</v>
      </c>
      <c r="U927" s="353" t="s">
        <v>2685</v>
      </c>
      <c r="V927" s="271"/>
    </row>
    <row r="928" spans="1:22">
      <c r="A928" s="353" t="s">
        <v>106</v>
      </c>
      <c r="B928" s="353">
        <v>72561</v>
      </c>
      <c r="C928" s="513">
        <v>7702</v>
      </c>
      <c r="D928" s="513">
        <v>7818</v>
      </c>
      <c r="E928" s="513">
        <v>8050</v>
      </c>
      <c r="F928" s="513">
        <v>9329</v>
      </c>
      <c r="G928" s="513">
        <v>7702</v>
      </c>
      <c r="H928" s="513">
        <v>7818</v>
      </c>
      <c r="I928" s="513">
        <v>8050</v>
      </c>
      <c r="J928" s="513">
        <v>9329</v>
      </c>
      <c r="K928" s="513">
        <v>169087</v>
      </c>
      <c r="L928" s="513">
        <v>132354</v>
      </c>
      <c r="M928" s="513">
        <v>0</v>
      </c>
      <c r="N928" s="513">
        <v>0</v>
      </c>
      <c r="O928" s="513">
        <v>0</v>
      </c>
      <c r="P928" s="513">
        <v>13632315</v>
      </c>
      <c r="Q928" s="354">
        <v>5075.6899999999996</v>
      </c>
      <c r="R928" s="513">
        <v>0</v>
      </c>
      <c r="S928" s="513">
        <v>0</v>
      </c>
      <c r="T928" s="513">
        <v>3914015</v>
      </c>
      <c r="U928" s="353" t="s">
        <v>961</v>
      </c>
      <c r="V928" s="271"/>
    </row>
    <row r="929" spans="1:22">
      <c r="A929" s="353" t="s">
        <v>106</v>
      </c>
      <c r="B929" s="353">
        <v>72579</v>
      </c>
      <c r="C929" s="513">
        <v>7702</v>
      </c>
      <c r="D929" s="513">
        <v>7818</v>
      </c>
      <c r="E929" s="513">
        <v>8050</v>
      </c>
      <c r="F929" s="513">
        <v>9329</v>
      </c>
      <c r="G929" s="513">
        <v>7702</v>
      </c>
      <c r="H929" s="513">
        <v>7818</v>
      </c>
      <c r="I929" s="513">
        <v>8050</v>
      </c>
      <c r="J929" s="513">
        <v>9329</v>
      </c>
      <c r="K929" s="513">
        <v>0</v>
      </c>
      <c r="L929" s="513">
        <v>0</v>
      </c>
      <c r="M929" s="513">
        <v>0</v>
      </c>
      <c r="N929" s="513">
        <v>98223</v>
      </c>
      <c r="O929" s="513">
        <v>0</v>
      </c>
      <c r="P929" s="513">
        <v>115437</v>
      </c>
      <c r="Q929" s="354">
        <v>44.14</v>
      </c>
      <c r="R929" s="513">
        <v>349649</v>
      </c>
      <c r="S929" s="513">
        <v>0</v>
      </c>
      <c r="T929" s="513">
        <v>49918</v>
      </c>
      <c r="U929" s="353" t="s">
        <v>963</v>
      </c>
      <c r="V929" s="271"/>
    </row>
    <row r="930" spans="1:22">
      <c r="A930" s="353" t="s">
        <v>106</v>
      </c>
      <c r="B930" s="353">
        <v>72603</v>
      </c>
      <c r="C930" s="513">
        <v>7702</v>
      </c>
      <c r="D930" s="513">
        <v>7818</v>
      </c>
      <c r="E930" s="513">
        <v>8050</v>
      </c>
      <c r="F930" s="513">
        <v>9329</v>
      </c>
      <c r="G930" s="513">
        <v>7702</v>
      </c>
      <c r="H930" s="513">
        <v>7818</v>
      </c>
      <c r="I930" s="513">
        <v>8050</v>
      </c>
      <c r="J930" s="513">
        <v>9329</v>
      </c>
      <c r="K930" s="513">
        <v>1316472</v>
      </c>
      <c r="L930" s="513">
        <v>1255073</v>
      </c>
      <c r="M930" s="513">
        <v>0</v>
      </c>
      <c r="N930" s="513">
        <v>0</v>
      </c>
      <c r="O930" s="513">
        <v>0</v>
      </c>
      <c r="P930" s="513">
        <v>20546148</v>
      </c>
      <c r="Q930" s="354">
        <v>5278.35</v>
      </c>
      <c r="R930" s="513">
        <v>0</v>
      </c>
      <c r="S930" s="513">
        <v>0</v>
      </c>
      <c r="T930" s="513">
        <v>20635926</v>
      </c>
      <c r="U930" s="353" t="s">
        <v>964</v>
      </c>
      <c r="V930" s="271"/>
    </row>
    <row r="931" spans="1:22">
      <c r="A931" s="353" t="s">
        <v>106</v>
      </c>
      <c r="B931" s="353">
        <v>72611</v>
      </c>
      <c r="C931" s="513">
        <v>7702</v>
      </c>
      <c r="D931" s="513">
        <v>7818</v>
      </c>
      <c r="E931" s="513">
        <v>8050</v>
      </c>
      <c r="F931" s="513">
        <v>9329</v>
      </c>
      <c r="G931" s="513">
        <v>7702</v>
      </c>
      <c r="H931" s="513">
        <v>7818</v>
      </c>
      <c r="I931" s="513">
        <v>8050</v>
      </c>
      <c r="J931" s="513">
        <v>9329</v>
      </c>
      <c r="K931" s="513">
        <v>0</v>
      </c>
      <c r="L931" s="513">
        <v>56528</v>
      </c>
      <c r="M931" s="513">
        <v>0</v>
      </c>
      <c r="N931" s="513">
        <v>0</v>
      </c>
      <c r="O931" s="513">
        <v>0</v>
      </c>
      <c r="P931" s="513">
        <v>47098</v>
      </c>
      <c r="Q931" s="354">
        <v>5073.95</v>
      </c>
      <c r="R931" s="513">
        <v>0</v>
      </c>
      <c r="S931" s="513">
        <v>0</v>
      </c>
      <c r="T931" s="513">
        <v>199581</v>
      </c>
      <c r="U931" s="353" t="s">
        <v>2687</v>
      </c>
      <c r="V931" s="271"/>
    </row>
    <row r="932" spans="1:22">
      <c r="A932" s="353" t="s">
        <v>106</v>
      </c>
      <c r="B932" s="353">
        <v>72652</v>
      </c>
      <c r="C932" s="513">
        <v>7702</v>
      </c>
      <c r="D932" s="513">
        <v>7818</v>
      </c>
      <c r="E932" s="513">
        <v>8050</v>
      </c>
      <c r="F932" s="513">
        <v>9329</v>
      </c>
      <c r="G932" s="513">
        <v>7702</v>
      </c>
      <c r="H932" s="513">
        <v>7818</v>
      </c>
      <c r="I932" s="513">
        <v>8050</v>
      </c>
      <c r="J932" s="513">
        <v>9329</v>
      </c>
      <c r="K932" s="513">
        <v>279802</v>
      </c>
      <c r="L932" s="513">
        <v>1369685</v>
      </c>
      <c r="M932" s="513">
        <v>0</v>
      </c>
      <c r="N932" s="513">
        <v>0</v>
      </c>
      <c r="O932" s="513">
        <v>0</v>
      </c>
      <c r="P932" s="513">
        <v>13113515</v>
      </c>
      <c r="Q932" s="354">
        <v>5360.9</v>
      </c>
      <c r="R932" s="513">
        <v>0</v>
      </c>
      <c r="S932" s="513">
        <v>0</v>
      </c>
      <c r="T932" s="513">
        <v>17991407</v>
      </c>
      <c r="U932" s="353" t="s">
        <v>965</v>
      </c>
      <c r="V932" s="271"/>
    </row>
    <row r="933" spans="1:22">
      <c r="A933" s="353" t="s">
        <v>106</v>
      </c>
      <c r="B933" s="353">
        <v>73759</v>
      </c>
      <c r="C933" s="513">
        <v>7702</v>
      </c>
      <c r="D933" s="513">
        <v>7818</v>
      </c>
      <c r="E933" s="513">
        <v>8050</v>
      </c>
      <c r="F933" s="513">
        <v>9329</v>
      </c>
      <c r="G933" s="513">
        <v>7702</v>
      </c>
      <c r="H933" s="513">
        <v>7818</v>
      </c>
      <c r="I933" s="513">
        <v>8050</v>
      </c>
      <c r="J933" s="513">
        <v>9329</v>
      </c>
      <c r="K933" s="513">
        <v>1259001</v>
      </c>
      <c r="L933" s="513">
        <v>789917</v>
      </c>
      <c r="M933" s="513">
        <v>0</v>
      </c>
      <c r="N933" s="513">
        <v>0</v>
      </c>
      <c r="O933" s="513">
        <v>0</v>
      </c>
      <c r="P933" s="513">
        <v>3528386</v>
      </c>
      <c r="Q933" s="354">
        <v>5323.57</v>
      </c>
      <c r="R933" s="513">
        <v>0</v>
      </c>
      <c r="S933" s="513">
        <v>0</v>
      </c>
      <c r="T933" s="513">
        <v>18112692</v>
      </c>
      <c r="U933" s="353" t="s">
        <v>1005</v>
      </c>
      <c r="V933" s="271"/>
    </row>
    <row r="934" spans="1:22">
      <c r="A934" s="353" t="s">
        <v>106</v>
      </c>
      <c r="B934" s="353">
        <v>73874</v>
      </c>
      <c r="C934" s="513">
        <v>7702</v>
      </c>
      <c r="D934" s="513">
        <v>7818</v>
      </c>
      <c r="E934" s="513">
        <v>8050</v>
      </c>
      <c r="F934" s="513">
        <v>9329</v>
      </c>
      <c r="G934" s="513">
        <v>7702</v>
      </c>
      <c r="H934" s="513">
        <v>7818</v>
      </c>
      <c r="I934" s="513">
        <v>8050</v>
      </c>
      <c r="J934" s="513">
        <v>9329</v>
      </c>
      <c r="K934" s="513">
        <v>0</v>
      </c>
      <c r="L934" s="513">
        <v>0</v>
      </c>
      <c r="M934" s="513">
        <v>0</v>
      </c>
      <c r="N934" s="513">
        <v>0</v>
      </c>
      <c r="O934" s="513">
        <v>0</v>
      </c>
      <c r="P934" s="513">
        <v>10167655</v>
      </c>
      <c r="Q934" s="354">
        <v>5269.51</v>
      </c>
      <c r="R934" s="513">
        <v>0</v>
      </c>
      <c r="S934" s="513">
        <v>0</v>
      </c>
      <c r="T934" s="513">
        <v>2187450</v>
      </c>
      <c r="U934" s="353" t="s">
        <v>1016</v>
      </c>
      <c r="V934" s="271"/>
    </row>
    <row r="935" spans="1:22">
      <c r="A935" s="353" t="s">
        <v>106</v>
      </c>
      <c r="B935" s="353">
        <v>73940</v>
      </c>
      <c r="C935" s="513">
        <v>7702</v>
      </c>
      <c r="D935" s="513">
        <v>7818</v>
      </c>
      <c r="E935" s="513">
        <v>8050</v>
      </c>
      <c r="F935" s="513">
        <v>9329</v>
      </c>
      <c r="G935" s="513">
        <v>7702</v>
      </c>
      <c r="H935" s="513">
        <v>7818</v>
      </c>
      <c r="I935" s="513">
        <v>8050</v>
      </c>
      <c r="J935" s="513">
        <v>9329</v>
      </c>
      <c r="K935" s="513">
        <v>1040836</v>
      </c>
      <c r="L935" s="513">
        <v>152984</v>
      </c>
      <c r="M935" s="513">
        <v>0</v>
      </c>
      <c r="N935" s="513">
        <v>0</v>
      </c>
      <c r="O935" s="513">
        <v>0</v>
      </c>
      <c r="P935" s="513">
        <v>9913107</v>
      </c>
      <c r="Q935" s="354">
        <v>5261.72</v>
      </c>
      <c r="R935" s="513">
        <v>0</v>
      </c>
      <c r="S935" s="513">
        <v>0</v>
      </c>
      <c r="T935" s="513">
        <v>6112436</v>
      </c>
      <c r="U935" s="353" t="s">
        <v>1024</v>
      </c>
      <c r="V935" s="271"/>
    </row>
    <row r="936" spans="1:22">
      <c r="A936" s="353" t="s">
        <v>106</v>
      </c>
      <c r="B936" s="353">
        <v>76828</v>
      </c>
      <c r="C936" s="513">
        <v>7702</v>
      </c>
      <c r="D936" s="513">
        <v>7818</v>
      </c>
      <c r="E936" s="513">
        <v>8050</v>
      </c>
      <c r="F936" s="513">
        <v>9329</v>
      </c>
      <c r="G936" s="513">
        <v>7702</v>
      </c>
      <c r="H936" s="513">
        <v>7818</v>
      </c>
      <c r="I936" s="513">
        <v>8050</v>
      </c>
      <c r="J936" s="513">
        <v>9329</v>
      </c>
      <c r="K936" s="513">
        <v>1009055</v>
      </c>
      <c r="L936" s="513">
        <v>57944</v>
      </c>
      <c r="M936" s="513">
        <v>0</v>
      </c>
      <c r="N936" s="513">
        <v>0</v>
      </c>
      <c r="O936" s="513">
        <v>0</v>
      </c>
      <c r="P936" s="513">
        <v>19167555</v>
      </c>
      <c r="Q936" s="354">
        <v>5556.75</v>
      </c>
      <c r="R936" s="513">
        <v>0</v>
      </c>
      <c r="S936" s="513">
        <v>0</v>
      </c>
      <c r="T936" s="513">
        <v>6364289</v>
      </c>
      <c r="U936" s="353" t="s">
        <v>1112</v>
      </c>
      <c r="V936" s="271"/>
    </row>
    <row r="937" spans="1:22">
      <c r="A937" s="353" t="s">
        <v>107</v>
      </c>
      <c r="B937" s="353">
        <v>72678</v>
      </c>
      <c r="C937" s="513">
        <v>7702</v>
      </c>
      <c r="D937" s="513">
        <v>7818</v>
      </c>
      <c r="E937" s="513">
        <v>8050</v>
      </c>
      <c r="F937" s="513">
        <v>9329</v>
      </c>
      <c r="G937" s="513">
        <v>7702</v>
      </c>
      <c r="H937" s="513">
        <v>7818</v>
      </c>
      <c r="I937" s="513">
        <v>8050</v>
      </c>
      <c r="J937" s="513">
        <v>9329</v>
      </c>
      <c r="K937" s="513">
        <v>445305</v>
      </c>
      <c r="L937" s="513">
        <v>127269</v>
      </c>
      <c r="M937" s="513">
        <v>0</v>
      </c>
      <c r="N937" s="513">
        <v>0</v>
      </c>
      <c r="O937" s="513">
        <v>0</v>
      </c>
      <c r="P937" s="513">
        <v>4327942</v>
      </c>
      <c r="Q937" s="354">
        <v>5279.89</v>
      </c>
      <c r="R937" s="513">
        <v>0</v>
      </c>
      <c r="S937" s="513">
        <v>0</v>
      </c>
      <c r="T937" s="513">
        <v>6306273</v>
      </c>
      <c r="U937" s="353" t="s">
        <v>966</v>
      </c>
      <c r="V937" s="271"/>
    </row>
    <row r="938" spans="1:22">
      <c r="A938" s="353" t="s">
        <v>107</v>
      </c>
      <c r="B938" s="353">
        <v>72686</v>
      </c>
      <c r="C938" s="513">
        <v>7702</v>
      </c>
      <c r="D938" s="513">
        <v>7818</v>
      </c>
      <c r="E938" s="513">
        <v>8050</v>
      </c>
      <c r="F938" s="513">
        <v>9329</v>
      </c>
      <c r="G938" s="513">
        <v>7702</v>
      </c>
      <c r="H938" s="513">
        <v>7818</v>
      </c>
      <c r="I938" s="513">
        <v>8050</v>
      </c>
      <c r="J938" s="513">
        <v>9329</v>
      </c>
      <c r="K938" s="513">
        <v>33705</v>
      </c>
      <c r="L938" s="513">
        <v>276432</v>
      </c>
      <c r="M938" s="513">
        <v>0</v>
      </c>
      <c r="N938" s="513">
        <v>0</v>
      </c>
      <c r="O938" s="513">
        <v>0</v>
      </c>
      <c r="P938" s="513">
        <v>798130</v>
      </c>
      <c r="Q938" s="354">
        <v>4047.48</v>
      </c>
      <c r="R938" s="513">
        <v>1591438</v>
      </c>
      <c r="S938" s="513">
        <v>0</v>
      </c>
      <c r="T938" s="513">
        <v>1206588</v>
      </c>
      <c r="U938" s="353" t="s">
        <v>968</v>
      </c>
      <c r="V938" s="271"/>
    </row>
    <row r="939" spans="1:22">
      <c r="A939" s="353" t="s">
        <v>107</v>
      </c>
      <c r="B939" s="353">
        <v>72694</v>
      </c>
      <c r="C939" s="513">
        <v>7702</v>
      </c>
      <c r="D939" s="513">
        <v>7818</v>
      </c>
      <c r="E939" s="513">
        <v>8050</v>
      </c>
      <c r="F939" s="513">
        <v>9329</v>
      </c>
      <c r="G939" s="513">
        <v>7702</v>
      </c>
      <c r="H939" s="513">
        <v>7818</v>
      </c>
      <c r="I939" s="513">
        <v>8050</v>
      </c>
      <c r="J939" s="513">
        <v>9329</v>
      </c>
      <c r="K939" s="513">
        <v>0</v>
      </c>
      <c r="L939" s="513">
        <v>411164</v>
      </c>
      <c r="M939" s="513">
        <v>0</v>
      </c>
      <c r="N939" s="513">
        <v>0</v>
      </c>
      <c r="O939" s="513">
        <v>0</v>
      </c>
      <c r="P939" s="513">
        <v>20490141</v>
      </c>
      <c r="Q939" s="354">
        <v>5303.11</v>
      </c>
      <c r="R939" s="513">
        <v>0</v>
      </c>
      <c r="S939" s="513">
        <v>0</v>
      </c>
      <c r="T939" s="513">
        <v>7212927</v>
      </c>
      <c r="U939" s="353" t="s">
        <v>969</v>
      </c>
      <c r="V939" s="271"/>
    </row>
    <row r="940" spans="1:22">
      <c r="A940" s="353" t="s">
        <v>107</v>
      </c>
      <c r="B940" s="353">
        <v>72702</v>
      </c>
      <c r="C940" s="513">
        <v>7702</v>
      </c>
      <c r="D940" s="513">
        <v>7818</v>
      </c>
      <c r="E940" s="513">
        <v>8050</v>
      </c>
      <c r="F940" s="513">
        <v>9329</v>
      </c>
      <c r="G940" s="513">
        <v>7702</v>
      </c>
      <c r="H940" s="513">
        <v>7818</v>
      </c>
      <c r="I940" s="513">
        <v>8050</v>
      </c>
      <c r="J940" s="513">
        <v>9329</v>
      </c>
      <c r="K940" s="513">
        <v>0</v>
      </c>
      <c r="L940" s="513">
        <v>216471</v>
      </c>
      <c r="M940" s="513">
        <v>0</v>
      </c>
      <c r="N940" s="513">
        <v>0</v>
      </c>
      <c r="O940" s="513">
        <v>0</v>
      </c>
      <c r="P940" s="513">
        <v>5048646</v>
      </c>
      <c r="Q940" s="354">
        <v>5356.31</v>
      </c>
      <c r="R940" s="513">
        <v>0</v>
      </c>
      <c r="S940" s="513">
        <v>0</v>
      </c>
      <c r="T940" s="513">
        <v>1564025</v>
      </c>
      <c r="U940" s="353" t="s">
        <v>970</v>
      </c>
      <c r="V940" s="271"/>
    </row>
    <row r="941" spans="1:22">
      <c r="A941" s="353" t="s">
        <v>107</v>
      </c>
      <c r="B941" s="353">
        <v>72710</v>
      </c>
      <c r="C941" s="513">
        <v>7702</v>
      </c>
      <c r="D941" s="513">
        <v>7818</v>
      </c>
      <c r="E941" s="513">
        <v>8050</v>
      </c>
      <c r="F941" s="513">
        <v>9329</v>
      </c>
      <c r="G941" s="513">
        <v>7702</v>
      </c>
      <c r="H941" s="513">
        <v>7818</v>
      </c>
      <c r="I941" s="513">
        <v>8050</v>
      </c>
      <c r="J941" s="513">
        <v>9329</v>
      </c>
      <c r="K941" s="513">
        <v>92476</v>
      </c>
      <c r="L941" s="513">
        <v>1053632</v>
      </c>
      <c r="M941" s="513">
        <v>0</v>
      </c>
      <c r="N941" s="513">
        <v>0</v>
      </c>
      <c r="O941" s="513">
        <v>0</v>
      </c>
      <c r="P941" s="513">
        <v>16226355</v>
      </c>
      <c r="Q941" s="354">
        <v>5328.24</v>
      </c>
      <c r="R941" s="513">
        <v>0</v>
      </c>
      <c r="S941" s="513">
        <v>0</v>
      </c>
      <c r="T941" s="513">
        <v>9994926</v>
      </c>
      <c r="U941" s="353" t="s">
        <v>971</v>
      </c>
      <c r="V941" s="271"/>
    </row>
    <row r="942" spans="1:22">
      <c r="A942" s="353" t="s">
        <v>108</v>
      </c>
      <c r="B942" s="353">
        <v>72728</v>
      </c>
      <c r="C942" s="513">
        <v>7702</v>
      </c>
      <c r="D942" s="513">
        <v>7818</v>
      </c>
      <c r="E942" s="513">
        <v>8050</v>
      </c>
      <c r="F942" s="513">
        <v>9329</v>
      </c>
      <c r="G942" s="513">
        <v>7702</v>
      </c>
      <c r="H942" s="513">
        <v>7818</v>
      </c>
      <c r="I942" s="513">
        <v>8050</v>
      </c>
      <c r="J942" s="513">
        <v>9329</v>
      </c>
      <c r="K942" s="513">
        <v>0</v>
      </c>
      <c r="L942" s="513">
        <v>26457</v>
      </c>
      <c r="M942" s="513">
        <v>0</v>
      </c>
      <c r="N942" s="513">
        <v>0</v>
      </c>
      <c r="O942" s="513">
        <v>0</v>
      </c>
      <c r="P942" s="513">
        <v>222653</v>
      </c>
      <c r="Q942" s="354">
        <v>5752.11</v>
      </c>
      <c r="R942" s="513">
        <v>0</v>
      </c>
      <c r="S942" s="513">
        <v>0</v>
      </c>
      <c r="T942" s="513">
        <v>267544</v>
      </c>
      <c r="U942" s="353" t="s">
        <v>972</v>
      </c>
      <c r="V942" s="271"/>
    </row>
    <row r="943" spans="1:22">
      <c r="A943" s="353" t="s">
        <v>108</v>
      </c>
      <c r="B943" s="353">
        <v>72736</v>
      </c>
      <c r="C943" s="513">
        <v>7702</v>
      </c>
      <c r="D943" s="513">
        <v>7818</v>
      </c>
      <c r="E943" s="513">
        <v>8050</v>
      </c>
      <c r="F943" s="513">
        <v>9329</v>
      </c>
      <c r="G943" s="513">
        <v>7702</v>
      </c>
      <c r="H943" s="513">
        <v>7818</v>
      </c>
      <c r="I943" s="513">
        <v>8050</v>
      </c>
      <c r="J943" s="513">
        <v>9329</v>
      </c>
      <c r="K943" s="513">
        <v>0</v>
      </c>
      <c r="L943" s="513">
        <v>1456762</v>
      </c>
      <c r="M943" s="513">
        <v>0</v>
      </c>
      <c r="N943" s="513">
        <v>0</v>
      </c>
      <c r="O943" s="513">
        <v>0</v>
      </c>
      <c r="P943" s="513">
        <v>29182234</v>
      </c>
      <c r="Q943" s="354">
        <v>5279.8</v>
      </c>
      <c r="R943" s="513">
        <v>0</v>
      </c>
      <c r="S943" s="513">
        <v>0</v>
      </c>
      <c r="T943" s="513">
        <v>11105191</v>
      </c>
      <c r="U943" s="353" t="s">
        <v>973</v>
      </c>
      <c r="V943" s="271"/>
    </row>
    <row r="944" spans="1:22">
      <c r="A944" s="353" t="s">
        <v>108</v>
      </c>
      <c r="B944" s="353">
        <v>72744</v>
      </c>
      <c r="C944" s="513">
        <v>7702</v>
      </c>
      <c r="D944" s="513">
        <v>7818</v>
      </c>
      <c r="E944" s="513">
        <v>8050</v>
      </c>
      <c r="F944" s="513">
        <v>9329</v>
      </c>
      <c r="G944" s="513">
        <v>7702</v>
      </c>
      <c r="H944" s="513">
        <v>7818</v>
      </c>
      <c r="I944" s="513">
        <v>8050</v>
      </c>
      <c r="J944" s="513">
        <v>9329</v>
      </c>
      <c r="K944" s="513">
        <v>4433</v>
      </c>
      <c r="L944" s="513">
        <v>49203</v>
      </c>
      <c r="M944" s="513">
        <v>0</v>
      </c>
      <c r="N944" s="513">
        <v>474664</v>
      </c>
      <c r="O944" s="513">
        <v>0</v>
      </c>
      <c r="P944" s="513">
        <v>6505546</v>
      </c>
      <c r="Q944" s="354">
        <v>5908.21</v>
      </c>
      <c r="R944" s="513">
        <v>0</v>
      </c>
      <c r="S944" s="513">
        <v>0</v>
      </c>
      <c r="T944" s="513">
        <v>804074</v>
      </c>
      <c r="U944" s="353" t="s">
        <v>974</v>
      </c>
      <c r="V944" s="271"/>
    </row>
    <row r="945" spans="1:23">
      <c r="A945" s="353" t="s">
        <v>108</v>
      </c>
      <c r="B945" s="353">
        <v>72751</v>
      </c>
      <c r="C945" s="513">
        <v>7702</v>
      </c>
      <c r="D945" s="513">
        <v>7818</v>
      </c>
      <c r="E945" s="513">
        <v>8050</v>
      </c>
      <c r="F945" s="513">
        <v>9329</v>
      </c>
      <c r="G945" s="513">
        <v>7702</v>
      </c>
      <c r="H945" s="513">
        <v>7818</v>
      </c>
      <c r="I945" s="513">
        <v>8050</v>
      </c>
      <c r="J945" s="513">
        <v>9329</v>
      </c>
      <c r="K945" s="513">
        <v>97971</v>
      </c>
      <c r="L945" s="513">
        <v>237702</v>
      </c>
      <c r="M945" s="513">
        <v>0</v>
      </c>
      <c r="N945" s="513">
        <v>413325</v>
      </c>
      <c r="O945" s="513">
        <v>0</v>
      </c>
      <c r="P945" s="513">
        <v>5215523</v>
      </c>
      <c r="Q945" s="354">
        <v>5042.7</v>
      </c>
      <c r="R945" s="513">
        <v>0</v>
      </c>
      <c r="S945" s="513">
        <v>0</v>
      </c>
      <c r="T945" s="513">
        <v>2279460</v>
      </c>
      <c r="U945" s="353" t="s">
        <v>2688</v>
      </c>
      <c r="V945" s="271"/>
    </row>
    <row r="946" spans="1:23">
      <c r="A946" s="353" t="s">
        <v>108</v>
      </c>
      <c r="B946" s="353">
        <v>72769</v>
      </c>
      <c r="C946" s="513">
        <v>7702</v>
      </c>
      <c r="D946" s="513">
        <v>7818</v>
      </c>
      <c r="E946" s="513">
        <v>8050</v>
      </c>
      <c r="F946" s="513">
        <v>9329</v>
      </c>
      <c r="G946" s="513">
        <v>7702</v>
      </c>
      <c r="H946" s="513">
        <v>7818</v>
      </c>
      <c r="I946" s="513">
        <v>8050</v>
      </c>
      <c r="J946" s="513">
        <v>9329</v>
      </c>
      <c r="K946" s="513">
        <v>0</v>
      </c>
      <c r="L946" s="513">
        <v>185239</v>
      </c>
      <c r="M946" s="513">
        <v>0</v>
      </c>
      <c r="N946" s="513">
        <v>0</v>
      </c>
      <c r="O946" s="513">
        <v>0</v>
      </c>
      <c r="P946" s="513">
        <v>2591604</v>
      </c>
      <c r="Q946" s="354">
        <v>6070.64</v>
      </c>
      <c r="R946" s="513">
        <v>0</v>
      </c>
      <c r="S946" s="513">
        <v>0</v>
      </c>
      <c r="T946" s="513">
        <v>642527</v>
      </c>
      <c r="U946" s="353" t="s">
        <v>975</v>
      </c>
      <c r="V946" s="271"/>
    </row>
    <row r="947" spans="1:23" s="200" customFormat="1">
      <c r="A947" s="166" t="s">
        <v>2693</v>
      </c>
      <c r="B947" s="165">
        <v>12345</v>
      </c>
      <c r="C947" s="201"/>
      <c r="D947" s="201"/>
      <c r="E947" s="201"/>
      <c r="F947" s="201"/>
      <c r="G947" s="201"/>
      <c r="H947" s="201"/>
      <c r="I947" s="201"/>
      <c r="J947" s="201"/>
      <c r="K947" s="716"/>
      <c r="L947" s="716"/>
      <c r="M947" s="716"/>
      <c r="N947" s="201">
        <v>6480284</v>
      </c>
      <c r="O947" s="201">
        <v>114369</v>
      </c>
      <c r="P947" s="201">
        <v>410559</v>
      </c>
      <c r="Q947" s="201"/>
      <c r="R947" s="201"/>
      <c r="S947" s="201">
        <v>0</v>
      </c>
      <c r="T947" s="713"/>
      <c r="U947" s="200" t="s">
        <v>2277</v>
      </c>
    </row>
    <row r="948" spans="1:23">
      <c r="A948" s="190"/>
      <c r="B948" s="190"/>
      <c r="C948" s="1888">
        <f t="shared" ref="C948:J948" si="0">SUM(C5:C946)</f>
        <v>7255284</v>
      </c>
      <c r="D948" s="1888">
        <f t="shared" si="0"/>
        <v>7364556</v>
      </c>
      <c r="E948" s="1888">
        <f t="shared" si="0"/>
        <v>7583100</v>
      </c>
      <c r="F948" s="1888">
        <f t="shared" si="0"/>
        <v>8787918</v>
      </c>
      <c r="G948" s="1888">
        <f t="shared" si="0"/>
        <v>7255284</v>
      </c>
      <c r="H948" s="1888">
        <f t="shared" si="0"/>
        <v>7364556</v>
      </c>
      <c r="I948" s="1888">
        <f t="shared" si="0"/>
        <v>7583100</v>
      </c>
      <c r="J948" s="1888">
        <f t="shared" si="0"/>
        <v>8787918</v>
      </c>
      <c r="K948" s="1888">
        <f t="shared" ref="K948:S948" si="1">SUM(K5:K946)</f>
        <v>855045830</v>
      </c>
      <c r="L948" s="1888">
        <f t="shared" si="1"/>
        <v>461199504</v>
      </c>
      <c r="M948" s="1888">
        <f t="shared" si="1"/>
        <v>4112421</v>
      </c>
      <c r="N948" s="1888">
        <f t="shared" si="1"/>
        <v>59196117</v>
      </c>
      <c r="O948" s="1888">
        <f t="shared" si="1"/>
        <v>-853558</v>
      </c>
      <c r="P948" s="1888">
        <f t="shared" si="1"/>
        <v>11324828326</v>
      </c>
      <c r="Q948" s="1888">
        <f t="shared" si="1"/>
        <v>4679223.6700000027</v>
      </c>
      <c r="R948" s="1888">
        <f t="shared" si="1"/>
        <v>87396308</v>
      </c>
      <c r="S948" s="1888">
        <f t="shared" si="1"/>
        <v>-308411</v>
      </c>
      <c r="T948" s="1889">
        <f>SUBTOTAL(109,DistrictTransition381823[Categorical Minimum State Aid
J-9])</f>
        <v>6479795767</v>
      </c>
      <c r="U948" s="199" t="s">
        <v>1887</v>
      </c>
    </row>
    <row r="949" spans="1:23">
      <c r="B949" s="1893">
        <f>SUM(DistrictTransition381823[[#Totals],[Grades TK/K-3 Prior Year Base Grant per ADA]:[Categorical Minimum State Aid
J-9]])</f>
        <v>19337073243.669998</v>
      </c>
      <c r="C949" s="209"/>
      <c r="D949" s="209"/>
      <c r="E949" s="209"/>
      <c r="F949" s="209"/>
      <c r="G949" s="209"/>
      <c r="H949" s="209"/>
      <c r="I949" s="209"/>
      <c r="J949" s="209"/>
      <c r="N949" s="209"/>
      <c r="O949" s="209"/>
      <c r="P949" s="209"/>
      <c r="Q949" s="209"/>
      <c r="R949" s="209"/>
      <c r="S949" s="209"/>
      <c r="U949" s="209"/>
    </row>
    <row r="950" spans="1:23">
      <c r="B950" s="329" t="s">
        <v>3393</v>
      </c>
      <c r="U950" s="352"/>
      <c r="W950" s="182"/>
    </row>
    <row r="951" spans="1:23">
      <c r="W951" s="181"/>
    </row>
    <row r="952" spans="1:23">
      <c r="W952" s="181"/>
    </row>
    <row r="953" spans="1:23">
      <c r="W953" s="181"/>
    </row>
  </sheetData>
  <mergeCells count="2">
    <mergeCell ref="C2:F2"/>
    <mergeCell ref="G2:J2"/>
  </mergeCells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W954"/>
  <sheetViews>
    <sheetView zoomScale="60" zoomScaleNormal="60" workbookViewId="0">
      <pane ySplit="4" topLeftCell="A916" activePane="bottomLeft" state="frozen"/>
      <selection activeCell="C3" sqref="C3:F5"/>
      <selection pane="bottomLeft" activeCell="B2" sqref="B2"/>
    </sheetView>
  </sheetViews>
  <sheetFormatPr defaultColWidth="8.90625" defaultRowHeight="15.5"/>
  <cols>
    <col min="1" max="1" width="12" style="277" customWidth="1"/>
    <col min="2" max="2" width="36.453125" style="277" customWidth="1"/>
    <col min="3" max="10" width="24.08984375" style="179" customWidth="1"/>
    <col min="11" max="11" width="30.453125" style="275" bestFit="1" customWidth="1"/>
    <col min="12" max="12" width="24.90625" style="275" bestFit="1" customWidth="1"/>
    <col min="13" max="13" width="28.6328125" style="275" bestFit="1" customWidth="1"/>
    <col min="14" max="14" width="24.08984375" style="179" customWidth="1"/>
    <col min="15" max="15" width="22.90625" style="179" customWidth="1"/>
    <col min="16" max="17" width="20.90625" style="179" customWidth="1"/>
    <col min="18" max="18" width="23.453125" customWidth="1"/>
    <col min="19" max="19" width="23.08984375" style="179" customWidth="1"/>
    <col min="20" max="20" width="40.08984375" style="712" customWidth="1"/>
    <col min="21" max="21" width="41.6328125" style="179" customWidth="1"/>
    <col min="22" max="22" width="8.90625" style="179"/>
    <col min="23" max="26" width="10.90625" style="179" customWidth="1"/>
    <col min="27" max="16384" width="8.90625" style="179"/>
  </cols>
  <sheetData>
    <row r="1" spans="1:22" ht="19">
      <c r="A1" s="217" t="s">
        <v>3494</v>
      </c>
      <c r="D1" s="1553" t="s">
        <v>6047</v>
      </c>
      <c r="E1" s="276"/>
      <c r="F1" s="276"/>
      <c r="G1" s="276"/>
      <c r="H1" s="276"/>
      <c r="I1" s="276"/>
      <c r="J1" s="276"/>
      <c r="N1" s="276"/>
      <c r="O1" s="276"/>
      <c r="R1" s="276"/>
      <c r="S1" s="276"/>
    </row>
    <row r="2" spans="1:22" s="759" customFormat="1" ht="57" customHeight="1">
      <c r="A2" s="782" t="str">
        <f>+'Data Entry'!G10</f>
        <v>2019-20</v>
      </c>
      <c r="B2" s="1789" t="s">
        <v>6140</v>
      </c>
      <c r="C2" s="2268" t="s">
        <v>3759</v>
      </c>
      <c r="D2" s="2267"/>
      <c r="E2" s="2267"/>
      <c r="F2" s="2267"/>
      <c r="G2" s="2267" t="s">
        <v>3758</v>
      </c>
      <c r="H2" s="2267"/>
      <c r="I2" s="2267"/>
      <c r="J2" s="2267"/>
      <c r="K2" s="775" t="s">
        <v>3764</v>
      </c>
      <c r="L2" s="775" t="s">
        <v>3763</v>
      </c>
      <c r="M2" s="775" t="s">
        <v>3762</v>
      </c>
      <c r="N2" s="775" t="s">
        <v>3761</v>
      </c>
      <c r="O2" s="775" t="s">
        <v>3760</v>
      </c>
      <c r="P2" s="780" t="s">
        <v>3493</v>
      </c>
      <c r="Q2" s="775" t="s">
        <v>3765</v>
      </c>
      <c r="R2" s="775" t="s">
        <v>3766</v>
      </c>
      <c r="S2" s="775" t="s">
        <v>3768</v>
      </c>
      <c r="T2" s="775" t="s">
        <v>3767</v>
      </c>
    </row>
    <row r="3" spans="1:22" s="197" customFormat="1" ht="143.25" customHeight="1">
      <c r="A3" s="198" t="s">
        <v>2376</v>
      </c>
      <c r="B3" s="1813" t="s">
        <v>6046</v>
      </c>
      <c r="C3" s="689" t="s">
        <v>3616</v>
      </c>
      <c r="D3" s="689" t="s">
        <v>3617</v>
      </c>
      <c r="E3" s="689" t="s">
        <v>3618</v>
      </c>
      <c r="F3" s="689" t="s">
        <v>3619</v>
      </c>
      <c r="G3" s="689" t="s">
        <v>3625</v>
      </c>
      <c r="H3" s="689" t="s">
        <v>3626</v>
      </c>
      <c r="I3" s="689" t="s">
        <v>3627</v>
      </c>
      <c r="J3" s="689" t="s">
        <v>3628</v>
      </c>
      <c r="K3" s="689" t="s">
        <v>3648</v>
      </c>
      <c r="L3" s="689" t="s">
        <v>3649</v>
      </c>
      <c r="M3" s="689" t="s">
        <v>3650</v>
      </c>
      <c r="N3" s="689" t="s">
        <v>3489</v>
      </c>
      <c r="O3" s="689" t="s">
        <v>3482</v>
      </c>
      <c r="P3" s="689" t="s">
        <v>3490</v>
      </c>
      <c r="Q3" s="690" t="s">
        <v>3567</v>
      </c>
      <c r="R3" s="689" t="s">
        <v>3503</v>
      </c>
      <c r="S3" s="689" t="s">
        <v>3491</v>
      </c>
      <c r="T3" s="689" t="s">
        <v>3642</v>
      </c>
      <c r="U3" s="198" t="s">
        <v>1829</v>
      </c>
    </row>
    <row r="4" spans="1:22">
      <c r="A4" s="195"/>
      <c r="B4" s="196"/>
      <c r="C4" s="511" t="s">
        <v>36</v>
      </c>
      <c r="D4" s="511" t="s">
        <v>38</v>
      </c>
      <c r="E4" s="511" t="s">
        <v>30</v>
      </c>
      <c r="F4" s="511" t="s">
        <v>2272</v>
      </c>
      <c r="G4" s="511" t="s">
        <v>2271</v>
      </c>
      <c r="H4" s="511" t="s">
        <v>2270</v>
      </c>
      <c r="I4" s="511" t="s">
        <v>2269</v>
      </c>
      <c r="J4" s="511" t="s">
        <v>2268</v>
      </c>
      <c r="K4" s="195" t="s">
        <v>3154</v>
      </c>
      <c r="L4" s="195" t="s">
        <v>3651</v>
      </c>
      <c r="M4" s="195" t="s">
        <v>2292</v>
      </c>
      <c r="N4" s="195" t="s">
        <v>2568</v>
      </c>
      <c r="O4" s="196" t="s">
        <v>3485</v>
      </c>
      <c r="P4" s="196" t="s">
        <v>3492</v>
      </c>
      <c r="Q4" s="344" t="s">
        <v>3568</v>
      </c>
      <c r="R4" s="344" t="s">
        <v>3487</v>
      </c>
      <c r="S4" s="195" t="s">
        <v>3488</v>
      </c>
      <c r="T4" s="511" t="s">
        <v>3643</v>
      </c>
      <c r="U4" s="195"/>
    </row>
    <row r="5" spans="1:22">
      <c r="A5" s="353" t="s">
        <v>51</v>
      </c>
      <c r="B5" s="353">
        <v>61119</v>
      </c>
      <c r="C5" s="512">
        <v>7459</v>
      </c>
      <c r="D5" s="512">
        <v>7571</v>
      </c>
      <c r="E5" s="512">
        <v>7796</v>
      </c>
      <c r="F5" s="512">
        <v>9034</v>
      </c>
      <c r="G5" s="512">
        <v>7702</v>
      </c>
      <c r="H5" s="512">
        <v>7818</v>
      </c>
      <c r="I5" s="512">
        <v>8050</v>
      </c>
      <c r="J5" s="512">
        <v>9329</v>
      </c>
      <c r="K5" s="512">
        <v>665778</v>
      </c>
      <c r="L5" s="512">
        <v>258889</v>
      </c>
      <c r="M5" s="512">
        <v>0</v>
      </c>
      <c r="N5" s="512">
        <v>0</v>
      </c>
      <c r="O5" s="512">
        <v>0</v>
      </c>
      <c r="P5" s="512">
        <v>7684830</v>
      </c>
      <c r="Q5" s="1552">
        <v>5304.65</v>
      </c>
      <c r="R5" s="512">
        <v>0</v>
      </c>
      <c r="S5" s="512">
        <v>0</v>
      </c>
      <c r="T5" s="512">
        <v>10217875</v>
      </c>
      <c r="U5" s="353" t="s">
        <v>2091</v>
      </c>
      <c r="V5" s="271"/>
    </row>
    <row r="6" spans="1:22">
      <c r="A6" s="353" t="s">
        <v>51</v>
      </c>
      <c r="B6" s="353">
        <v>61127</v>
      </c>
      <c r="C6" s="513">
        <v>7459</v>
      </c>
      <c r="D6" s="513">
        <v>7571</v>
      </c>
      <c r="E6" s="513">
        <v>7796</v>
      </c>
      <c r="F6" s="513">
        <v>9034</v>
      </c>
      <c r="G6" s="513">
        <v>7702</v>
      </c>
      <c r="H6" s="513">
        <v>7818</v>
      </c>
      <c r="I6" s="513">
        <v>8050</v>
      </c>
      <c r="J6" s="513">
        <v>9329</v>
      </c>
      <c r="K6" s="513">
        <v>0</v>
      </c>
      <c r="L6" s="513">
        <v>27884</v>
      </c>
      <c r="M6" s="513">
        <v>0</v>
      </c>
      <c r="N6" s="513">
        <v>0</v>
      </c>
      <c r="O6" s="513">
        <v>0</v>
      </c>
      <c r="P6" s="513">
        <v>3031770</v>
      </c>
      <c r="Q6" s="354">
        <v>5289.92</v>
      </c>
      <c r="R6" s="513">
        <v>0</v>
      </c>
      <c r="S6" s="513">
        <v>0</v>
      </c>
      <c r="T6" s="513">
        <v>2836134</v>
      </c>
      <c r="U6" s="353" t="s">
        <v>110</v>
      </c>
      <c r="V6" s="271"/>
    </row>
    <row r="7" spans="1:22">
      <c r="A7" s="353" t="s">
        <v>51</v>
      </c>
      <c r="B7" s="353">
        <v>61143</v>
      </c>
      <c r="C7" s="513">
        <v>7459</v>
      </c>
      <c r="D7" s="513">
        <v>7571</v>
      </c>
      <c r="E7" s="513">
        <v>7796</v>
      </c>
      <c r="F7" s="513">
        <v>9034</v>
      </c>
      <c r="G7" s="513">
        <v>7702</v>
      </c>
      <c r="H7" s="513">
        <v>7818</v>
      </c>
      <c r="I7" s="513">
        <v>8050</v>
      </c>
      <c r="J7" s="513">
        <v>9329</v>
      </c>
      <c r="K7" s="513">
        <v>4293233</v>
      </c>
      <c r="L7" s="513">
        <v>991048</v>
      </c>
      <c r="M7" s="513">
        <v>0</v>
      </c>
      <c r="N7" s="513">
        <v>1093670</v>
      </c>
      <c r="O7" s="513">
        <v>0</v>
      </c>
      <c r="P7" s="513">
        <v>3534527</v>
      </c>
      <c r="Q7" s="354">
        <v>5565.29</v>
      </c>
      <c r="R7" s="513">
        <v>0</v>
      </c>
      <c r="S7" s="513">
        <v>0</v>
      </c>
      <c r="T7" s="513">
        <v>16261507</v>
      </c>
      <c r="U7" s="353" t="s">
        <v>111</v>
      </c>
      <c r="V7" s="271"/>
    </row>
    <row r="8" spans="1:22">
      <c r="A8" s="353" t="s">
        <v>51</v>
      </c>
      <c r="B8" s="353">
        <v>61150</v>
      </c>
      <c r="C8" s="513">
        <v>7459</v>
      </c>
      <c r="D8" s="513">
        <v>7571</v>
      </c>
      <c r="E8" s="513">
        <v>7796</v>
      </c>
      <c r="F8" s="513">
        <v>9034</v>
      </c>
      <c r="G8" s="513">
        <v>7702</v>
      </c>
      <c r="H8" s="513">
        <v>7818</v>
      </c>
      <c r="I8" s="513">
        <v>8050</v>
      </c>
      <c r="J8" s="513">
        <v>9329</v>
      </c>
      <c r="K8" s="513">
        <v>0</v>
      </c>
      <c r="L8" s="513">
        <v>292158</v>
      </c>
      <c r="M8" s="513">
        <v>0</v>
      </c>
      <c r="N8" s="513">
        <v>0</v>
      </c>
      <c r="O8" s="513">
        <v>0</v>
      </c>
      <c r="P8" s="513">
        <v>7702344</v>
      </c>
      <c r="Q8" s="354">
        <v>5316.83</v>
      </c>
      <c r="R8" s="513">
        <v>0</v>
      </c>
      <c r="S8" s="513">
        <v>0</v>
      </c>
      <c r="T8" s="513">
        <v>9150263</v>
      </c>
      <c r="U8" s="353" t="s">
        <v>112</v>
      </c>
      <c r="V8" s="271"/>
    </row>
    <row r="9" spans="1:22">
      <c r="A9" s="353" t="s">
        <v>51</v>
      </c>
      <c r="B9" s="353">
        <v>61168</v>
      </c>
      <c r="C9" s="513">
        <v>7459</v>
      </c>
      <c r="D9" s="513">
        <v>7571</v>
      </c>
      <c r="E9" s="513">
        <v>7796</v>
      </c>
      <c r="F9" s="513">
        <v>9034</v>
      </c>
      <c r="G9" s="513">
        <v>7702</v>
      </c>
      <c r="H9" s="513">
        <v>7818</v>
      </c>
      <c r="I9" s="513">
        <v>8050</v>
      </c>
      <c r="J9" s="513">
        <v>9329</v>
      </c>
      <c r="K9" s="513">
        <v>0</v>
      </c>
      <c r="L9" s="513">
        <v>18271</v>
      </c>
      <c r="M9" s="513">
        <v>0</v>
      </c>
      <c r="N9" s="513">
        <v>144964</v>
      </c>
      <c r="O9" s="513">
        <v>0</v>
      </c>
      <c r="P9" s="513">
        <v>137942</v>
      </c>
      <c r="Q9" s="354">
        <v>4470.8599999999997</v>
      </c>
      <c r="R9" s="513">
        <v>1447017</v>
      </c>
      <c r="S9" s="513">
        <v>0</v>
      </c>
      <c r="T9" s="513">
        <v>656031</v>
      </c>
      <c r="U9" s="353" t="s">
        <v>114</v>
      </c>
      <c r="V9" s="271"/>
    </row>
    <row r="10" spans="1:22">
      <c r="A10" s="353" t="s">
        <v>51</v>
      </c>
      <c r="B10" s="353">
        <v>61176</v>
      </c>
      <c r="C10" s="513">
        <v>7459</v>
      </c>
      <c r="D10" s="513">
        <v>7571</v>
      </c>
      <c r="E10" s="513">
        <v>7796</v>
      </c>
      <c r="F10" s="513">
        <v>9034</v>
      </c>
      <c r="G10" s="513">
        <v>7702</v>
      </c>
      <c r="H10" s="513">
        <v>7818</v>
      </c>
      <c r="I10" s="513">
        <v>8050</v>
      </c>
      <c r="J10" s="513">
        <v>9329</v>
      </c>
      <c r="K10" s="513">
        <v>1735344</v>
      </c>
      <c r="L10" s="513">
        <v>2482802</v>
      </c>
      <c r="M10" s="513">
        <v>0</v>
      </c>
      <c r="N10" s="513">
        <v>0</v>
      </c>
      <c r="O10" s="513">
        <v>0</v>
      </c>
      <c r="P10" s="513">
        <v>28992748</v>
      </c>
      <c r="Q10" s="354">
        <v>5282.34</v>
      </c>
      <c r="R10" s="513">
        <v>0</v>
      </c>
      <c r="S10" s="513">
        <v>0</v>
      </c>
      <c r="T10" s="513">
        <v>34110696</v>
      </c>
      <c r="U10" s="353" t="s">
        <v>115</v>
      </c>
      <c r="V10" s="271"/>
    </row>
    <row r="11" spans="1:22">
      <c r="A11" s="353" t="s">
        <v>51</v>
      </c>
      <c r="B11" s="353">
        <v>61192</v>
      </c>
      <c r="C11" s="513">
        <v>7459</v>
      </c>
      <c r="D11" s="513">
        <v>7571</v>
      </c>
      <c r="E11" s="513">
        <v>7796</v>
      </c>
      <c r="F11" s="513">
        <v>9034</v>
      </c>
      <c r="G11" s="513">
        <v>7702</v>
      </c>
      <c r="H11" s="513">
        <v>7818</v>
      </c>
      <c r="I11" s="513">
        <v>8050</v>
      </c>
      <c r="J11" s="513">
        <v>9329</v>
      </c>
      <c r="K11" s="513">
        <v>641531</v>
      </c>
      <c r="L11" s="513">
        <v>1086759</v>
      </c>
      <c r="M11" s="513">
        <v>0</v>
      </c>
      <c r="N11" s="513">
        <v>0</v>
      </c>
      <c r="O11" s="513">
        <v>0</v>
      </c>
      <c r="P11" s="513">
        <v>16154939</v>
      </c>
      <c r="Q11" s="354">
        <v>5350.15</v>
      </c>
      <c r="R11" s="513">
        <v>0</v>
      </c>
      <c r="S11" s="513">
        <v>0</v>
      </c>
      <c r="T11" s="513">
        <v>30221927</v>
      </c>
      <c r="U11" s="353" t="s">
        <v>116</v>
      </c>
      <c r="V11" s="271"/>
    </row>
    <row r="12" spans="1:22">
      <c r="A12" s="353" t="s">
        <v>51</v>
      </c>
      <c r="B12" s="353">
        <v>61200</v>
      </c>
      <c r="C12" s="513">
        <v>7459</v>
      </c>
      <c r="D12" s="513">
        <v>7571</v>
      </c>
      <c r="E12" s="513">
        <v>7796</v>
      </c>
      <c r="F12" s="513">
        <v>9034</v>
      </c>
      <c r="G12" s="513">
        <v>7702</v>
      </c>
      <c r="H12" s="513">
        <v>7818</v>
      </c>
      <c r="I12" s="513">
        <v>8050</v>
      </c>
      <c r="J12" s="513">
        <v>9329</v>
      </c>
      <c r="K12" s="513">
        <v>758227</v>
      </c>
      <c r="L12" s="513">
        <v>460687</v>
      </c>
      <c r="M12" s="513">
        <v>0</v>
      </c>
      <c r="N12" s="513">
        <v>0</v>
      </c>
      <c r="O12" s="513">
        <v>0</v>
      </c>
      <c r="P12" s="513">
        <v>4784532</v>
      </c>
      <c r="Q12" s="354">
        <v>5279.57</v>
      </c>
      <c r="R12" s="513">
        <v>0</v>
      </c>
      <c r="S12" s="513">
        <v>0</v>
      </c>
      <c r="T12" s="513">
        <v>11684583</v>
      </c>
      <c r="U12" s="353" t="s">
        <v>117</v>
      </c>
      <c r="V12" s="271"/>
    </row>
    <row r="13" spans="1:22">
      <c r="A13" s="353" t="s">
        <v>51</v>
      </c>
      <c r="B13" s="353">
        <v>61218</v>
      </c>
      <c r="C13" s="513">
        <v>7459</v>
      </c>
      <c r="D13" s="513">
        <v>7571</v>
      </c>
      <c r="E13" s="513">
        <v>7796</v>
      </c>
      <c r="F13" s="513">
        <v>9034</v>
      </c>
      <c r="G13" s="513">
        <v>7702</v>
      </c>
      <c r="H13" s="513">
        <v>7818</v>
      </c>
      <c r="I13" s="513">
        <v>8050</v>
      </c>
      <c r="J13" s="513">
        <v>9329</v>
      </c>
      <c r="K13" s="513">
        <v>0</v>
      </c>
      <c r="L13" s="513">
        <v>29278</v>
      </c>
      <c r="M13" s="513">
        <v>0</v>
      </c>
      <c r="N13" s="513">
        <v>0</v>
      </c>
      <c r="O13" s="513">
        <v>0</v>
      </c>
      <c r="P13" s="513">
        <v>3028</v>
      </c>
      <c r="Q13" s="354">
        <v>93.03</v>
      </c>
      <c r="R13" s="513">
        <v>240540</v>
      </c>
      <c r="S13" s="513">
        <v>0</v>
      </c>
      <c r="T13" s="513">
        <v>196668</v>
      </c>
      <c r="U13" s="353" t="s">
        <v>120</v>
      </c>
      <c r="V13" s="271"/>
    </row>
    <row r="14" spans="1:22">
      <c r="A14" s="353" t="s">
        <v>51</v>
      </c>
      <c r="B14" s="353">
        <v>61234</v>
      </c>
      <c r="C14" s="513">
        <v>7459</v>
      </c>
      <c r="D14" s="513">
        <v>7571</v>
      </c>
      <c r="E14" s="513">
        <v>7796</v>
      </c>
      <c r="F14" s="513">
        <v>9034</v>
      </c>
      <c r="G14" s="513">
        <v>7702</v>
      </c>
      <c r="H14" s="513">
        <v>7818</v>
      </c>
      <c r="I14" s="513">
        <v>8050</v>
      </c>
      <c r="J14" s="513">
        <v>9329</v>
      </c>
      <c r="K14" s="513">
        <v>499293</v>
      </c>
      <c r="L14" s="513">
        <v>311131</v>
      </c>
      <c r="M14" s="513">
        <v>0</v>
      </c>
      <c r="N14" s="513">
        <v>0</v>
      </c>
      <c r="O14" s="513">
        <v>0</v>
      </c>
      <c r="P14" s="513">
        <v>1183821</v>
      </c>
      <c r="Q14" s="354">
        <v>5303.72</v>
      </c>
      <c r="R14" s="513">
        <v>0</v>
      </c>
      <c r="S14" s="513">
        <v>0</v>
      </c>
      <c r="T14" s="513">
        <v>8513029</v>
      </c>
      <c r="U14" s="353" t="s">
        <v>121</v>
      </c>
      <c r="V14" s="271"/>
    </row>
    <row r="15" spans="1:22">
      <c r="A15" s="353" t="s">
        <v>51</v>
      </c>
      <c r="B15" s="353">
        <v>61242</v>
      </c>
      <c r="C15" s="513">
        <v>7459</v>
      </c>
      <c r="D15" s="513">
        <v>7571</v>
      </c>
      <c r="E15" s="513">
        <v>7796</v>
      </c>
      <c r="F15" s="513">
        <v>9034</v>
      </c>
      <c r="G15" s="513">
        <v>7702</v>
      </c>
      <c r="H15" s="513">
        <v>7818</v>
      </c>
      <c r="I15" s="513">
        <v>8050</v>
      </c>
      <c r="J15" s="513">
        <v>9329</v>
      </c>
      <c r="K15" s="513">
        <v>220053</v>
      </c>
      <c r="L15" s="513">
        <v>301115</v>
      </c>
      <c r="M15" s="513">
        <v>0</v>
      </c>
      <c r="N15" s="513">
        <v>0</v>
      </c>
      <c r="O15" s="513">
        <v>0</v>
      </c>
      <c r="P15" s="513">
        <v>9267690</v>
      </c>
      <c r="Q15" s="354">
        <v>5328.17</v>
      </c>
      <c r="R15" s="513">
        <v>0</v>
      </c>
      <c r="S15" s="513">
        <v>0</v>
      </c>
      <c r="T15" s="513">
        <v>12236732</v>
      </c>
      <c r="U15" s="353" t="s">
        <v>122</v>
      </c>
      <c r="V15" s="271"/>
    </row>
    <row r="16" spans="1:22">
      <c r="A16" s="353" t="s">
        <v>51</v>
      </c>
      <c r="B16" s="353">
        <v>61259</v>
      </c>
      <c r="C16" s="513">
        <v>7459</v>
      </c>
      <c r="D16" s="513">
        <v>7571</v>
      </c>
      <c r="E16" s="513">
        <v>7796</v>
      </c>
      <c r="F16" s="513">
        <v>9034</v>
      </c>
      <c r="G16" s="513">
        <v>7702</v>
      </c>
      <c r="H16" s="513">
        <v>7818</v>
      </c>
      <c r="I16" s="513">
        <v>8050</v>
      </c>
      <c r="J16" s="513">
        <v>9329</v>
      </c>
      <c r="K16" s="513">
        <v>10094682</v>
      </c>
      <c r="L16" s="513">
        <v>5724962</v>
      </c>
      <c r="M16" s="513">
        <v>0</v>
      </c>
      <c r="N16" s="513">
        <v>0</v>
      </c>
      <c r="O16" s="513">
        <v>0</v>
      </c>
      <c r="P16" s="513">
        <v>28842285</v>
      </c>
      <c r="Q16" s="354">
        <v>5303.44</v>
      </c>
      <c r="R16" s="513">
        <v>0</v>
      </c>
      <c r="S16" s="513">
        <v>0</v>
      </c>
      <c r="T16" s="513">
        <v>67542666</v>
      </c>
      <c r="U16" s="353" t="s">
        <v>123</v>
      </c>
      <c r="V16" s="271"/>
    </row>
    <row r="17" spans="1:22">
      <c r="A17" s="353" t="s">
        <v>51</v>
      </c>
      <c r="B17" s="353">
        <v>61275</v>
      </c>
      <c r="C17" s="513">
        <v>7459</v>
      </c>
      <c r="D17" s="513">
        <v>7571</v>
      </c>
      <c r="E17" s="513">
        <v>7796</v>
      </c>
      <c r="F17" s="513">
        <v>9034</v>
      </c>
      <c r="G17" s="513">
        <v>7702</v>
      </c>
      <c r="H17" s="513">
        <v>7818</v>
      </c>
      <c r="I17" s="513">
        <v>8050</v>
      </c>
      <c r="J17" s="513">
        <v>9329</v>
      </c>
      <c r="K17" s="513">
        <v>0</v>
      </c>
      <c r="L17" s="513">
        <v>12496</v>
      </c>
      <c r="M17" s="513">
        <v>0</v>
      </c>
      <c r="N17" s="513">
        <v>0</v>
      </c>
      <c r="O17" s="513">
        <v>0</v>
      </c>
      <c r="P17" s="513">
        <v>539750</v>
      </c>
      <c r="Q17" s="354">
        <v>5323.69</v>
      </c>
      <c r="R17" s="513">
        <v>0</v>
      </c>
      <c r="S17" s="513">
        <v>0</v>
      </c>
      <c r="T17" s="513">
        <v>1966161</v>
      </c>
      <c r="U17" s="353" t="s">
        <v>124</v>
      </c>
      <c r="V17" s="271"/>
    </row>
    <row r="18" spans="1:22">
      <c r="A18" s="353" t="s">
        <v>51</v>
      </c>
      <c r="B18" s="353">
        <v>61291</v>
      </c>
      <c r="C18" s="513">
        <v>7459</v>
      </c>
      <c r="D18" s="513">
        <v>7571</v>
      </c>
      <c r="E18" s="513">
        <v>7796</v>
      </c>
      <c r="F18" s="513">
        <v>9034</v>
      </c>
      <c r="G18" s="513">
        <v>7702</v>
      </c>
      <c r="H18" s="513">
        <v>7818</v>
      </c>
      <c r="I18" s="513">
        <v>8050</v>
      </c>
      <c r="J18" s="513">
        <v>9329</v>
      </c>
      <c r="K18" s="513">
        <v>0</v>
      </c>
      <c r="L18" s="513">
        <v>254232</v>
      </c>
      <c r="M18" s="513">
        <v>0</v>
      </c>
      <c r="N18" s="513">
        <v>0</v>
      </c>
      <c r="O18" s="513">
        <v>0</v>
      </c>
      <c r="P18" s="513">
        <v>7386544</v>
      </c>
      <c r="Q18" s="354">
        <v>5313.28</v>
      </c>
      <c r="R18" s="513">
        <v>0</v>
      </c>
      <c r="S18" s="513">
        <v>0</v>
      </c>
      <c r="T18" s="513">
        <v>8897307</v>
      </c>
      <c r="U18" s="353" t="s">
        <v>125</v>
      </c>
      <c r="V18" s="271"/>
    </row>
    <row r="19" spans="1:22">
      <c r="A19" s="353" t="s">
        <v>51</v>
      </c>
      <c r="B19" s="353">
        <v>61309</v>
      </c>
      <c r="C19" s="513">
        <v>7459</v>
      </c>
      <c r="D19" s="513">
        <v>7571</v>
      </c>
      <c r="E19" s="513">
        <v>7796</v>
      </c>
      <c r="F19" s="513">
        <v>9034</v>
      </c>
      <c r="G19" s="513">
        <v>7702</v>
      </c>
      <c r="H19" s="513">
        <v>7818</v>
      </c>
      <c r="I19" s="513">
        <v>8050</v>
      </c>
      <c r="J19" s="513">
        <v>9329</v>
      </c>
      <c r="K19" s="513">
        <v>297076</v>
      </c>
      <c r="L19" s="513">
        <v>620471</v>
      </c>
      <c r="M19" s="513">
        <v>0</v>
      </c>
      <c r="N19" s="513">
        <v>0</v>
      </c>
      <c r="O19" s="513">
        <v>0</v>
      </c>
      <c r="P19" s="513">
        <v>8292987</v>
      </c>
      <c r="Q19" s="354">
        <v>5366.71</v>
      </c>
      <c r="R19" s="513">
        <v>0</v>
      </c>
      <c r="S19" s="513">
        <v>0</v>
      </c>
      <c r="T19" s="513">
        <v>12342173</v>
      </c>
      <c r="U19" s="353" t="s">
        <v>126</v>
      </c>
      <c r="V19" s="271"/>
    </row>
    <row r="20" spans="1:22">
      <c r="A20" s="353" t="s">
        <v>51</v>
      </c>
      <c r="B20" s="353">
        <v>75093</v>
      </c>
      <c r="C20" s="513">
        <v>7459</v>
      </c>
      <c r="D20" s="513">
        <v>7571</v>
      </c>
      <c r="E20" s="513">
        <v>7796</v>
      </c>
      <c r="F20" s="513">
        <v>9034</v>
      </c>
      <c r="G20" s="513">
        <v>7702</v>
      </c>
      <c r="H20" s="513">
        <v>7818</v>
      </c>
      <c r="I20" s="513">
        <v>8050</v>
      </c>
      <c r="J20" s="513">
        <v>9329</v>
      </c>
      <c r="K20" s="513">
        <v>0</v>
      </c>
      <c r="L20" s="513">
        <v>123385</v>
      </c>
      <c r="M20" s="513">
        <v>0</v>
      </c>
      <c r="N20" s="513">
        <v>5037541</v>
      </c>
      <c r="O20" s="513">
        <v>0</v>
      </c>
      <c r="P20" s="513">
        <v>11915761</v>
      </c>
      <c r="Q20" s="354">
        <v>6048.25</v>
      </c>
      <c r="R20" s="513">
        <v>0</v>
      </c>
      <c r="S20" s="513">
        <v>0</v>
      </c>
      <c r="T20" s="513">
        <v>4775651</v>
      </c>
      <c r="U20" s="353" t="s">
        <v>1043</v>
      </c>
      <c r="V20" s="271"/>
    </row>
    <row r="21" spans="1:22">
      <c r="A21" s="353" t="s">
        <v>51</v>
      </c>
      <c r="B21" s="353">
        <v>75101</v>
      </c>
      <c r="C21" s="513">
        <v>7459</v>
      </c>
      <c r="D21" s="513">
        <v>7571</v>
      </c>
      <c r="E21" s="513">
        <v>7796</v>
      </c>
      <c r="F21" s="513">
        <v>9034</v>
      </c>
      <c r="G21" s="513">
        <v>7702</v>
      </c>
      <c r="H21" s="513">
        <v>7818</v>
      </c>
      <c r="I21" s="513">
        <v>8050</v>
      </c>
      <c r="J21" s="513">
        <v>9329</v>
      </c>
      <c r="K21" s="513">
        <v>0</v>
      </c>
      <c r="L21" s="513">
        <v>693915</v>
      </c>
      <c r="M21" s="513">
        <v>0</v>
      </c>
      <c r="N21" s="513">
        <v>5579044</v>
      </c>
      <c r="O21" s="513">
        <v>0</v>
      </c>
      <c r="P21" s="513">
        <v>6677800</v>
      </c>
      <c r="Q21" s="354">
        <v>5747.36</v>
      </c>
      <c r="R21" s="513">
        <v>0</v>
      </c>
      <c r="S21" s="513">
        <v>0</v>
      </c>
      <c r="T21" s="513">
        <v>11826759</v>
      </c>
      <c r="U21" s="353" t="s">
        <v>1044</v>
      </c>
      <c r="V21" s="271"/>
    </row>
    <row r="22" spans="1:22">
      <c r="A22" s="353" t="s">
        <v>51</v>
      </c>
      <c r="B22" s="353">
        <v>75119</v>
      </c>
      <c r="C22" s="513">
        <v>7459</v>
      </c>
      <c r="D22" s="513">
        <v>7571</v>
      </c>
      <c r="E22" s="513">
        <v>7796</v>
      </c>
      <c r="F22" s="513">
        <v>9034</v>
      </c>
      <c r="G22" s="513">
        <v>7702</v>
      </c>
      <c r="H22" s="513">
        <v>7818</v>
      </c>
      <c r="I22" s="513">
        <v>8050</v>
      </c>
      <c r="J22" s="513">
        <v>9329</v>
      </c>
      <c r="K22" s="513">
        <v>0</v>
      </c>
      <c r="L22" s="513">
        <v>54480</v>
      </c>
      <c r="M22" s="513">
        <v>0</v>
      </c>
      <c r="N22" s="513">
        <v>416646</v>
      </c>
      <c r="O22" s="513">
        <v>0</v>
      </c>
      <c r="P22" s="513">
        <v>61526</v>
      </c>
      <c r="Q22" s="354">
        <v>5611.49</v>
      </c>
      <c r="R22" s="513">
        <v>0</v>
      </c>
      <c r="S22" s="513">
        <v>0</v>
      </c>
      <c r="T22" s="513">
        <v>473342</v>
      </c>
      <c r="U22" s="353" t="s">
        <v>1045</v>
      </c>
      <c r="V22" s="271"/>
    </row>
    <row r="23" spans="1:22">
      <c r="A23" s="353" t="s">
        <v>52</v>
      </c>
      <c r="B23" s="353">
        <v>61333</v>
      </c>
      <c r="C23" s="513">
        <v>7459</v>
      </c>
      <c r="D23" s="513">
        <v>7571</v>
      </c>
      <c r="E23" s="513">
        <v>7796</v>
      </c>
      <c r="F23" s="513">
        <v>9034</v>
      </c>
      <c r="G23" s="513">
        <v>7702</v>
      </c>
      <c r="H23" s="513">
        <v>7818</v>
      </c>
      <c r="I23" s="513">
        <v>8050</v>
      </c>
      <c r="J23" s="513">
        <v>9329</v>
      </c>
      <c r="K23" s="513">
        <v>0</v>
      </c>
      <c r="L23" s="513">
        <v>179856</v>
      </c>
      <c r="M23" s="513">
        <v>0</v>
      </c>
      <c r="N23" s="513">
        <v>0</v>
      </c>
      <c r="O23" s="513">
        <v>0</v>
      </c>
      <c r="P23" s="513">
        <v>23112</v>
      </c>
      <c r="Q23" s="354">
        <v>5732.84</v>
      </c>
      <c r="R23" s="513">
        <v>0</v>
      </c>
      <c r="S23" s="513">
        <v>0</v>
      </c>
      <c r="T23" s="513">
        <v>476520</v>
      </c>
      <c r="U23" s="353" t="s">
        <v>127</v>
      </c>
      <c r="V23" s="271"/>
    </row>
    <row r="24" spans="1:22">
      <c r="A24" s="353" t="s">
        <v>53</v>
      </c>
      <c r="B24" s="353">
        <v>73981</v>
      </c>
      <c r="C24" s="513">
        <v>7459</v>
      </c>
      <c r="D24" s="513">
        <v>7571</v>
      </c>
      <c r="E24" s="513">
        <v>7796</v>
      </c>
      <c r="F24" s="513">
        <v>9034</v>
      </c>
      <c r="G24" s="513">
        <v>7702</v>
      </c>
      <c r="H24" s="513">
        <v>7818</v>
      </c>
      <c r="I24" s="513">
        <v>8050</v>
      </c>
      <c r="J24" s="513">
        <v>9329</v>
      </c>
      <c r="K24" s="513">
        <v>0</v>
      </c>
      <c r="L24" s="513">
        <v>1230560</v>
      </c>
      <c r="M24" s="513">
        <v>0</v>
      </c>
      <c r="N24" s="513">
        <v>0</v>
      </c>
      <c r="O24" s="513">
        <v>0</v>
      </c>
      <c r="P24" s="513">
        <v>796546</v>
      </c>
      <c r="Q24" s="354">
        <v>5271.9</v>
      </c>
      <c r="R24" s="513">
        <v>0</v>
      </c>
      <c r="S24" s="513">
        <v>0</v>
      </c>
      <c r="T24" s="513">
        <v>3135084</v>
      </c>
      <c r="U24" s="353" t="s">
        <v>1028</v>
      </c>
      <c r="V24" s="271"/>
    </row>
    <row r="25" spans="1:22">
      <c r="A25" s="353" t="s">
        <v>54</v>
      </c>
      <c r="B25" s="353">
        <v>61382</v>
      </c>
      <c r="C25" s="513">
        <v>7459</v>
      </c>
      <c r="D25" s="513">
        <v>7571</v>
      </c>
      <c r="E25" s="513">
        <v>7796</v>
      </c>
      <c r="F25" s="513">
        <v>9034</v>
      </c>
      <c r="G25" s="513">
        <v>7702</v>
      </c>
      <c r="H25" s="513">
        <v>7818</v>
      </c>
      <c r="I25" s="513">
        <v>8050</v>
      </c>
      <c r="J25" s="513">
        <v>9329</v>
      </c>
      <c r="K25" s="513">
        <v>0</v>
      </c>
      <c r="L25" s="513">
        <v>22408</v>
      </c>
      <c r="M25" s="513">
        <v>0</v>
      </c>
      <c r="N25" s="513">
        <v>0</v>
      </c>
      <c r="O25" s="513">
        <v>0</v>
      </c>
      <c r="P25" s="513">
        <v>82175</v>
      </c>
      <c r="Q25" s="354">
        <v>5068.21</v>
      </c>
      <c r="R25" s="513">
        <v>0</v>
      </c>
      <c r="S25" s="513">
        <v>0</v>
      </c>
      <c r="T25" s="513">
        <v>173064</v>
      </c>
      <c r="U25" s="353" t="s">
        <v>128</v>
      </c>
      <c r="V25" s="271"/>
    </row>
    <row r="26" spans="1:22">
      <c r="A26" s="353" t="s">
        <v>54</v>
      </c>
      <c r="B26" s="353">
        <v>61408</v>
      </c>
      <c r="C26" s="513">
        <v>7459</v>
      </c>
      <c r="D26" s="513">
        <v>7571</v>
      </c>
      <c r="E26" s="513">
        <v>7796</v>
      </c>
      <c r="F26" s="513">
        <v>9034</v>
      </c>
      <c r="G26" s="513">
        <v>7702</v>
      </c>
      <c r="H26" s="513">
        <v>7818</v>
      </c>
      <c r="I26" s="513">
        <v>8050</v>
      </c>
      <c r="J26" s="513">
        <v>9329</v>
      </c>
      <c r="K26" s="513">
        <v>57471</v>
      </c>
      <c r="L26" s="513">
        <v>113884</v>
      </c>
      <c r="M26" s="513">
        <v>0</v>
      </c>
      <c r="N26" s="513">
        <v>0</v>
      </c>
      <c r="O26" s="513">
        <v>0</v>
      </c>
      <c r="P26" s="513">
        <v>583720</v>
      </c>
      <c r="Q26" s="354">
        <v>3711.81</v>
      </c>
      <c r="R26" s="513">
        <v>1538618</v>
      </c>
      <c r="S26" s="513">
        <v>0</v>
      </c>
      <c r="T26" s="513">
        <v>969793</v>
      </c>
      <c r="U26" s="353" t="s">
        <v>130</v>
      </c>
      <c r="V26" s="271"/>
    </row>
    <row r="27" spans="1:22">
      <c r="A27" s="353" t="s">
        <v>54</v>
      </c>
      <c r="B27" s="353">
        <v>61424</v>
      </c>
      <c r="C27" s="513">
        <v>7459</v>
      </c>
      <c r="D27" s="513">
        <v>7571</v>
      </c>
      <c r="E27" s="513">
        <v>7796</v>
      </c>
      <c r="F27" s="513">
        <v>9034</v>
      </c>
      <c r="G27" s="513">
        <v>7702</v>
      </c>
      <c r="H27" s="513">
        <v>7818</v>
      </c>
      <c r="I27" s="513">
        <v>8050</v>
      </c>
      <c r="J27" s="513">
        <v>9329</v>
      </c>
      <c r="K27" s="513">
        <v>523290</v>
      </c>
      <c r="L27" s="513">
        <v>629271</v>
      </c>
      <c r="M27" s="513">
        <v>0</v>
      </c>
      <c r="N27" s="513">
        <v>0</v>
      </c>
      <c r="O27" s="513">
        <v>0</v>
      </c>
      <c r="P27" s="513">
        <v>10201416</v>
      </c>
      <c r="Q27" s="354">
        <v>5320.83</v>
      </c>
      <c r="R27" s="513">
        <v>0</v>
      </c>
      <c r="S27" s="513">
        <v>0</v>
      </c>
      <c r="T27" s="513">
        <v>10293591</v>
      </c>
      <c r="U27" s="353" t="s">
        <v>131</v>
      </c>
      <c r="V27" s="271"/>
    </row>
    <row r="28" spans="1:22">
      <c r="A28" s="353" t="s">
        <v>54</v>
      </c>
      <c r="B28" s="353">
        <v>61432</v>
      </c>
      <c r="C28" s="513">
        <v>7459</v>
      </c>
      <c r="D28" s="513">
        <v>7571</v>
      </c>
      <c r="E28" s="513">
        <v>7796</v>
      </c>
      <c r="F28" s="513">
        <v>9034</v>
      </c>
      <c r="G28" s="513">
        <v>7702</v>
      </c>
      <c r="H28" s="513">
        <v>7818</v>
      </c>
      <c r="I28" s="513">
        <v>8050</v>
      </c>
      <c r="J28" s="513">
        <v>9329</v>
      </c>
      <c r="K28" s="513">
        <v>83374</v>
      </c>
      <c r="L28" s="513">
        <v>137493</v>
      </c>
      <c r="M28" s="513">
        <v>0</v>
      </c>
      <c r="N28" s="513">
        <v>0</v>
      </c>
      <c r="O28" s="513">
        <v>0</v>
      </c>
      <c r="P28" s="513">
        <v>915767</v>
      </c>
      <c r="Q28" s="354">
        <v>5639.97</v>
      </c>
      <c r="R28" s="513">
        <v>0</v>
      </c>
      <c r="S28" s="513">
        <v>0</v>
      </c>
      <c r="T28" s="513">
        <v>1083007</v>
      </c>
      <c r="U28" s="353" t="s">
        <v>132</v>
      </c>
      <c r="V28" s="271"/>
    </row>
    <row r="29" spans="1:22">
      <c r="A29" s="353" t="s">
        <v>54</v>
      </c>
      <c r="B29" s="353">
        <v>61457</v>
      </c>
      <c r="C29" s="513">
        <v>7459</v>
      </c>
      <c r="D29" s="513">
        <v>7571</v>
      </c>
      <c r="E29" s="513">
        <v>7796</v>
      </c>
      <c r="F29" s="513">
        <v>9034</v>
      </c>
      <c r="G29" s="513">
        <v>7702</v>
      </c>
      <c r="H29" s="513">
        <v>7818</v>
      </c>
      <c r="I29" s="513">
        <v>8050</v>
      </c>
      <c r="J29" s="513">
        <v>9329</v>
      </c>
      <c r="K29" s="513">
        <v>0</v>
      </c>
      <c r="L29" s="513">
        <v>127261</v>
      </c>
      <c r="M29" s="513">
        <v>0</v>
      </c>
      <c r="N29" s="513">
        <v>0</v>
      </c>
      <c r="O29" s="513">
        <v>0</v>
      </c>
      <c r="P29" s="513">
        <v>10814</v>
      </c>
      <c r="Q29" s="354">
        <v>5926.05</v>
      </c>
      <c r="R29" s="513">
        <v>0</v>
      </c>
      <c r="S29" s="513">
        <v>0</v>
      </c>
      <c r="T29" s="513">
        <v>361499</v>
      </c>
      <c r="U29" s="353" t="s">
        <v>134</v>
      </c>
      <c r="V29" s="271"/>
    </row>
    <row r="30" spans="1:22">
      <c r="A30" s="353" t="s">
        <v>54</v>
      </c>
      <c r="B30" s="353">
        <v>61499</v>
      </c>
      <c r="C30" s="513">
        <v>7459</v>
      </c>
      <c r="D30" s="513">
        <v>7571</v>
      </c>
      <c r="E30" s="513">
        <v>7796</v>
      </c>
      <c r="F30" s="513">
        <v>9034</v>
      </c>
      <c r="G30" s="513">
        <v>7702</v>
      </c>
      <c r="H30" s="513">
        <v>7818</v>
      </c>
      <c r="I30" s="513">
        <v>8050</v>
      </c>
      <c r="J30" s="513">
        <v>9329</v>
      </c>
      <c r="K30" s="513">
        <v>740</v>
      </c>
      <c r="L30" s="513">
        <v>15835</v>
      </c>
      <c r="M30" s="513">
        <v>0</v>
      </c>
      <c r="N30" s="513">
        <v>0</v>
      </c>
      <c r="O30" s="513">
        <v>0</v>
      </c>
      <c r="P30" s="513">
        <v>252294</v>
      </c>
      <c r="Q30" s="354">
        <v>5093.7</v>
      </c>
      <c r="R30" s="513">
        <v>0</v>
      </c>
      <c r="S30" s="513">
        <v>0</v>
      </c>
      <c r="T30" s="513">
        <v>305678</v>
      </c>
      <c r="U30" s="353" t="s">
        <v>135</v>
      </c>
      <c r="V30" s="271"/>
    </row>
    <row r="31" spans="1:22">
      <c r="A31" s="353" t="s">
        <v>54</v>
      </c>
      <c r="B31" s="353">
        <v>61507</v>
      </c>
      <c r="C31" s="513">
        <v>7459</v>
      </c>
      <c r="D31" s="513">
        <v>7571</v>
      </c>
      <c r="E31" s="513">
        <v>7796</v>
      </c>
      <c r="F31" s="513">
        <v>9034</v>
      </c>
      <c r="G31" s="513">
        <v>7702</v>
      </c>
      <c r="H31" s="513">
        <v>7818</v>
      </c>
      <c r="I31" s="513">
        <v>8050</v>
      </c>
      <c r="J31" s="513">
        <v>9329</v>
      </c>
      <c r="K31" s="513">
        <v>38682</v>
      </c>
      <c r="L31" s="513">
        <v>444176</v>
      </c>
      <c r="M31" s="513">
        <v>0</v>
      </c>
      <c r="N31" s="513">
        <v>0</v>
      </c>
      <c r="O31" s="513">
        <v>0</v>
      </c>
      <c r="P31" s="513">
        <v>1848967</v>
      </c>
      <c r="Q31" s="354">
        <v>5107.46</v>
      </c>
      <c r="R31" s="513">
        <v>121793</v>
      </c>
      <c r="S31" s="513">
        <v>0</v>
      </c>
      <c r="T31" s="513">
        <v>2552973</v>
      </c>
      <c r="U31" s="353" t="s">
        <v>136</v>
      </c>
      <c r="V31" s="271"/>
    </row>
    <row r="32" spans="1:22">
      <c r="A32" s="353" t="s">
        <v>54</v>
      </c>
      <c r="B32" s="353">
        <v>61515</v>
      </c>
      <c r="C32" s="513">
        <v>7459</v>
      </c>
      <c r="D32" s="513">
        <v>7571</v>
      </c>
      <c r="E32" s="513">
        <v>7796</v>
      </c>
      <c r="F32" s="513">
        <v>9034</v>
      </c>
      <c r="G32" s="513">
        <v>7702</v>
      </c>
      <c r="H32" s="513">
        <v>7818</v>
      </c>
      <c r="I32" s="513">
        <v>8050</v>
      </c>
      <c r="J32" s="513">
        <v>9329</v>
      </c>
      <c r="K32" s="513">
        <v>0</v>
      </c>
      <c r="L32" s="513">
        <v>468192</v>
      </c>
      <c r="M32" s="513">
        <v>0</v>
      </c>
      <c r="N32" s="513">
        <v>0</v>
      </c>
      <c r="O32" s="513">
        <v>0</v>
      </c>
      <c r="P32" s="513">
        <v>2040548</v>
      </c>
      <c r="Q32" s="354">
        <v>6137.82</v>
      </c>
      <c r="R32" s="513">
        <v>0</v>
      </c>
      <c r="S32" s="513">
        <v>0</v>
      </c>
      <c r="T32" s="513">
        <v>3689676</v>
      </c>
      <c r="U32" s="353" t="s">
        <v>138</v>
      </c>
      <c r="V32" s="271"/>
    </row>
    <row r="33" spans="1:22">
      <c r="A33" s="353" t="s">
        <v>54</v>
      </c>
      <c r="B33" s="353">
        <v>61523</v>
      </c>
      <c r="C33" s="513">
        <v>7459</v>
      </c>
      <c r="D33" s="513">
        <v>7571</v>
      </c>
      <c r="E33" s="513">
        <v>7796</v>
      </c>
      <c r="F33" s="513">
        <v>9034</v>
      </c>
      <c r="G33" s="513">
        <v>7702</v>
      </c>
      <c r="H33" s="513">
        <v>7818</v>
      </c>
      <c r="I33" s="513">
        <v>8050</v>
      </c>
      <c r="J33" s="513">
        <v>9329</v>
      </c>
      <c r="K33" s="513">
        <v>0</v>
      </c>
      <c r="L33" s="513">
        <v>243920</v>
      </c>
      <c r="M33" s="513">
        <v>0</v>
      </c>
      <c r="N33" s="513">
        <v>0</v>
      </c>
      <c r="O33" s="513">
        <v>0</v>
      </c>
      <c r="P33" s="513">
        <v>1051606</v>
      </c>
      <c r="Q33" s="354">
        <v>5012.29</v>
      </c>
      <c r="R33" s="513">
        <v>118318</v>
      </c>
      <c r="S33" s="513">
        <v>0</v>
      </c>
      <c r="T33" s="513">
        <v>1606876</v>
      </c>
      <c r="U33" s="353" t="s">
        <v>140</v>
      </c>
      <c r="V33" s="271"/>
    </row>
    <row r="34" spans="1:22">
      <c r="A34" s="353" t="s">
        <v>54</v>
      </c>
      <c r="B34" s="353">
        <v>61531</v>
      </c>
      <c r="C34" s="513">
        <v>7459</v>
      </c>
      <c r="D34" s="513">
        <v>7571</v>
      </c>
      <c r="E34" s="513">
        <v>7796</v>
      </c>
      <c r="F34" s="513">
        <v>9034</v>
      </c>
      <c r="G34" s="513">
        <v>7702</v>
      </c>
      <c r="H34" s="513">
        <v>7818</v>
      </c>
      <c r="I34" s="513">
        <v>8050</v>
      </c>
      <c r="J34" s="513">
        <v>9329</v>
      </c>
      <c r="K34" s="513">
        <v>103871</v>
      </c>
      <c r="L34" s="513">
        <v>694576</v>
      </c>
      <c r="M34" s="513">
        <v>0</v>
      </c>
      <c r="N34" s="513">
        <v>0</v>
      </c>
      <c r="O34" s="513">
        <v>0</v>
      </c>
      <c r="P34" s="513">
        <v>2722848</v>
      </c>
      <c r="Q34" s="354">
        <v>5337.55</v>
      </c>
      <c r="R34" s="513">
        <v>0</v>
      </c>
      <c r="S34" s="513">
        <v>0</v>
      </c>
      <c r="T34" s="513">
        <v>3850310</v>
      </c>
      <c r="U34" s="353" t="s">
        <v>141</v>
      </c>
      <c r="V34" s="271"/>
    </row>
    <row r="35" spans="1:22">
      <c r="A35" s="353" t="s">
        <v>54</v>
      </c>
      <c r="B35" s="353">
        <v>61549</v>
      </c>
      <c r="C35" s="513">
        <v>7459</v>
      </c>
      <c r="D35" s="513">
        <v>7571</v>
      </c>
      <c r="E35" s="513">
        <v>7796</v>
      </c>
      <c r="F35" s="513">
        <v>9034</v>
      </c>
      <c r="G35" s="513">
        <v>7702</v>
      </c>
      <c r="H35" s="513">
        <v>7818</v>
      </c>
      <c r="I35" s="513">
        <v>8050</v>
      </c>
      <c r="J35" s="513">
        <v>9329</v>
      </c>
      <c r="K35" s="513">
        <v>0</v>
      </c>
      <c r="L35" s="513">
        <v>284680</v>
      </c>
      <c r="M35" s="513">
        <v>0</v>
      </c>
      <c r="N35" s="513">
        <v>0</v>
      </c>
      <c r="O35" s="513">
        <v>0</v>
      </c>
      <c r="P35" s="513">
        <v>1246625</v>
      </c>
      <c r="Q35" s="354">
        <v>5140.2299999999996</v>
      </c>
      <c r="R35" s="513">
        <v>0</v>
      </c>
      <c r="S35" s="513">
        <v>0</v>
      </c>
      <c r="T35" s="513">
        <v>1785047</v>
      </c>
      <c r="U35" s="353" t="s">
        <v>142</v>
      </c>
      <c r="V35" s="271"/>
    </row>
    <row r="36" spans="1:22">
      <c r="A36" s="353" t="s">
        <v>54</v>
      </c>
      <c r="B36" s="353">
        <v>73379</v>
      </c>
      <c r="C36" s="513">
        <v>7459</v>
      </c>
      <c r="D36" s="513">
        <v>7571</v>
      </c>
      <c r="E36" s="513">
        <v>7796</v>
      </c>
      <c r="F36" s="513">
        <v>9034</v>
      </c>
      <c r="G36" s="513">
        <v>7702</v>
      </c>
      <c r="H36" s="513">
        <v>7818</v>
      </c>
      <c r="I36" s="513">
        <v>8050</v>
      </c>
      <c r="J36" s="513">
        <v>9329</v>
      </c>
      <c r="K36" s="513">
        <v>0</v>
      </c>
      <c r="L36" s="513">
        <v>62106</v>
      </c>
      <c r="M36" s="513">
        <v>0</v>
      </c>
      <c r="N36" s="513">
        <v>0</v>
      </c>
      <c r="O36" s="513">
        <v>0</v>
      </c>
      <c r="P36" s="513">
        <v>11878</v>
      </c>
      <c r="Q36" s="354">
        <v>81.27</v>
      </c>
      <c r="R36" s="513">
        <v>363536</v>
      </c>
      <c r="S36" s="513">
        <v>0</v>
      </c>
      <c r="T36" s="513">
        <v>240491</v>
      </c>
      <c r="U36" s="353" t="s">
        <v>179</v>
      </c>
      <c r="V36" s="271"/>
    </row>
    <row r="37" spans="1:22">
      <c r="A37" s="353" t="s">
        <v>54</v>
      </c>
      <c r="B37" s="353">
        <v>75507</v>
      </c>
      <c r="C37" s="513">
        <v>7459</v>
      </c>
      <c r="D37" s="513">
        <v>7571</v>
      </c>
      <c r="E37" s="513">
        <v>7796</v>
      </c>
      <c r="F37" s="513">
        <v>9034</v>
      </c>
      <c r="G37" s="513">
        <v>7702</v>
      </c>
      <c r="H37" s="513">
        <v>7818</v>
      </c>
      <c r="I37" s="513">
        <v>8050</v>
      </c>
      <c r="J37" s="513">
        <v>9329</v>
      </c>
      <c r="K37" s="513">
        <v>72073</v>
      </c>
      <c r="L37" s="513">
        <v>202998</v>
      </c>
      <c r="M37" s="513">
        <v>0</v>
      </c>
      <c r="N37" s="513">
        <v>0</v>
      </c>
      <c r="O37" s="513">
        <v>0</v>
      </c>
      <c r="P37" s="513">
        <v>1724081</v>
      </c>
      <c r="Q37" s="354">
        <v>5370.69</v>
      </c>
      <c r="R37" s="513">
        <v>0</v>
      </c>
      <c r="S37" s="513">
        <v>0</v>
      </c>
      <c r="T37" s="513">
        <v>2572473</v>
      </c>
      <c r="U37" s="353" t="s">
        <v>1085</v>
      </c>
      <c r="V37" s="271"/>
    </row>
    <row r="38" spans="1:22">
      <c r="A38" s="353" t="s">
        <v>55</v>
      </c>
      <c r="B38" s="353">
        <v>61556</v>
      </c>
      <c r="C38" s="513">
        <v>7459</v>
      </c>
      <c r="D38" s="513">
        <v>7571</v>
      </c>
      <c r="E38" s="513">
        <v>7796</v>
      </c>
      <c r="F38" s="513">
        <v>9034</v>
      </c>
      <c r="G38" s="513">
        <v>7702</v>
      </c>
      <c r="H38" s="513">
        <v>7818</v>
      </c>
      <c r="I38" s="513">
        <v>8050</v>
      </c>
      <c r="J38" s="513">
        <v>9329</v>
      </c>
      <c r="K38" s="513">
        <v>0</v>
      </c>
      <c r="L38" s="513">
        <v>151031</v>
      </c>
      <c r="M38" s="513">
        <v>128381</v>
      </c>
      <c r="N38" s="513">
        <v>0</v>
      </c>
      <c r="O38" s="513">
        <v>0</v>
      </c>
      <c r="P38" s="513">
        <v>122580</v>
      </c>
      <c r="Q38" s="354">
        <v>6319.62</v>
      </c>
      <c r="R38" s="513">
        <v>0</v>
      </c>
      <c r="S38" s="513">
        <v>0</v>
      </c>
      <c r="T38" s="513">
        <v>121048</v>
      </c>
      <c r="U38" s="353" t="s">
        <v>143</v>
      </c>
      <c r="V38" s="271"/>
    </row>
    <row r="39" spans="1:22">
      <c r="A39" s="353" t="s">
        <v>55</v>
      </c>
      <c r="B39" s="353">
        <v>61564</v>
      </c>
      <c r="C39" s="513">
        <v>7459</v>
      </c>
      <c r="D39" s="513">
        <v>7571</v>
      </c>
      <c r="E39" s="513">
        <v>7796</v>
      </c>
      <c r="F39" s="513">
        <v>9034</v>
      </c>
      <c r="G39" s="513">
        <v>7702</v>
      </c>
      <c r="H39" s="513">
        <v>7818</v>
      </c>
      <c r="I39" s="513">
        <v>8050</v>
      </c>
      <c r="J39" s="513">
        <v>9329</v>
      </c>
      <c r="K39" s="513">
        <v>0</v>
      </c>
      <c r="L39" s="513">
        <v>1337636</v>
      </c>
      <c r="M39" s="513">
        <v>0</v>
      </c>
      <c r="N39" s="513">
        <v>0</v>
      </c>
      <c r="O39" s="513">
        <v>0</v>
      </c>
      <c r="P39" s="513">
        <v>541908</v>
      </c>
      <c r="Q39" s="354">
        <v>5320.51</v>
      </c>
      <c r="R39" s="513">
        <v>0</v>
      </c>
      <c r="S39" s="513">
        <v>0</v>
      </c>
      <c r="T39" s="513">
        <v>3835928</v>
      </c>
      <c r="U39" s="353" t="s">
        <v>144</v>
      </c>
      <c r="V39" s="271"/>
    </row>
    <row r="40" spans="1:22">
      <c r="A40" s="353" t="s">
        <v>55</v>
      </c>
      <c r="B40" s="353">
        <v>61572</v>
      </c>
      <c r="C40" s="513">
        <v>7459</v>
      </c>
      <c r="D40" s="513">
        <v>7571</v>
      </c>
      <c r="E40" s="513">
        <v>7796</v>
      </c>
      <c r="F40" s="513">
        <v>9034</v>
      </c>
      <c r="G40" s="513">
        <v>7702</v>
      </c>
      <c r="H40" s="513">
        <v>7818</v>
      </c>
      <c r="I40" s="513">
        <v>8050</v>
      </c>
      <c r="J40" s="513">
        <v>9329</v>
      </c>
      <c r="K40" s="513">
        <v>51241</v>
      </c>
      <c r="L40" s="513">
        <v>103025</v>
      </c>
      <c r="M40" s="513">
        <v>0</v>
      </c>
      <c r="N40" s="513">
        <v>0</v>
      </c>
      <c r="O40" s="513">
        <v>0</v>
      </c>
      <c r="P40" s="513">
        <v>147486</v>
      </c>
      <c r="Q40" s="354">
        <v>5028.28</v>
      </c>
      <c r="R40" s="513">
        <v>0</v>
      </c>
      <c r="S40" s="513">
        <v>0</v>
      </c>
      <c r="T40" s="513">
        <v>860147</v>
      </c>
      <c r="U40" s="353" t="s">
        <v>145</v>
      </c>
      <c r="V40" s="271"/>
    </row>
    <row r="41" spans="1:22">
      <c r="A41" s="353" t="s">
        <v>55</v>
      </c>
      <c r="B41" s="353">
        <v>61580</v>
      </c>
      <c r="C41" s="513">
        <v>7459</v>
      </c>
      <c r="D41" s="513">
        <v>7571</v>
      </c>
      <c r="E41" s="513">
        <v>7796</v>
      </c>
      <c r="F41" s="513">
        <v>9034</v>
      </c>
      <c r="G41" s="513">
        <v>7702</v>
      </c>
      <c r="H41" s="513">
        <v>7818</v>
      </c>
      <c r="I41" s="513">
        <v>8050</v>
      </c>
      <c r="J41" s="513">
        <v>9329</v>
      </c>
      <c r="K41" s="513">
        <v>26494</v>
      </c>
      <c r="L41" s="513">
        <v>262735</v>
      </c>
      <c r="M41" s="513">
        <v>0</v>
      </c>
      <c r="N41" s="513">
        <v>0</v>
      </c>
      <c r="O41" s="513">
        <v>0</v>
      </c>
      <c r="P41" s="513">
        <v>111120</v>
      </c>
      <c r="Q41" s="354">
        <v>5063.17</v>
      </c>
      <c r="R41" s="513">
        <v>0</v>
      </c>
      <c r="S41" s="513">
        <v>0</v>
      </c>
      <c r="T41" s="513">
        <v>628691</v>
      </c>
      <c r="U41" s="353" t="s">
        <v>2572</v>
      </c>
      <c r="V41" s="271"/>
    </row>
    <row r="42" spans="1:22">
      <c r="A42" s="353" t="s">
        <v>56</v>
      </c>
      <c r="B42" s="353">
        <v>61598</v>
      </c>
      <c r="C42" s="513">
        <v>7459</v>
      </c>
      <c r="D42" s="513">
        <v>7571</v>
      </c>
      <c r="E42" s="513">
        <v>7796</v>
      </c>
      <c r="F42" s="513">
        <v>9034</v>
      </c>
      <c r="G42" s="513">
        <v>7702</v>
      </c>
      <c r="H42" s="513">
        <v>7818</v>
      </c>
      <c r="I42" s="513">
        <v>8050</v>
      </c>
      <c r="J42" s="513">
        <v>9329</v>
      </c>
      <c r="K42" s="513">
        <v>72847</v>
      </c>
      <c r="L42" s="513">
        <v>45195</v>
      </c>
      <c r="M42" s="513">
        <v>0</v>
      </c>
      <c r="N42" s="513">
        <v>0</v>
      </c>
      <c r="O42" s="513">
        <v>0</v>
      </c>
      <c r="P42" s="513">
        <v>1335765</v>
      </c>
      <c r="Q42" s="354">
        <v>5621.49</v>
      </c>
      <c r="R42" s="513">
        <v>0</v>
      </c>
      <c r="S42" s="513">
        <v>0</v>
      </c>
      <c r="T42" s="513">
        <v>1491489</v>
      </c>
      <c r="U42" s="353" t="s">
        <v>146</v>
      </c>
      <c r="V42" s="271"/>
    </row>
    <row r="43" spans="1:22">
      <c r="A43" s="353" t="s">
        <v>56</v>
      </c>
      <c r="B43" s="353">
        <v>61606</v>
      </c>
      <c r="C43" s="513">
        <v>7459</v>
      </c>
      <c r="D43" s="513">
        <v>7571</v>
      </c>
      <c r="E43" s="513">
        <v>7796</v>
      </c>
      <c r="F43" s="513">
        <v>9034</v>
      </c>
      <c r="G43" s="513">
        <v>7702</v>
      </c>
      <c r="H43" s="513">
        <v>7818</v>
      </c>
      <c r="I43" s="513">
        <v>8050</v>
      </c>
      <c r="J43" s="513">
        <v>9329</v>
      </c>
      <c r="K43" s="513">
        <v>0</v>
      </c>
      <c r="L43" s="513">
        <v>81996</v>
      </c>
      <c r="M43" s="513">
        <v>0</v>
      </c>
      <c r="N43" s="513">
        <v>0</v>
      </c>
      <c r="O43" s="513">
        <v>0</v>
      </c>
      <c r="P43" s="513">
        <v>361472</v>
      </c>
      <c r="Q43" s="354">
        <v>3766.37</v>
      </c>
      <c r="R43" s="513">
        <v>1089544</v>
      </c>
      <c r="S43" s="513">
        <v>0</v>
      </c>
      <c r="T43" s="513">
        <v>505000</v>
      </c>
      <c r="U43" s="353" t="s">
        <v>148</v>
      </c>
      <c r="V43" s="271"/>
    </row>
    <row r="44" spans="1:22">
      <c r="A44" s="353" t="s">
        <v>56</v>
      </c>
      <c r="B44" s="353">
        <v>61614</v>
      </c>
      <c r="C44" s="513">
        <v>7459</v>
      </c>
      <c r="D44" s="513">
        <v>7571</v>
      </c>
      <c r="E44" s="513">
        <v>7796</v>
      </c>
      <c r="F44" s="513">
        <v>9034</v>
      </c>
      <c r="G44" s="513">
        <v>7702</v>
      </c>
      <c r="H44" s="513">
        <v>7818</v>
      </c>
      <c r="I44" s="513">
        <v>8050</v>
      </c>
      <c r="J44" s="513">
        <v>9329</v>
      </c>
      <c r="K44" s="513">
        <v>72903</v>
      </c>
      <c r="L44" s="513">
        <v>189504</v>
      </c>
      <c r="M44" s="513">
        <v>0</v>
      </c>
      <c r="N44" s="513">
        <v>0</v>
      </c>
      <c r="O44" s="513">
        <v>0</v>
      </c>
      <c r="P44" s="513">
        <v>1301230</v>
      </c>
      <c r="Q44" s="354">
        <v>5283.39</v>
      </c>
      <c r="R44" s="513">
        <v>471630</v>
      </c>
      <c r="S44" s="513">
        <v>0</v>
      </c>
      <c r="T44" s="513">
        <v>1487588</v>
      </c>
      <c r="U44" s="353" t="s">
        <v>150</v>
      </c>
      <c r="V44" s="271"/>
    </row>
    <row r="45" spans="1:22">
      <c r="A45" s="353" t="s">
        <v>56</v>
      </c>
      <c r="B45" s="353">
        <v>61622</v>
      </c>
      <c r="C45" s="513">
        <v>7459</v>
      </c>
      <c r="D45" s="513">
        <v>7571</v>
      </c>
      <c r="E45" s="513">
        <v>7796</v>
      </c>
      <c r="F45" s="513">
        <v>9034</v>
      </c>
      <c r="G45" s="513">
        <v>7702</v>
      </c>
      <c r="H45" s="513">
        <v>7818</v>
      </c>
      <c r="I45" s="513">
        <v>8050</v>
      </c>
      <c r="J45" s="513">
        <v>9329</v>
      </c>
      <c r="K45" s="513">
        <v>57958</v>
      </c>
      <c r="L45" s="513">
        <v>22463</v>
      </c>
      <c r="M45" s="513">
        <v>0</v>
      </c>
      <c r="N45" s="513">
        <v>0</v>
      </c>
      <c r="O45" s="513">
        <v>0</v>
      </c>
      <c r="P45" s="513">
        <v>1152618</v>
      </c>
      <c r="Q45" s="354">
        <v>5660.63</v>
      </c>
      <c r="R45" s="513">
        <v>0</v>
      </c>
      <c r="S45" s="513">
        <v>0</v>
      </c>
      <c r="T45" s="513">
        <v>1392965</v>
      </c>
      <c r="U45" s="353" t="s">
        <v>151</v>
      </c>
      <c r="V45" s="271"/>
    </row>
    <row r="46" spans="1:22">
      <c r="A46" s="353" t="s">
        <v>57</v>
      </c>
      <c r="B46" s="353">
        <v>61630</v>
      </c>
      <c r="C46" s="513">
        <v>7459</v>
      </c>
      <c r="D46" s="513">
        <v>7571</v>
      </c>
      <c r="E46" s="513">
        <v>7796</v>
      </c>
      <c r="F46" s="513">
        <v>9034</v>
      </c>
      <c r="G46" s="513">
        <v>7702</v>
      </c>
      <c r="H46" s="513">
        <v>7818</v>
      </c>
      <c r="I46" s="513">
        <v>8050</v>
      </c>
      <c r="J46" s="513">
        <v>9329</v>
      </c>
      <c r="K46" s="513">
        <v>0</v>
      </c>
      <c r="L46" s="513">
        <v>0</v>
      </c>
      <c r="M46" s="513">
        <v>0</v>
      </c>
      <c r="N46" s="513">
        <v>0</v>
      </c>
      <c r="O46" s="513">
        <v>0</v>
      </c>
      <c r="P46" s="513">
        <v>1090300</v>
      </c>
      <c r="Q46" s="354">
        <v>6083.27</v>
      </c>
      <c r="R46" s="513">
        <v>0</v>
      </c>
      <c r="S46" s="513">
        <v>0</v>
      </c>
      <c r="T46" s="513">
        <v>3654835</v>
      </c>
      <c r="U46" s="353" t="s">
        <v>152</v>
      </c>
      <c r="V46" s="271"/>
    </row>
    <row r="47" spans="1:22">
      <c r="A47" s="353" t="s">
        <v>57</v>
      </c>
      <c r="B47" s="353">
        <v>61648</v>
      </c>
      <c r="C47" s="513">
        <v>7459</v>
      </c>
      <c r="D47" s="513">
        <v>7571</v>
      </c>
      <c r="E47" s="513">
        <v>7796</v>
      </c>
      <c r="F47" s="513">
        <v>9034</v>
      </c>
      <c r="G47" s="513">
        <v>7702</v>
      </c>
      <c r="H47" s="513">
        <v>7818</v>
      </c>
      <c r="I47" s="513">
        <v>8050</v>
      </c>
      <c r="J47" s="513">
        <v>9329</v>
      </c>
      <c r="K47" s="513">
        <v>960613</v>
      </c>
      <c r="L47" s="513">
        <v>275118</v>
      </c>
      <c r="M47" s="513">
        <v>0</v>
      </c>
      <c r="N47" s="513">
        <v>0</v>
      </c>
      <c r="O47" s="513">
        <v>0</v>
      </c>
      <c r="P47" s="513">
        <v>13078565</v>
      </c>
      <c r="Q47" s="354">
        <v>5310.52</v>
      </c>
      <c r="R47" s="513">
        <v>0</v>
      </c>
      <c r="S47" s="513">
        <v>0</v>
      </c>
      <c r="T47" s="513">
        <v>13978114</v>
      </c>
      <c r="U47" s="353" t="s">
        <v>153</v>
      </c>
      <c r="V47" s="271"/>
    </row>
    <row r="48" spans="1:22">
      <c r="A48" s="353" t="s">
        <v>57</v>
      </c>
      <c r="B48" s="353">
        <v>61655</v>
      </c>
      <c r="C48" s="513">
        <v>7459</v>
      </c>
      <c r="D48" s="513">
        <v>7571</v>
      </c>
      <c r="E48" s="513">
        <v>7796</v>
      </c>
      <c r="F48" s="513">
        <v>9034</v>
      </c>
      <c r="G48" s="513">
        <v>7702</v>
      </c>
      <c r="H48" s="513">
        <v>7818</v>
      </c>
      <c r="I48" s="513">
        <v>8050</v>
      </c>
      <c r="J48" s="513">
        <v>9329</v>
      </c>
      <c r="K48" s="513">
        <v>153724</v>
      </c>
      <c r="L48" s="513">
        <v>158888</v>
      </c>
      <c r="M48" s="513">
        <v>0</v>
      </c>
      <c r="N48" s="513">
        <v>0</v>
      </c>
      <c r="O48" s="513">
        <v>0</v>
      </c>
      <c r="P48" s="513">
        <v>7403050</v>
      </c>
      <c r="Q48" s="354">
        <v>5103.12</v>
      </c>
      <c r="R48" s="513">
        <v>0</v>
      </c>
      <c r="S48" s="513">
        <v>0</v>
      </c>
      <c r="T48" s="513">
        <v>5293518</v>
      </c>
      <c r="U48" s="353" t="s">
        <v>154</v>
      </c>
      <c r="V48" s="271"/>
    </row>
    <row r="49" spans="1:22">
      <c r="A49" s="353" t="s">
        <v>57</v>
      </c>
      <c r="B49" s="353">
        <v>61663</v>
      </c>
      <c r="C49" s="513">
        <v>7459</v>
      </c>
      <c r="D49" s="513">
        <v>7571</v>
      </c>
      <c r="E49" s="513">
        <v>7796</v>
      </c>
      <c r="F49" s="513">
        <v>9034</v>
      </c>
      <c r="G49" s="513">
        <v>7702</v>
      </c>
      <c r="H49" s="513">
        <v>7818</v>
      </c>
      <c r="I49" s="513">
        <v>8050</v>
      </c>
      <c r="J49" s="513">
        <v>9329</v>
      </c>
      <c r="K49" s="513">
        <v>54909</v>
      </c>
      <c r="L49" s="513">
        <v>46218</v>
      </c>
      <c r="M49" s="513">
        <v>0</v>
      </c>
      <c r="N49" s="513">
        <v>0</v>
      </c>
      <c r="O49" s="513">
        <v>0</v>
      </c>
      <c r="P49" s="513">
        <v>1173826</v>
      </c>
      <c r="Q49" s="354">
        <v>5141.0600000000004</v>
      </c>
      <c r="R49" s="513">
        <v>0</v>
      </c>
      <c r="S49" s="513">
        <v>0</v>
      </c>
      <c r="T49" s="513">
        <v>1024688</v>
      </c>
      <c r="U49" s="353" t="s">
        <v>155</v>
      </c>
      <c r="V49" s="271"/>
    </row>
    <row r="50" spans="1:22">
      <c r="A50" s="353" t="s">
        <v>57</v>
      </c>
      <c r="B50" s="353">
        <v>61671</v>
      </c>
      <c r="C50" s="513">
        <v>7459</v>
      </c>
      <c r="D50" s="513">
        <v>7571</v>
      </c>
      <c r="E50" s="513">
        <v>7796</v>
      </c>
      <c r="F50" s="513">
        <v>9034</v>
      </c>
      <c r="G50" s="513">
        <v>7702</v>
      </c>
      <c r="H50" s="513">
        <v>7818</v>
      </c>
      <c r="I50" s="513">
        <v>8050</v>
      </c>
      <c r="J50" s="513">
        <v>9329</v>
      </c>
      <c r="K50" s="513">
        <v>4294</v>
      </c>
      <c r="L50" s="513">
        <v>0</v>
      </c>
      <c r="M50" s="513">
        <v>0</v>
      </c>
      <c r="N50" s="513">
        <v>108398</v>
      </c>
      <c r="O50" s="513">
        <v>0</v>
      </c>
      <c r="P50" s="513">
        <v>62761</v>
      </c>
      <c r="Q50" s="354">
        <v>5839.4</v>
      </c>
      <c r="R50" s="513">
        <v>0</v>
      </c>
      <c r="S50" s="513">
        <v>0</v>
      </c>
      <c r="T50" s="513">
        <v>93467</v>
      </c>
      <c r="U50" s="353" t="s">
        <v>156</v>
      </c>
      <c r="V50" s="271"/>
    </row>
    <row r="51" spans="1:22">
      <c r="A51" s="353" t="s">
        <v>57</v>
      </c>
      <c r="B51" s="353">
        <v>61697</v>
      </c>
      <c r="C51" s="513">
        <v>7459</v>
      </c>
      <c r="D51" s="513">
        <v>7571</v>
      </c>
      <c r="E51" s="513">
        <v>7796</v>
      </c>
      <c r="F51" s="513">
        <v>9034</v>
      </c>
      <c r="G51" s="513">
        <v>7702</v>
      </c>
      <c r="H51" s="513">
        <v>7818</v>
      </c>
      <c r="I51" s="513">
        <v>8050</v>
      </c>
      <c r="J51" s="513">
        <v>9329</v>
      </c>
      <c r="K51" s="513">
        <v>0</v>
      </c>
      <c r="L51" s="513">
        <v>213448</v>
      </c>
      <c r="M51" s="513">
        <v>0</v>
      </c>
      <c r="N51" s="513">
        <v>0</v>
      </c>
      <c r="O51" s="513">
        <v>0</v>
      </c>
      <c r="P51" s="513">
        <v>269030</v>
      </c>
      <c r="Q51" s="354">
        <v>5475.33</v>
      </c>
      <c r="R51" s="513">
        <v>0</v>
      </c>
      <c r="S51" s="513">
        <v>0</v>
      </c>
      <c r="T51" s="513">
        <v>1378081</v>
      </c>
      <c r="U51" s="353" t="s">
        <v>157</v>
      </c>
      <c r="V51" s="271"/>
    </row>
    <row r="52" spans="1:22">
      <c r="A52" s="353" t="s">
        <v>57</v>
      </c>
      <c r="B52" s="353">
        <v>61705</v>
      </c>
      <c r="C52" s="513">
        <v>7459</v>
      </c>
      <c r="D52" s="513">
        <v>7571</v>
      </c>
      <c r="E52" s="513">
        <v>7796</v>
      </c>
      <c r="F52" s="513">
        <v>9034</v>
      </c>
      <c r="G52" s="513">
        <v>7702</v>
      </c>
      <c r="H52" s="513">
        <v>7818</v>
      </c>
      <c r="I52" s="513">
        <v>8050</v>
      </c>
      <c r="J52" s="513">
        <v>9329</v>
      </c>
      <c r="K52" s="513">
        <v>0</v>
      </c>
      <c r="L52" s="513">
        <v>64709</v>
      </c>
      <c r="M52" s="513">
        <v>0</v>
      </c>
      <c r="N52" s="513">
        <v>0</v>
      </c>
      <c r="O52" s="513">
        <v>0</v>
      </c>
      <c r="P52" s="513">
        <v>537503</v>
      </c>
      <c r="Q52" s="354">
        <v>5489.81</v>
      </c>
      <c r="R52" s="513">
        <v>0</v>
      </c>
      <c r="S52" s="513">
        <v>0</v>
      </c>
      <c r="T52" s="513">
        <v>398390</v>
      </c>
      <c r="U52" s="353" t="s">
        <v>158</v>
      </c>
      <c r="V52" s="271"/>
    </row>
    <row r="53" spans="1:22">
      <c r="A53" s="353" t="s">
        <v>57</v>
      </c>
      <c r="B53" s="353">
        <v>61713</v>
      </c>
      <c r="C53" s="513">
        <v>7459</v>
      </c>
      <c r="D53" s="513">
        <v>7571</v>
      </c>
      <c r="E53" s="513">
        <v>7796</v>
      </c>
      <c r="F53" s="513">
        <v>9034</v>
      </c>
      <c r="G53" s="513">
        <v>7702</v>
      </c>
      <c r="H53" s="513">
        <v>7818</v>
      </c>
      <c r="I53" s="513">
        <v>8050</v>
      </c>
      <c r="J53" s="513">
        <v>9329</v>
      </c>
      <c r="K53" s="513">
        <v>188969</v>
      </c>
      <c r="L53" s="513">
        <v>0</v>
      </c>
      <c r="M53" s="513">
        <v>0</v>
      </c>
      <c r="N53" s="513">
        <v>0</v>
      </c>
      <c r="O53" s="513">
        <v>0</v>
      </c>
      <c r="P53" s="513">
        <v>693292</v>
      </c>
      <c r="Q53" s="354">
        <v>5040.47</v>
      </c>
      <c r="R53" s="513">
        <v>0</v>
      </c>
      <c r="S53" s="513">
        <v>0</v>
      </c>
      <c r="T53" s="513">
        <v>2449852</v>
      </c>
      <c r="U53" s="353" t="s">
        <v>159</v>
      </c>
      <c r="V53" s="271"/>
    </row>
    <row r="54" spans="1:22">
      <c r="A54" s="353" t="s">
        <v>57</v>
      </c>
      <c r="B54" s="353">
        <v>61721</v>
      </c>
      <c r="C54" s="513">
        <v>7459</v>
      </c>
      <c r="D54" s="513">
        <v>7571</v>
      </c>
      <c r="E54" s="513">
        <v>7796</v>
      </c>
      <c r="F54" s="513">
        <v>9034</v>
      </c>
      <c r="G54" s="513">
        <v>7702</v>
      </c>
      <c r="H54" s="513">
        <v>7818</v>
      </c>
      <c r="I54" s="513">
        <v>8050</v>
      </c>
      <c r="J54" s="513">
        <v>9329</v>
      </c>
      <c r="K54" s="513">
        <v>148459</v>
      </c>
      <c r="L54" s="513">
        <v>191071</v>
      </c>
      <c r="M54" s="513">
        <v>0</v>
      </c>
      <c r="N54" s="513">
        <v>0</v>
      </c>
      <c r="O54" s="513">
        <v>0</v>
      </c>
      <c r="P54" s="513">
        <v>7726964</v>
      </c>
      <c r="Q54" s="354">
        <v>6057.84</v>
      </c>
      <c r="R54" s="513">
        <v>0</v>
      </c>
      <c r="S54" s="513">
        <v>0</v>
      </c>
      <c r="T54" s="513">
        <v>4047548</v>
      </c>
      <c r="U54" s="353" t="s">
        <v>160</v>
      </c>
      <c r="V54" s="271"/>
    </row>
    <row r="55" spans="1:22">
      <c r="A55" s="353" t="s">
        <v>57</v>
      </c>
      <c r="B55" s="353">
        <v>61739</v>
      </c>
      <c r="C55" s="513">
        <v>7459</v>
      </c>
      <c r="D55" s="513">
        <v>7571</v>
      </c>
      <c r="E55" s="513">
        <v>7796</v>
      </c>
      <c r="F55" s="513">
        <v>9034</v>
      </c>
      <c r="G55" s="513">
        <v>7702</v>
      </c>
      <c r="H55" s="513">
        <v>7818</v>
      </c>
      <c r="I55" s="513">
        <v>8050</v>
      </c>
      <c r="J55" s="513">
        <v>9329</v>
      </c>
      <c r="K55" s="513">
        <v>0</v>
      </c>
      <c r="L55" s="513">
        <v>20703</v>
      </c>
      <c r="M55" s="513">
        <v>0</v>
      </c>
      <c r="N55" s="513">
        <v>260438</v>
      </c>
      <c r="O55" s="513">
        <v>0</v>
      </c>
      <c r="P55" s="513">
        <v>795892</v>
      </c>
      <c r="Q55" s="354">
        <v>5306.47</v>
      </c>
      <c r="R55" s="513">
        <v>0</v>
      </c>
      <c r="S55" s="513">
        <v>0</v>
      </c>
      <c r="T55" s="513">
        <v>5184696</v>
      </c>
      <c r="U55" s="353" t="s">
        <v>161</v>
      </c>
      <c r="V55" s="271"/>
    </row>
    <row r="56" spans="1:22">
      <c r="A56" s="353" t="s">
        <v>57</v>
      </c>
      <c r="B56" s="353">
        <v>61747</v>
      </c>
      <c r="C56" s="513">
        <v>7459</v>
      </c>
      <c r="D56" s="513">
        <v>7571</v>
      </c>
      <c r="E56" s="513">
        <v>7796</v>
      </c>
      <c r="F56" s="513">
        <v>9034</v>
      </c>
      <c r="G56" s="513">
        <v>7702</v>
      </c>
      <c r="H56" s="513">
        <v>7818</v>
      </c>
      <c r="I56" s="513">
        <v>8050</v>
      </c>
      <c r="J56" s="513">
        <v>9329</v>
      </c>
      <c r="K56" s="513">
        <v>0</v>
      </c>
      <c r="L56" s="513">
        <v>32102</v>
      </c>
      <c r="M56" s="513">
        <v>0</v>
      </c>
      <c r="N56" s="513">
        <v>0</v>
      </c>
      <c r="O56" s="513">
        <v>0</v>
      </c>
      <c r="P56" s="513">
        <v>362712</v>
      </c>
      <c r="Q56" s="354">
        <v>5035.21</v>
      </c>
      <c r="R56" s="513">
        <v>0</v>
      </c>
      <c r="S56" s="513">
        <v>0</v>
      </c>
      <c r="T56" s="513">
        <v>1345452</v>
      </c>
      <c r="U56" s="353" t="s">
        <v>162</v>
      </c>
      <c r="V56" s="271"/>
    </row>
    <row r="57" spans="1:22">
      <c r="A57" s="353" t="s">
        <v>57</v>
      </c>
      <c r="B57" s="353">
        <v>61754</v>
      </c>
      <c r="C57" s="513">
        <v>7459</v>
      </c>
      <c r="D57" s="513">
        <v>7571</v>
      </c>
      <c r="E57" s="513">
        <v>7796</v>
      </c>
      <c r="F57" s="513">
        <v>9034</v>
      </c>
      <c r="G57" s="513">
        <v>7702</v>
      </c>
      <c r="H57" s="513">
        <v>7818</v>
      </c>
      <c r="I57" s="513">
        <v>8050</v>
      </c>
      <c r="J57" s="513">
        <v>9329</v>
      </c>
      <c r="K57" s="513">
        <v>1577821</v>
      </c>
      <c r="L57" s="513">
        <v>2318216</v>
      </c>
      <c r="M57" s="513">
        <v>0</v>
      </c>
      <c r="N57" s="513">
        <v>0</v>
      </c>
      <c r="O57" s="513">
        <v>0</v>
      </c>
      <c r="P57" s="513">
        <v>12467433</v>
      </c>
      <c r="Q57" s="354">
        <v>5302.43</v>
      </c>
      <c r="R57" s="513">
        <v>0</v>
      </c>
      <c r="S57" s="513">
        <v>0</v>
      </c>
      <c r="T57" s="513">
        <v>34433388</v>
      </c>
      <c r="U57" s="353" t="s">
        <v>163</v>
      </c>
      <c r="V57" s="271"/>
    </row>
    <row r="58" spans="1:22">
      <c r="A58" s="353" t="s">
        <v>57</v>
      </c>
      <c r="B58" s="353">
        <v>61762</v>
      </c>
      <c r="C58" s="513">
        <v>7459</v>
      </c>
      <c r="D58" s="513">
        <v>7571</v>
      </c>
      <c r="E58" s="513">
        <v>7796</v>
      </c>
      <c r="F58" s="513">
        <v>9034</v>
      </c>
      <c r="G58" s="513">
        <v>7702</v>
      </c>
      <c r="H58" s="513">
        <v>7818</v>
      </c>
      <c r="I58" s="513">
        <v>8050</v>
      </c>
      <c r="J58" s="513">
        <v>9329</v>
      </c>
      <c r="K58" s="513">
        <v>217772</v>
      </c>
      <c r="L58" s="513">
        <v>29977</v>
      </c>
      <c r="M58" s="513">
        <v>0</v>
      </c>
      <c r="N58" s="513">
        <v>0</v>
      </c>
      <c r="O58" s="513">
        <v>0</v>
      </c>
      <c r="P58" s="513">
        <v>4168501</v>
      </c>
      <c r="Q58" s="354">
        <v>5122.8999999999996</v>
      </c>
      <c r="R58" s="513">
        <v>0</v>
      </c>
      <c r="S58" s="513">
        <v>0</v>
      </c>
      <c r="T58" s="513">
        <v>3140865</v>
      </c>
      <c r="U58" s="353" t="s">
        <v>164</v>
      </c>
      <c r="V58" s="271"/>
    </row>
    <row r="59" spans="1:22">
      <c r="A59" s="353" t="s">
        <v>57</v>
      </c>
      <c r="B59" s="353">
        <v>61770</v>
      </c>
      <c r="C59" s="513">
        <v>7459</v>
      </c>
      <c r="D59" s="513">
        <v>7571</v>
      </c>
      <c r="E59" s="513">
        <v>7796</v>
      </c>
      <c r="F59" s="513">
        <v>9034</v>
      </c>
      <c r="G59" s="513">
        <v>7702</v>
      </c>
      <c r="H59" s="513">
        <v>7818</v>
      </c>
      <c r="I59" s="513">
        <v>8050</v>
      </c>
      <c r="J59" s="513">
        <v>9329</v>
      </c>
      <c r="K59" s="513">
        <v>0</v>
      </c>
      <c r="L59" s="513">
        <v>0</v>
      </c>
      <c r="M59" s="513">
        <v>0</v>
      </c>
      <c r="N59" s="513">
        <v>0</v>
      </c>
      <c r="O59" s="513">
        <v>0</v>
      </c>
      <c r="P59" s="513">
        <v>497002</v>
      </c>
      <c r="Q59" s="354">
        <v>5051.53</v>
      </c>
      <c r="R59" s="513">
        <v>0</v>
      </c>
      <c r="S59" s="513">
        <v>0</v>
      </c>
      <c r="T59" s="513">
        <v>1781523</v>
      </c>
      <c r="U59" s="353" t="s">
        <v>165</v>
      </c>
      <c r="V59" s="271"/>
    </row>
    <row r="60" spans="1:22">
      <c r="A60" s="353" t="s">
        <v>57</v>
      </c>
      <c r="B60" s="353">
        <v>61788</v>
      </c>
      <c r="C60" s="513">
        <v>7459</v>
      </c>
      <c r="D60" s="513">
        <v>7571</v>
      </c>
      <c r="E60" s="513">
        <v>7796</v>
      </c>
      <c r="F60" s="513">
        <v>9034</v>
      </c>
      <c r="G60" s="513">
        <v>7702</v>
      </c>
      <c r="H60" s="513">
        <v>7818</v>
      </c>
      <c r="I60" s="513">
        <v>8050</v>
      </c>
      <c r="J60" s="513">
        <v>9329</v>
      </c>
      <c r="K60" s="513">
        <v>0</v>
      </c>
      <c r="L60" s="513">
        <v>502579</v>
      </c>
      <c r="M60" s="513">
        <v>0</v>
      </c>
      <c r="N60" s="513">
        <v>0</v>
      </c>
      <c r="O60" s="513">
        <v>0</v>
      </c>
      <c r="P60" s="513">
        <v>9431829</v>
      </c>
      <c r="Q60" s="354">
        <v>5404.62</v>
      </c>
      <c r="R60" s="513">
        <v>0</v>
      </c>
      <c r="S60" s="513">
        <v>0</v>
      </c>
      <c r="T60" s="513">
        <v>11095949</v>
      </c>
      <c r="U60" s="353" t="s">
        <v>166</v>
      </c>
      <c r="V60" s="271"/>
    </row>
    <row r="61" spans="1:22">
      <c r="A61" s="353" t="s">
        <v>57</v>
      </c>
      <c r="B61" s="353">
        <v>61796</v>
      </c>
      <c r="C61" s="513">
        <v>7459</v>
      </c>
      <c r="D61" s="513">
        <v>7571</v>
      </c>
      <c r="E61" s="513">
        <v>7796</v>
      </c>
      <c r="F61" s="513">
        <v>9034</v>
      </c>
      <c r="G61" s="513">
        <v>7702</v>
      </c>
      <c r="H61" s="513">
        <v>7818</v>
      </c>
      <c r="I61" s="513">
        <v>8050</v>
      </c>
      <c r="J61" s="513">
        <v>9329</v>
      </c>
      <c r="K61" s="513">
        <v>2787535</v>
      </c>
      <c r="L61" s="513">
        <v>1915510</v>
      </c>
      <c r="M61" s="513">
        <v>0</v>
      </c>
      <c r="N61" s="513">
        <v>0</v>
      </c>
      <c r="O61" s="513">
        <v>0</v>
      </c>
      <c r="P61" s="513">
        <v>22982899</v>
      </c>
      <c r="Q61" s="354">
        <v>5356.35</v>
      </c>
      <c r="R61" s="513">
        <v>0</v>
      </c>
      <c r="S61" s="513">
        <v>0</v>
      </c>
      <c r="T61" s="513">
        <v>31592543</v>
      </c>
      <c r="U61" s="353" t="s">
        <v>167</v>
      </c>
      <c r="V61" s="271"/>
    </row>
    <row r="62" spans="1:22">
      <c r="A62" s="353" t="s">
        <v>57</v>
      </c>
      <c r="B62" s="353">
        <v>61804</v>
      </c>
      <c r="C62" s="513">
        <v>7459</v>
      </c>
      <c r="D62" s="513">
        <v>7571</v>
      </c>
      <c r="E62" s="513">
        <v>7796</v>
      </c>
      <c r="F62" s="513">
        <v>9034</v>
      </c>
      <c r="G62" s="513">
        <v>7702</v>
      </c>
      <c r="H62" s="513">
        <v>7818</v>
      </c>
      <c r="I62" s="513">
        <v>8050</v>
      </c>
      <c r="J62" s="513">
        <v>9329</v>
      </c>
      <c r="K62" s="513">
        <v>1171995</v>
      </c>
      <c r="L62" s="513">
        <v>593967</v>
      </c>
      <c r="M62" s="513">
        <v>0</v>
      </c>
      <c r="N62" s="513">
        <v>0</v>
      </c>
      <c r="O62" s="513">
        <v>0</v>
      </c>
      <c r="P62" s="513">
        <v>6228584</v>
      </c>
      <c r="Q62" s="354">
        <v>5269.58</v>
      </c>
      <c r="R62" s="513">
        <v>0</v>
      </c>
      <c r="S62" s="513">
        <v>0</v>
      </c>
      <c r="T62" s="513">
        <v>16285031</v>
      </c>
      <c r="U62" s="353" t="s">
        <v>168</v>
      </c>
      <c r="V62" s="271"/>
    </row>
    <row r="63" spans="1:22">
      <c r="A63" s="353" t="s">
        <v>57</v>
      </c>
      <c r="B63" s="353">
        <v>61812</v>
      </c>
      <c r="C63" s="513">
        <v>7459</v>
      </c>
      <c r="D63" s="513">
        <v>7571</v>
      </c>
      <c r="E63" s="513">
        <v>7796</v>
      </c>
      <c r="F63" s="513">
        <v>9034</v>
      </c>
      <c r="G63" s="513">
        <v>7702</v>
      </c>
      <c r="H63" s="513">
        <v>7818</v>
      </c>
      <c r="I63" s="513">
        <v>8050</v>
      </c>
      <c r="J63" s="513">
        <v>9329</v>
      </c>
      <c r="K63" s="513">
        <v>0</v>
      </c>
      <c r="L63" s="513">
        <v>0</v>
      </c>
      <c r="M63" s="513">
        <v>0</v>
      </c>
      <c r="N63" s="513">
        <v>0</v>
      </c>
      <c r="O63" s="513">
        <v>0</v>
      </c>
      <c r="P63" s="513">
        <v>689750</v>
      </c>
      <c r="Q63" s="354">
        <v>5063.38</v>
      </c>
      <c r="R63" s="513">
        <v>0</v>
      </c>
      <c r="S63" s="513">
        <v>0</v>
      </c>
      <c r="T63" s="513">
        <v>2481328</v>
      </c>
      <c r="U63" s="353" t="s">
        <v>169</v>
      </c>
      <c r="V63" s="271"/>
    </row>
    <row r="64" spans="1:22">
      <c r="A64" s="353" t="s">
        <v>58</v>
      </c>
      <c r="B64" s="353">
        <v>61820</v>
      </c>
      <c r="C64" s="513">
        <v>7459</v>
      </c>
      <c r="D64" s="513">
        <v>7571</v>
      </c>
      <c r="E64" s="513">
        <v>7796</v>
      </c>
      <c r="F64" s="513">
        <v>9034</v>
      </c>
      <c r="G64" s="513">
        <v>7702</v>
      </c>
      <c r="H64" s="513">
        <v>7818</v>
      </c>
      <c r="I64" s="513">
        <v>8050</v>
      </c>
      <c r="J64" s="513">
        <v>9329</v>
      </c>
      <c r="K64" s="513">
        <v>301473</v>
      </c>
      <c r="L64" s="513">
        <v>701998</v>
      </c>
      <c r="M64" s="513">
        <v>0</v>
      </c>
      <c r="N64" s="513">
        <v>0</v>
      </c>
      <c r="O64" s="513">
        <v>0</v>
      </c>
      <c r="P64" s="513">
        <v>2976485</v>
      </c>
      <c r="Q64" s="354">
        <v>5304.57</v>
      </c>
      <c r="R64" s="513">
        <v>0</v>
      </c>
      <c r="S64" s="513">
        <v>0</v>
      </c>
      <c r="T64" s="513">
        <v>3946217</v>
      </c>
      <c r="U64" s="353" t="s">
        <v>170</v>
      </c>
      <c r="V64" s="271"/>
    </row>
    <row r="65" spans="1:22">
      <c r="A65" s="353" t="s">
        <v>59</v>
      </c>
      <c r="B65" s="353">
        <v>61838</v>
      </c>
      <c r="C65" s="513">
        <v>7459</v>
      </c>
      <c r="D65" s="513">
        <v>7571</v>
      </c>
      <c r="E65" s="513">
        <v>7796</v>
      </c>
      <c r="F65" s="513">
        <v>9034</v>
      </c>
      <c r="G65" s="513">
        <v>7702</v>
      </c>
      <c r="H65" s="513">
        <v>7818</v>
      </c>
      <c r="I65" s="513">
        <v>8050</v>
      </c>
      <c r="J65" s="513">
        <v>9329</v>
      </c>
      <c r="K65" s="513">
        <v>136735</v>
      </c>
      <c r="L65" s="513">
        <v>550975</v>
      </c>
      <c r="M65" s="513">
        <v>0</v>
      </c>
      <c r="N65" s="513">
        <v>0</v>
      </c>
      <c r="O65" s="513">
        <v>0</v>
      </c>
      <c r="P65" s="513">
        <v>3222966</v>
      </c>
      <c r="Q65" s="354">
        <v>5070.59</v>
      </c>
      <c r="R65" s="513">
        <v>0</v>
      </c>
      <c r="S65" s="513">
        <v>0</v>
      </c>
      <c r="T65" s="513">
        <v>3418687</v>
      </c>
      <c r="U65" s="353" t="s">
        <v>171</v>
      </c>
      <c r="V65" s="271"/>
    </row>
    <row r="66" spans="1:22">
      <c r="A66" s="353" t="s">
        <v>59</v>
      </c>
      <c r="B66" s="353">
        <v>61846</v>
      </c>
      <c r="C66" s="513">
        <v>7459</v>
      </c>
      <c r="D66" s="513">
        <v>7571</v>
      </c>
      <c r="E66" s="513">
        <v>7796</v>
      </c>
      <c r="F66" s="513">
        <v>9034</v>
      </c>
      <c r="G66" s="513">
        <v>7702</v>
      </c>
      <c r="H66" s="513">
        <v>7818</v>
      </c>
      <c r="I66" s="513">
        <v>8050</v>
      </c>
      <c r="J66" s="513">
        <v>9329</v>
      </c>
      <c r="K66" s="513">
        <v>0</v>
      </c>
      <c r="L66" s="513">
        <v>193865</v>
      </c>
      <c r="M66" s="513">
        <v>0</v>
      </c>
      <c r="N66" s="513">
        <v>0</v>
      </c>
      <c r="O66" s="513">
        <v>0</v>
      </c>
      <c r="P66" s="513">
        <v>320207</v>
      </c>
      <c r="Q66" s="354">
        <v>5068</v>
      </c>
      <c r="R66" s="513">
        <v>0</v>
      </c>
      <c r="S66" s="513">
        <v>0</v>
      </c>
      <c r="T66" s="513">
        <v>586334</v>
      </c>
      <c r="U66" s="353" t="s">
        <v>172</v>
      </c>
      <c r="V66" s="271"/>
    </row>
    <row r="67" spans="1:22">
      <c r="A67" s="353" t="s">
        <v>59</v>
      </c>
      <c r="B67" s="353">
        <v>61853</v>
      </c>
      <c r="C67" s="513">
        <v>7459</v>
      </c>
      <c r="D67" s="513">
        <v>7571</v>
      </c>
      <c r="E67" s="513">
        <v>7796</v>
      </c>
      <c r="F67" s="513">
        <v>9034</v>
      </c>
      <c r="G67" s="513">
        <v>7702</v>
      </c>
      <c r="H67" s="513">
        <v>7818</v>
      </c>
      <c r="I67" s="513">
        <v>8050</v>
      </c>
      <c r="J67" s="513">
        <v>9329</v>
      </c>
      <c r="K67" s="513">
        <v>20228</v>
      </c>
      <c r="L67" s="513">
        <v>870135</v>
      </c>
      <c r="M67" s="513">
        <v>0</v>
      </c>
      <c r="N67" s="513">
        <v>0</v>
      </c>
      <c r="O67" s="513">
        <v>0</v>
      </c>
      <c r="P67" s="513">
        <v>4716543</v>
      </c>
      <c r="Q67" s="354">
        <v>6083.42</v>
      </c>
      <c r="R67" s="513">
        <v>0</v>
      </c>
      <c r="S67" s="513">
        <v>0</v>
      </c>
      <c r="T67" s="513">
        <v>6061997</v>
      </c>
      <c r="U67" s="353" t="s">
        <v>173</v>
      </c>
      <c r="V67" s="271"/>
    </row>
    <row r="68" spans="1:22">
      <c r="A68" s="353" t="s">
        <v>59</v>
      </c>
      <c r="B68" s="353">
        <v>61879</v>
      </c>
      <c r="C68" s="513">
        <v>7459</v>
      </c>
      <c r="D68" s="513">
        <v>7571</v>
      </c>
      <c r="E68" s="513">
        <v>7796</v>
      </c>
      <c r="F68" s="513">
        <v>9034</v>
      </c>
      <c r="G68" s="513">
        <v>7702</v>
      </c>
      <c r="H68" s="513">
        <v>7818</v>
      </c>
      <c r="I68" s="513">
        <v>8050</v>
      </c>
      <c r="J68" s="513">
        <v>9329</v>
      </c>
      <c r="K68" s="513">
        <v>17794</v>
      </c>
      <c r="L68" s="513">
        <v>219464</v>
      </c>
      <c r="M68" s="513">
        <v>0</v>
      </c>
      <c r="N68" s="513">
        <v>0</v>
      </c>
      <c r="O68" s="513">
        <v>0</v>
      </c>
      <c r="P68" s="513">
        <v>366442</v>
      </c>
      <c r="Q68" s="354">
        <v>5048.75</v>
      </c>
      <c r="R68" s="513">
        <v>0</v>
      </c>
      <c r="S68" s="513">
        <v>0</v>
      </c>
      <c r="T68" s="513">
        <v>665422</v>
      </c>
      <c r="U68" s="353" t="s">
        <v>174</v>
      </c>
      <c r="V68" s="271"/>
    </row>
    <row r="69" spans="1:22">
      <c r="A69" s="353" t="s">
        <v>59</v>
      </c>
      <c r="B69" s="353">
        <v>61887</v>
      </c>
      <c r="C69" s="513">
        <v>7459</v>
      </c>
      <c r="D69" s="513">
        <v>7571</v>
      </c>
      <c r="E69" s="513">
        <v>7796</v>
      </c>
      <c r="F69" s="513">
        <v>9034</v>
      </c>
      <c r="G69" s="513">
        <v>7702</v>
      </c>
      <c r="H69" s="513">
        <v>7818</v>
      </c>
      <c r="I69" s="513">
        <v>8050</v>
      </c>
      <c r="J69" s="513">
        <v>9329</v>
      </c>
      <c r="K69" s="513">
        <v>0</v>
      </c>
      <c r="L69" s="513">
        <v>216681</v>
      </c>
      <c r="M69" s="513">
        <v>0</v>
      </c>
      <c r="N69" s="513">
        <v>0</v>
      </c>
      <c r="O69" s="513">
        <v>0</v>
      </c>
      <c r="P69" s="513">
        <v>514022</v>
      </c>
      <c r="Q69" s="354">
        <v>5042.45</v>
      </c>
      <c r="R69" s="513">
        <v>0</v>
      </c>
      <c r="S69" s="513">
        <v>0</v>
      </c>
      <c r="T69" s="513">
        <v>653875</v>
      </c>
      <c r="U69" s="353" t="s">
        <v>175</v>
      </c>
      <c r="V69" s="271"/>
    </row>
    <row r="70" spans="1:22">
      <c r="A70" s="353" t="s">
        <v>59</v>
      </c>
      <c r="B70" s="353">
        <v>61895</v>
      </c>
      <c r="C70" s="513">
        <v>7459</v>
      </c>
      <c r="D70" s="513">
        <v>7571</v>
      </c>
      <c r="E70" s="513">
        <v>7796</v>
      </c>
      <c r="F70" s="513">
        <v>9034</v>
      </c>
      <c r="G70" s="513">
        <v>7702</v>
      </c>
      <c r="H70" s="513">
        <v>7818</v>
      </c>
      <c r="I70" s="513">
        <v>8050</v>
      </c>
      <c r="J70" s="513">
        <v>9329</v>
      </c>
      <c r="K70" s="513">
        <v>2700</v>
      </c>
      <c r="L70" s="513">
        <v>0</v>
      </c>
      <c r="M70" s="513">
        <v>0</v>
      </c>
      <c r="N70" s="513">
        <v>65155</v>
      </c>
      <c r="O70" s="513">
        <v>0</v>
      </c>
      <c r="P70" s="513">
        <v>20126</v>
      </c>
      <c r="Q70" s="354">
        <v>6228.28</v>
      </c>
      <c r="R70" s="513">
        <v>0</v>
      </c>
      <c r="S70" s="513">
        <v>0</v>
      </c>
      <c r="T70" s="513">
        <v>50734</v>
      </c>
      <c r="U70" s="353" t="s">
        <v>2082</v>
      </c>
      <c r="V70" s="271"/>
    </row>
    <row r="71" spans="1:22">
      <c r="A71" s="353" t="s">
        <v>59</v>
      </c>
      <c r="B71" s="353">
        <v>61903</v>
      </c>
      <c r="C71" s="513">
        <v>7459</v>
      </c>
      <c r="D71" s="513">
        <v>7571</v>
      </c>
      <c r="E71" s="513">
        <v>7796</v>
      </c>
      <c r="F71" s="513">
        <v>9034</v>
      </c>
      <c r="G71" s="513">
        <v>7702</v>
      </c>
      <c r="H71" s="513">
        <v>7818</v>
      </c>
      <c r="I71" s="513">
        <v>8050</v>
      </c>
      <c r="J71" s="513">
        <v>9329</v>
      </c>
      <c r="K71" s="513">
        <v>12298</v>
      </c>
      <c r="L71" s="513">
        <v>853553</v>
      </c>
      <c r="M71" s="513">
        <v>0</v>
      </c>
      <c r="N71" s="513">
        <v>0</v>
      </c>
      <c r="O71" s="513">
        <v>0</v>
      </c>
      <c r="P71" s="513">
        <v>726196</v>
      </c>
      <c r="Q71" s="354">
        <v>5289.45</v>
      </c>
      <c r="R71" s="513">
        <v>0</v>
      </c>
      <c r="S71" s="513">
        <v>0</v>
      </c>
      <c r="T71" s="513">
        <v>5049371</v>
      </c>
      <c r="U71" s="353" t="s">
        <v>176</v>
      </c>
      <c r="V71" s="271"/>
    </row>
    <row r="72" spans="1:22">
      <c r="A72" s="353" t="s">
        <v>59</v>
      </c>
      <c r="B72" s="353">
        <v>61911</v>
      </c>
      <c r="C72" s="513">
        <v>7459</v>
      </c>
      <c r="D72" s="513">
        <v>7571</v>
      </c>
      <c r="E72" s="513">
        <v>7796</v>
      </c>
      <c r="F72" s="513">
        <v>9034</v>
      </c>
      <c r="G72" s="513">
        <v>7702</v>
      </c>
      <c r="H72" s="513">
        <v>7818</v>
      </c>
      <c r="I72" s="513">
        <v>8050</v>
      </c>
      <c r="J72" s="513">
        <v>9329</v>
      </c>
      <c r="K72" s="513">
        <v>0</v>
      </c>
      <c r="L72" s="513">
        <v>30816</v>
      </c>
      <c r="M72" s="513">
        <v>0</v>
      </c>
      <c r="N72" s="513">
        <v>107959</v>
      </c>
      <c r="O72" s="513">
        <v>0</v>
      </c>
      <c r="P72" s="513">
        <v>29096</v>
      </c>
      <c r="Q72" s="354">
        <v>5268.79</v>
      </c>
      <c r="R72" s="513">
        <v>0</v>
      </c>
      <c r="S72" s="513">
        <v>0</v>
      </c>
      <c r="T72" s="513">
        <v>107256</v>
      </c>
      <c r="U72" s="353" t="s">
        <v>2577</v>
      </c>
      <c r="V72" s="271"/>
    </row>
    <row r="73" spans="1:22">
      <c r="A73" s="353" t="s">
        <v>59</v>
      </c>
      <c r="B73" s="353">
        <v>61929</v>
      </c>
      <c r="C73" s="513">
        <v>7459</v>
      </c>
      <c r="D73" s="513">
        <v>7571</v>
      </c>
      <c r="E73" s="513">
        <v>7796</v>
      </c>
      <c r="F73" s="513">
        <v>9034</v>
      </c>
      <c r="G73" s="513">
        <v>7702</v>
      </c>
      <c r="H73" s="513">
        <v>7818</v>
      </c>
      <c r="I73" s="513">
        <v>8050</v>
      </c>
      <c r="J73" s="513">
        <v>9329</v>
      </c>
      <c r="K73" s="513">
        <v>0</v>
      </c>
      <c r="L73" s="513">
        <v>414914</v>
      </c>
      <c r="M73" s="513">
        <v>0</v>
      </c>
      <c r="N73" s="513">
        <v>0</v>
      </c>
      <c r="O73" s="513">
        <v>0</v>
      </c>
      <c r="P73" s="513">
        <v>767604</v>
      </c>
      <c r="Q73" s="354">
        <v>5063.83</v>
      </c>
      <c r="R73" s="513">
        <v>0</v>
      </c>
      <c r="S73" s="513">
        <v>0</v>
      </c>
      <c r="T73" s="513">
        <v>1386680</v>
      </c>
      <c r="U73" s="353" t="s">
        <v>177</v>
      </c>
      <c r="V73" s="271"/>
    </row>
    <row r="74" spans="1:22">
      <c r="A74" s="353" t="s">
        <v>59</v>
      </c>
      <c r="B74" s="353">
        <v>61945</v>
      </c>
      <c r="C74" s="513">
        <v>7459</v>
      </c>
      <c r="D74" s="513">
        <v>7571</v>
      </c>
      <c r="E74" s="513">
        <v>7796</v>
      </c>
      <c r="F74" s="513">
        <v>9034</v>
      </c>
      <c r="G74" s="513">
        <v>7702</v>
      </c>
      <c r="H74" s="513">
        <v>7818</v>
      </c>
      <c r="I74" s="513">
        <v>8050</v>
      </c>
      <c r="J74" s="513">
        <v>9329</v>
      </c>
      <c r="K74" s="513">
        <v>3063</v>
      </c>
      <c r="L74" s="513">
        <v>240949</v>
      </c>
      <c r="M74" s="513">
        <v>0</v>
      </c>
      <c r="N74" s="513">
        <v>0</v>
      </c>
      <c r="O74" s="513">
        <v>0</v>
      </c>
      <c r="P74" s="513">
        <v>55284</v>
      </c>
      <c r="Q74" s="354">
        <v>4657.12</v>
      </c>
      <c r="R74" s="513">
        <v>232549</v>
      </c>
      <c r="S74" s="513">
        <v>0</v>
      </c>
      <c r="T74" s="513">
        <v>531560</v>
      </c>
      <c r="U74" s="353" t="s">
        <v>179</v>
      </c>
      <c r="V74" s="271"/>
    </row>
    <row r="75" spans="1:22">
      <c r="A75" s="353" t="s">
        <v>59</v>
      </c>
      <c r="B75" s="353">
        <v>61952</v>
      </c>
      <c r="C75" s="513">
        <v>7459</v>
      </c>
      <c r="D75" s="513">
        <v>7571</v>
      </c>
      <c r="E75" s="513">
        <v>7796</v>
      </c>
      <c r="F75" s="513">
        <v>9034</v>
      </c>
      <c r="G75" s="513">
        <v>7702</v>
      </c>
      <c r="H75" s="513">
        <v>7818</v>
      </c>
      <c r="I75" s="513">
        <v>8050</v>
      </c>
      <c r="J75" s="513">
        <v>9329</v>
      </c>
      <c r="K75" s="513">
        <v>7353</v>
      </c>
      <c r="L75" s="513">
        <v>300616</v>
      </c>
      <c r="M75" s="513">
        <v>0</v>
      </c>
      <c r="N75" s="513">
        <v>0</v>
      </c>
      <c r="O75" s="513">
        <v>0</v>
      </c>
      <c r="P75" s="513">
        <v>1034258</v>
      </c>
      <c r="Q75" s="354">
        <v>5064.8599999999997</v>
      </c>
      <c r="R75" s="513">
        <v>0</v>
      </c>
      <c r="S75" s="513">
        <v>0</v>
      </c>
      <c r="T75" s="513">
        <v>1442973</v>
      </c>
      <c r="U75" s="353" t="s">
        <v>180</v>
      </c>
      <c r="V75" s="271"/>
    </row>
    <row r="76" spans="1:22">
      <c r="A76" s="353" t="s">
        <v>59</v>
      </c>
      <c r="B76" s="353">
        <v>61960</v>
      </c>
      <c r="C76" s="513">
        <v>7459</v>
      </c>
      <c r="D76" s="513">
        <v>7571</v>
      </c>
      <c r="E76" s="513">
        <v>7796</v>
      </c>
      <c r="F76" s="513">
        <v>9034</v>
      </c>
      <c r="G76" s="513">
        <v>7702</v>
      </c>
      <c r="H76" s="513">
        <v>7818</v>
      </c>
      <c r="I76" s="513">
        <v>8050</v>
      </c>
      <c r="J76" s="513">
        <v>9329</v>
      </c>
      <c r="K76" s="513">
        <v>53364</v>
      </c>
      <c r="L76" s="513">
        <v>292693</v>
      </c>
      <c r="M76" s="513">
        <v>0</v>
      </c>
      <c r="N76" s="513">
        <v>0</v>
      </c>
      <c r="O76" s="513">
        <v>0</v>
      </c>
      <c r="P76" s="513">
        <v>519925</v>
      </c>
      <c r="Q76" s="354">
        <v>5059.66</v>
      </c>
      <c r="R76" s="513">
        <v>0</v>
      </c>
      <c r="S76" s="513">
        <v>0</v>
      </c>
      <c r="T76" s="513">
        <v>1237614</v>
      </c>
      <c r="U76" s="353" t="s">
        <v>181</v>
      </c>
      <c r="V76" s="271"/>
    </row>
    <row r="77" spans="1:22">
      <c r="A77" s="353" t="s">
        <v>59</v>
      </c>
      <c r="B77" s="353">
        <v>61978</v>
      </c>
      <c r="C77" s="513">
        <v>7459</v>
      </c>
      <c r="D77" s="513">
        <v>7571</v>
      </c>
      <c r="E77" s="513">
        <v>7796</v>
      </c>
      <c r="F77" s="513">
        <v>9034</v>
      </c>
      <c r="G77" s="513">
        <v>7702</v>
      </c>
      <c r="H77" s="513">
        <v>7818</v>
      </c>
      <c r="I77" s="513">
        <v>8050</v>
      </c>
      <c r="J77" s="513">
        <v>9329</v>
      </c>
      <c r="K77" s="513">
        <v>149072</v>
      </c>
      <c r="L77" s="513">
        <v>434285</v>
      </c>
      <c r="M77" s="513">
        <v>0</v>
      </c>
      <c r="N77" s="513">
        <v>0</v>
      </c>
      <c r="O77" s="513">
        <v>0</v>
      </c>
      <c r="P77" s="513">
        <v>2899217</v>
      </c>
      <c r="Q77" s="354">
        <v>5058.01</v>
      </c>
      <c r="R77" s="513">
        <v>0</v>
      </c>
      <c r="S77" s="513">
        <v>0</v>
      </c>
      <c r="T77" s="513">
        <v>2516283</v>
      </c>
      <c r="U77" s="353" t="s">
        <v>182</v>
      </c>
      <c r="V77" s="271"/>
    </row>
    <row r="78" spans="1:22">
      <c r="A78" s="353" t="s">
        <v>59</v>
      </c>
      <c r="B78" s="353">
        <v>61986</v>
      </c>
      <c r="C78" s="513">
        <v>7459</v>
      </c>
      <c r="D78" s="513">
        <v>7571</v>
      </c>
      <c r="E78" s="513">
        <v>7796</v>
      </c>
      <c r="F78" s="513">
        <v>9034</v>
      </c>
      <c r="G78" s="513">
        <v>7702</v>
      </c>
      <c r="H78" s="513">
        <v>7818</v>
      </c>
      <c r="I78" s="513">
        <v>8050</v>
      </c>
      <c r="J78" s="513">
        <v>9329</v>
      </c>
      <c r="K78" s="513">
        <v>0</v>
      </c>
      <c r="L78" s="513">
        <v>16867</v>
      </c>
      <c r="M78" s="513">
        <v>0</v>
      </c>
      <c r="N78" s="513">
        <v>0</v>
      </c>
      <c r="O78" s="513">
        <v>0</v>
      </c>
      <c r="P78" s="513">
        <v>1932</v>
      </c>
      <c r="Q78" s="354">
        <v>6535.66</v>
      </c>
      <c r="R78" s="513">
        <v>0</v>
      </c>
      <c r="S78" s="513">
        <v>0</v>
      </c>
      <c r="T78" s="513">
        <v>183846</v>
      </c>
      <c r="U78" s="353" t="s">
        <v>183</v>
      </c>
      <c r="V78" s="271"/>
    </row>
    <row r="79" spans="1:22">
      <c r="A79" s="353" t="s">
        <v>59</v>
      </c>
      <c r="B79" s="353">
        <v>73783</v>
      </c>
      <c r="C79" s="513">
        <v>7459</v>
      </c>
      <c r="D79" s="513">
        <v>7571</v>
      </c>
      <c r="E79" s="513">
        <v>7796</v>
      </c>
      <c r="F79" s="513">
        <v>9034</v>
      </c>
      <c r="G79" s="513">
        <v>7702</v>
      </c>
      <c r="H79" s="513">
        <v>7818</v>
      </c>
      <c r="I79" s="513">
        <v>8050</v>
      </c>
      <c r="J79" s="513">
        <v>9329</v>
      </c>
      <c r="K79" s="513">
        <v>0</v>
      </c>
      <c r="L79" s="513">
        <v>572670</v>
      </c>
      <c r="M79" s="513">
        <v>0</v>
      </c>
      <c r="N79" s="513">
        <v>0</v>
      </c>
      <c r="O79" s="513">
        <v>0</v>
      </c>
      <c r="P79" s="513">
        <v>199196</v>
      </c>
      <c r="Q79" s="354">
        <v>5209.21</v>
      </c>
      <c r="R79" s="513">
        <v>237882</v>
      </c>
      <c r="S79" s="513">
        <v>0</v>
      </c>
      <c r="T79" s="513">
        <v>1971735</v>
      </c>
      <c r="U79" s="353" t="s">
        <v>1007</v>
      </c>
      <c r="V79" s="271"/>
    </row>
    <row r="80" spans="1:22">
      <c r="A80" s="353" t="s">
        <v>60</v>
      </c>
      <c r="B80" s="353">
        <v>61994</v>
      </c>
      <c r="C80" s="513">
        <v>7459</v>
      </c>
      <c r="D80" s="513">
        <v>7571</v>
      </c>
      <c r="E80" s="513">
        <v>7796</v>
      </c>
      <c r="F80" s="513">
        <v>9034</v>
      </c>
      <c r="G80" s="513">
        <v>7702</v>
      </c>
      <c r="H80" s="513">
        <v>7818</v>
      </c>
      <c r="I80" s="513">
        <v>8050</v>
      </c>
      <c r="J80" s="513">
        <v>9329</v>
      </c>
      <c r="K80" s="513">
        <v>0</v>
      </c>
      <c r="L80" s="513">
        <v>40607</v>
      </c>
      <c r="M80" s="513">
        <v>0</v>
      </c>
      <c r="N80" s="513">
        <v>0</v>
      </c>
      <c r="O80" s="513">
        <v>0</v>
      </c>
      <c r="P80" s="513">
        <v>179320</v>
      </c>
      <c r="Q80" s="354">
        <v>5306.41</v>
      </c>
      <c r="R80" s="513">
        <v>0</v>
      </c>
      <c r="S80" s="513">
        <v>0</v>
      </c>
      <c r="T80" s="513">
        <v>336868</v>
      </c>
      <c r="U80" s="353" t="s">
        <v>184</v>
      </c>
      <c r="V80" s="271"/>
    </row>
    <row r="81" spans="1:22">
      <c r="A81" s="353" t="s">
        <v>60</v>
      </c>
      <c r="B81" s="353">
        <v>62026</v>
      </c>
      <c r="C81" s="513">
        <v>7459</v>
      </c>
      <c r="D81" s="513">
        <v>7571</v>
      </c>
      <c r="E81" s="513">
        <v>7796</v>
      </c>
      <c r="F81" s="513">
        <v>9034</v>
      </c>
      <c r="G81" s="513">
        <v>7702</v>
      </c>
      <c r="H81" s="513">
        <v>7818</v>
      </c>
      <c r="I81" s="513">
        <v>8050</v>
      </c>
      <c r="J81" s="513">
        <v>9329</v>
      </c>
      <c r="K81" s="513">
        <v>0</v>
      </c>
      <c r="L81" s="513">
        <v>51845</v>
      </c>
      <c r="M81" s="513">
        <v>0</v>
      </c>
      <c r="N81" s="513">
        <v>0</v>
      </c>
      <c r="O81" s="513">
        <v>0</v>
      </c>
      <c r="P81" s="513">
        <v>8644</v>
      </c>
      <c r="Q81" s="354">
        <v>6579.59</v>
      </c>
      <c r="R81" s="513">
        <v>0</v>
      </c>
      <c r="S81" s="513">
        <v>0</v>
      </c>
      <c r="T81" s="513">
        <v>212212</v>
      </c>
      <c r="U81" s="353" t="s">
        <v>185</v>
      </c>
      <c r="V81" s="271"/>
    </row>
    <row r="82" spans="1:22">
      <c r="A82" s="353" t="s">
        <v>60</v>
      </c>
      <c r="B82" s="353">
        <v>62042</v>
      </c>
      <c r="C82" s="513">
        <v>7459</v>
      </c>
      <c r="D82" s="513">
        <v>7571</v>
      </c>
      <c r="E82" s="513">
        <v>7796</v>
      </c>
      <c r="F82" s="513">
        <v>9034</v>
      </c>
      <c r="G82" s="513">
        <v>7702</v>
      </c>
      <c r="H82" s="513">
        <v>7818</v>
      </c>
      <c r="I82" s="513">
        <v>8050</v>
      </c>
      <c r="J82" s="513">
        <v>9329</v>
      </c>
      <c r="K82" s="513">
        <v>0</v>
      </c>
      <c r="L82" s="513">
        <v>75580</v>
      </c>
      <c r="M82" s="513">
        <v>0</v>
      </c>
      <c r="N82" s="513">
        <v>0</v>
      </c>
      <c r="O82" s="513">
        <v>0</v>
      </c>
      <c r="P82" s="513">
        <v>61406</v>
      </c>
      <c r="Q82" s="354">
        <v>5097.51</v>
      </c>
      <c r="R82" s="513">
        <v>0</v>
      </c>
      <c r="S82" s="513">
        <v>0</v>
      </c>
      <c r="T82" s="513">
        <v>250776</v>
      </c>
      <c r="U82" s="353" t="s">
        <v>186</v>
      </c>
      <c r="V82" s="271"/>
    </row>
    <row r="83" spans="1:22">
      <c r="A83" s="353" t="s">
        <v>60</v>
      </c>
      <c r="B83" s="353">
        <v>62109</v>
      </c>
      <c r="C83" s="513">
        <v>7459</v>
      </c>
      <c r="D83" s="513">
        <v>7571</v>
      </c>
      <c r="E83" s="513">
        <v>7796</v>
      </c>
      <c r="F83" s="513">
        <v>9034</v>
      </c>
      <c r="G83" s="513">
        <v>7702</v>
      </c>
      <c r="H83" s="513">
        <v>7818</v>
      </c>
      <c r="I83" s="513">
        <v>8050</v>
      </c>
      <c r="J83" s="513">
        <v>9329</v>
      </c>
      <c r="K83" s="513">
        <v>0</v>
      </c>
      <c r="L83" s="513">
        <v>37059</v>
      </c>
      <c r="M83" s="513">
        <v>0</v>
      </c>
      <c r="N83" s="513">
        <v>0</v>
      </c>
      <c r="O83" s="513">
        <v>0</v>
      </c>
      <c r="P83" s="513">
        <v>198950</v>
      </c>
      <c r="Q83" s="354">
        <v>5127.6899999999996</v>
      </c>
      <c r="R83" s="513">
        <v>0</v>
      </c>
      <c r="S83" s="513">
        <v>0</v>
      </c>
      <c r="T83" s="513">
        <v>128523</v>
      </c>
      <c r="U83" s="353" t="s">
        <v>187</v>
      </c>
      <c r="V83" s="271"/>
    </row>
    <row r="84" spans="1:22">
      <c r="A84" s="353" t="s">
        <v>60</v>
      </c>
      <c r="B84" s="353">
        <v>62117</v>
      </c>
      <c r="C84" s="513">
        <v>7459</v>
      </c>
      <c r="D84" s="513">
        <v>7571</v>
      </c>
      <c r="E84" s="513">
        <v>7796</v>
      </c>
      <c r="F84" s="513">
        <v>9034</v>
      </c>
      <c r="G84" s="513">
        <v>7702</v>
      </c>
      <c r="H84" s="513">
        <v>7818</v>
      </c>
      <c r="I84" s="513">
        <v>8050</v>
      </c>
      <c r="J84" s="513">
        <v>9329</v>
      </c>
      <c r="K84" s="513">
        <v>1405978</v>
      </c>
      <c r="L84" s="513">
        <v>2432963</v>
      </c>
      <c r="M84" s="513">
        <v>0</v>
      </c>
      <c r="N84" s="513">
        <v>0</v>
      </c>
      <c r="O84" s="513">
        <v>0</v>
      </c>
      <c r="P84" s="513">
        <v>35780127</v>
      </c>
      <c r="Q84" s="354">
        <v>5334.82</v>
      </c>
      <c r="R84" s="513">
        <v>0</v>
      </c>
      <c r="S84" s="513">
        <v>0</v>
      </c>
      <c r="T84" s="513">
        <v>32329276</v>
      </c>
      <c r="U84" s="353" t="s">
        <v>188</v>
      </c>
      <c r="V84" s="271"/>
    </row>
    <row r="85" spans="1:22">
      <c r="A85" s="353" t="s">
        <v>60</v>
      </c>
      <c r="B85" s="353">
        <v>62125</v>
      </c>
      <c r="C85" s="513">
        <v>7459</v>
      </c>
      <c r="D85" s="513">
        <v>7571</v>
      </c>
      <c r="E85" s="513">
        <v>7796</v>
      </c>
      <c r="F85" s="513">
        <v>9034</v>
      </c>
      <c r="G85" s="513">
        <v>7702</v>
      </c>
      <c r="H85" s="513">
        <v>7818</v>
      </c>
      <c r="I85" s="513">
        <v>8050</v>
      </c>
      <c r="J85" s="513">
        <v>9329</v>
      </c>
      <c r="K85" s="513">
        <v>216514</v>
      </c>
      <c r="L85" s="513">
        <v>428093</v>
      </c>
      <c r="M85" s="513">
        <v>0</v>
      </c>
      <c r="N85" s="513">
        <v>0</v>
      </c>
      <c r="O85" s="513">
        <v>0</v>
      </c>
      <c r="P85" s="513">
        <v>3699926</v>
      </c>
      <c r="Q85" s="354">
        <v>5421.17</v>
      </c>
      <c r="R85" s="513">
        <v>0</v>
      </c>
      <c r="S85" s="513">
        <v>0</v>
      </c>
      <c r="T85" s="513">
        <v>5879619</v>
      </c>
      <c r="U85" s="353" t="s">
        <v>2579</v>
      </c>
      <c r="V85" s="271"/>
    </row>
    <row r="86" spans="1:22">
      <c r="A86" s="353" t="s">
        <v>60</v>
      </c>
      <c r="B86" s="353">
        <v>62158</v>
      </c>
      <c r="C86" s="513">
        <v>7459</v>
      </c>
      <c r="D86" s="513">
        <v>7571</v>
      </c>
      <c r="E86" s="513">
        <v>7796</v>
      </c>
      <c r="F86" s="513">
        <v>9034</v>
      </c>
      <c r="G86" s="513">
        <v>7702</v>
      </c>
      <c r="H86" s="513">
        <v>7818</v>
      </c>
      <c r="I86" s="513">
        <v>8050</v>
      </c>
      <c r="J86" s="513">
        <v>9329</v>
      </c>
      <c r="K86" s="513">
        <v>0</v>
      </c>
      <c r="L86" s="513">
        <v>340732</v>
      </c>
      <c r="M86" s="513">
        <v>155000</v>
      </c>
      <c r="N86" s="513">
        <v>0</v>
      </c>
      <c r="O86" s="513">
        <v>0</v>
      </c>
      <c r="P86" s="513">
        <v>2184146</v>
      </c>
      <c r="Q86" s="354">
        <v>5415.25</v>
      </c>
      <c r="R86" s="513">
        <v>0</v>
      </c>
      <c r="S86" s="513">
        <v>0</v>
      </c>
      <c r="T86" s="513">
        <v>2674235</v>
      </c>
      <c r="U86" s="353" t="s">
        <v>189</v>
      </c>
      <c r="V86" s="271"/>
    </row>
    <row r="87" spans="1:22">
      <c r="A87" s="353" t="s">
        <v>60</v>
      </c>
      <c r="B87" s="353">
        <v>62166</v>
      </c>
      <c r="C87" s="513">
        <v>7459</v>
      </c>
      <c r="D87" s="513">
        <v>7571</v>
      </c>
      <c r="E87" s="513">
        <v>7796</v>
      </c>
      <c r="F87" s="513">
        <v>9034</v>
      </c>
      <c r="G87" s="513">
        <v>7702</v>
      </c>
      <c r="H87" s="513">
        <v>7818</v>
      </c>
      <c r="I87" s="513">
        <v>8050</v>
      </c>
      <c r="J87" s="513">
        <v>9329</v>
      </c>
      <c r="K87" s="513">
        <v>4227867</v>
      </c>
      <c r="L87" s="513">
        <v>4401557</v>
      </c>
      <c r="M87" s="513">
        <v>0</v>
      </c>
      <c r="N87" s="513">
        <v>0</v>
      </c>
      <c r="O87" s="513">
        <v>0</v>
      </c>
      <c r="P87" s="513">
        <v>57419542</v>
      </c>
      <c r="Q87" s="354">
        <v>5315.97</v>
      </c>
      <c r="R87" s="513">
        <v>0</v>
      </c>
      <c r="S87" s="513">
        <v>0</v>
      </c>
      <c r="T87" s="513">
        <v>86633759</v>
      </c>
      <c r="U87" s="353" t="s">
        <v>190</v>
      </c>
      <c r="V87" s="271"/>
    </row>
    <row r="88" spans="1:22">
      <c r="A88" s="353" t="s">
        <v>60</v>
      </c>
      <c r="B88" s="353">
        <v>62240</v>
      </c>
      <c r="C88" s="513">
        <v>7459</v>
      </c>
      <c r="D88" s="513">
        <v>7571</v>
      </c>
      <c r="E88" s="513">
        <v>7796</v>
      </c>
      <c r="F88" s="513">
        <v>9034</v>
      </c>
      <c r="G88" s="513">
        <v>7702</v>
      </c>
      <c r="H88" s="513">
        <v>7818</v>
      </c>
      <c r="I88" s="513">
        <v>8050</v>
      </c>
      <c r="J88" s="513">
        <v>9329</v>
      </c>
      <c r="K88" s="513">
        <v>0</v>
      </c>
      <c r="L88" s="513">
        <v>298477</v>
      </c>
      <c r="M88" s="513">
        <v>0</v>
      </c>
      <c r="N88" s="513">
        <v>0</v>
      </c>
      <c r="O88" s="513">
        <v>0</v>
      </c>
      <c r="P88" s="513">
        <v>1869357</v>
      </c>
      <c r="Q88" s="354">
        <v>5089.25</v>
      </c>
      <c r="R88" s="513">
        <v>0</v>
      </c>
      <c r="S88" s="513">
        <v>0</v>
      </c>
      <c r="T88" s="513">
        <v>1871682</v>
      </c>
      <c r="U88" s="353" t="s">
        <v>191</v>
      </c>
      <c r="V88" s="271"/>
    </row>
    <row r="89" spans="1:22">
      <c r="A89" s="353" t="s">
        <v>60</v>
      </c>
      <c r="B89" s="353">
        <v>62257</v>
      </c>
      <c r="C89" s="513">
        <v>7459</v>
      </c>
      <c r="D89" s="513">
        <v>7571</v>
      </c>
      <c r="E89" s="513">
        <v>7796</v>
      </c>
      <c r="F89" s="513">
        <v>9034</v>
      </c>
      <c r="G89" s="513">
        <v>7702</v>
      </c>
      <c r="H89" s="513">
        <v>7818</v>
      </c>
      <c r="I89" s="513">
        <v>8050</v>
      </c>
      <c r="J89" s="513">
        <v>9329</v>
      </c>
      <c r="K89" s="513">
        <v>0</v>
      </c>
      <c r="L89" s="513">
        <v>89899</v>
      </c>
      <c r="M89" s="513">
        <v>152504</v>
      </c>
      <c r="N89" s="513">
        <v>0</v>
      </c>
      <c r="O89" s="513">
        <v>0</v>
      </c>
      <c r="P89" s="513">
        <v>1131617</v>
      </c>
      <c r="Q89" s="354">
        <v>6139.73</v>
      </c>
      <c r="R89" s="513">
        <v>0</v>
      </c>
      <c r="S89" s="513">
        <v>0</v>
      </c>
      <c r="T89" s="513">
        <v>1196251</v>
      </c>
      <c r="U89" s="353" t="s">
        <v>192</v>
      </c>
      <c r="V89" s="271"/>
    </row>
    <row r="90" spans="1:22">
      <c r="A90" s="353" t="s">
        <v>60</v>
      </c>
      <c r="B90" s="353">
        <v>62265</v>
      </c>
      <c r="C90" s="513">
        <v>7459</v>
      </c>
      <c r="D90" s="513">
        <v>7571</v>
      </c>
      <c r="E90" s="513">
        <v>7796</v>
      </c>
      <c r="F90" s="513">
        <v>9034</v>
      </c>
      <c r="G90" s="513">
        <v>7702</v>
      </c>
      <c r="H90" s="513">
        <v>7818</v>
      </c>
      <c r="I90" s="513">
        <v>8050</v>
      </c>
      <c r="J90" s="513">
        <v>9329</v>
      </c>
      <c r="K90" s="513">
        <v>0</v>
      </c>
      <c r="L90" s="513">
        <v>2052387</v>
      </c>
      <c r="M90" s="513">
        <v>0</v>
      </c>
      <c r="N90" s="513">
        <v>0</v>
      </c>
      <c r="O90" s="513">
        <v>0</v>
      </c>
      <c r="P90" s="513">
        <v>8059769</v>
      </c>
      <c r="Q90" s="354">
        <v>5382.03</v>
      </c>
      <c r="R90" s="513">
        <v>0</v>
      </c>
      <c r="S90" s="513">
        <v>0</v>
      </c>
      <c r="T90" s="513">
        <v>12154981</v>
      </c>
      <c r="U90" s="353" t="s">
        <v>193</v>
      </c>
      <c r="V90" s="271"/>
    </row>
    <row r="91" spans="1:22">
      <c r="A91" s="353" t="s">
        <v>60</v>
      </c>
      <c r="B91" s="353">
        <v>62281</v>
      </c>
      <c r="C91" s="513">
        <v>7459</v>
      </c>
      <c r="D91" s="513">
        <v>7571</v>
      </c>
      <c r="E91" s="513">
        <v>7796</v>
      </c>
      <c r="F91" s="513">
        <v>9034</v>
      </c>
      <c r="G91" s="513">
        <v>7702</v>
      </c>
      <c r="H91" s="513">
        <v>7818</v>
      </c>
      <c r="I91" s="513">
        <v>8050</v>
      </c>
      <c r="J91" s="513">
        <v>9329</v>
      </c>
      <c r="K91" s="513">
        <v>69452</v>
      </c>
      <c r="L91" s="513">
        <v>164835</v>
      </c>
      <c r="M91" s="513">
        <v>0</v>
      </c>
      <c r="N91" s="513">
        <v>0</v>
      </c>
      <c r="O91" s="513">
        <v>0</v>
      </c>
      <c r="P91" s="513">
        <v>577440</v>
      </c>
      <c r="Q91" s="354">
        <v>4051.35</v>
      </c>
      <c r="R91" s="513">
        <v>1387528</v>
      </c>
      <c r="S91" s="513">
        <v>0</v>
      </c>
      <c r="T91" s="513">
        <v>1110017</v>
      </c>
      <c r="U91" s="353" t="s">
        <v>195</v>
      </c>
      <c r="V91" s="271"/>
    </row>
    <row r="92" spans="1:22">
      <c r="A92" s="353" t="s">
        <v>60</v>
      </c>
      <c r="B92" s="353">
        <v>62323</v>
      </c>
      <c r="C92" s="513">
        <v>7459</v>
      </c>
      <c r="D92" s="513">
        <v>7571</v>
      </c>
      <c r="E92" s="513">
        <v>7796</v>
      </c>
      <c r="F92" s="513">
        <v>9034</v>
      </c>
      <c r="G92" s="513">
        <v>7702</v>
      </c>
      <c r="H92" s="513">
        <v>7818</v>
      </c>
      <c r="I92" s="513">
        <v>8050</v>
      </c>
      <c r="J92" s="513">
        <v>9329</v>
      </c>
      <c r="K92" s="513">
        <v>0</v>
      </c>
      <c r="L92" s="513">
        <v>62283</v>
      </c>
      <c r="M92" s="513">
        <v>0</v>
      </c>
      <c r="N92" s="513">
        <v>0</v>
      </c>
      <c r="O92" s="513">
        <v>0</v>
      </c>
      <c r="P92" s="513">
        <v>136464</v>
      </c>
      <c r="Q92" s="354">
        <v>5320.96</v>
      </c>
      <c r="R92" s="513">
        <v>0</v>
      </c>
      <c r="S92" s="513">
        <v>0</v>
      </c>
      <c r="T92" s="513">
        <v>270989</v>
      </c>
      <c r="U92" s="353" t="s">
        <v>196</v>
      </c>
      <c r="V92" s="271"/>
    </row>
    <row r="93" spans="1:22">
      <c r="A93" s="353" t="s">
        <v>60</v>
      </c>
      <c r="B93" s="353">
        <v>62331</v>
      </c>
      <c r="C93" s="513">
        <v>7459</v>
      </c>
      <c r="D93" s="513">
        <v>7571</v>
      </c>
      <c r="E93" s="513">
        <v>7796</v>
      </c>
      <c r="F93" s="513">
        <v>9034</v>
      </c>
      <c r="G93" s="513">
        <v>7702</v>
      </c>
      <c r="H93" s="513">
        <v>7818</v>
      </c>
      <c r="I93" s="513">
        <v>8050</v>
      </c>
      <c r="J93" s="513">
        <v>9329</v>
      </c>
      <c r="K93" s="513">
        <v>0</v>
      </c>
      <c r="L93" s="513">
        <v>77397</v>
      </c>
      <c r="M93" s="513">
        <v>0</v>
      </c>
      <c r="N93" s="513">
        <v>0</v>
      </c>
      <c r="O93" s="513">
        <v>0</v>
      </c>
      <c r="P93" s="513">
        <v>260381</v>
      </c>
      <c r="Q93" s="354">
        <v>5018.8599999999997</v>
      </c>
      <c r="R93" s="513">
        <v>0</v>
      </c>
      <c r="S93" s="513">
        <v>0</v>
      </c>
      <c r="T93" s="513">
        <v>429802</v>
      </c>
      <c r="U93" s="353" t="s">
        <v>197</v>
      </c>
      <c r="V93" s="271"/>
    </row>
    <row r="94" spans="1:22">
      <c r="A94" s="353" t="s">
        <v>60</v>
      </c>
      <c r="B94" s="353">
        <v>62356</v>
      </c>
      <c r="C94" s="513">
        <v>7459</v>
      </c>
      <c r="D94" s="513">
        <v>7571</v>
      </c>
      <c r="E94" s="513">
        <v>7796</v>
      </c>
      <c r="F94" s="513">
        <v>9034</v>
      </c>
      <c r="G94" s="513">
        <v>7702</v>
      </c>
      <c r="H94" s="513">
        <v>7818</v>
      </c>
      <c r="I94" s="513">
        <v>8050</v>
      </c>
      <c r="J94" s="513">
        <v>9329</v>
      </c>
      <c r="K94" s="513">
        <v>0</v>
      </c>
      <c r="L94" s="513">
        <v>152672</v>
      </c>
      <c r="M94" s="513">
        <v>0</v>
      </c>
      <c r="N94" s="513">
        <v>0</v>
      </c>
      <c r="O94" s="513">
        <v>0</v>
      </c>
      <c r="P94" s="513">
        <v>321850</v>
      </c>
      <c r="Q94" s="354">
        <v>5097</v>
      </c>
      <c r="R94" s="513">
        <v>0</v>
      </c>
      <c r="S94" s="513">
        <v>0</v>
      </c>
      <c r="T94" s="513">
        <v>524022</v>
      </c>
      <c r="U94" s="353" t="s">
        <v>198</v>
      </c>
      <c r="V94" s="271"/>
    </row>
    <row r="95" spans="1:22">
      <c r="A95" s="353" t="s">
        <v>60</v>
      </c>
      <c r="B95" s="353">
        <v>62364</v>
      </c>
      <c r="C95" s="513">
        <v>7459</v>
      </c>
      <c r="D95" s="513">
        <v>7571</v>
      </c>
      <c r="E95" s="513">
        <v>7796</v>
      </c>
      <c r="F95" s="513">
        <v>9034</v>
      </c>
      <c r="G95" s="513">
        <v>7702</v>
      </c>
      <c r="H95" s="513">
        <v>7818</v>
      </c>
      <c r="I95" s="513">
        <v>8050</v>
      </c>
      <c r="J95" s="513">
        <v>9329</v>
      </c>
      <c r="K95" s="513">
        <v>213201</v>
      </c>
      <c r="L95" s="513">
        <v>197834</v>
      </c>
      <c r="M95" s="513">
        <v>0</v>
      </c>
      <c r="N95" s="513">
        <v>0</v>
      </c>
      <c r="O95" s="513">
        <v>0</v>
      </c>
      <c r="P95" s="513">
        <v>2902223</v>
      </c>
      <c r="Q95" s="354">
        <v>5359.14</v>
      </c>
      <c r="R95" s="513">
        <v>0</v>
      </c>
      <c r="S95" s="513">
        <v>0</v>
      </c>
      <c r="T95" s="513">
        <v>3739649</v>
      </c>
      <c r="U95" s="353" t="s">
        <v>199</v>
      </c>
      <c r="V95" s="271"/>
    </row>
    <row r="96" spans="1:22">
      <c r="A96" s="353" t="s">
        <v>60</v>
      </c>
      <c r="B96" s="353">
        <v>62372</v>
      </c>
      <c r="C96" s="513">
        <v>7459</v>
      </c>
      <c r="D96" s="513">
        <v>7571</v>
      </c>
      <c r="E96" s="513">
        <v>7796</v>
      </c>
      <c r="F96" s="513">
        <v>9034</v>
      </c>
      <c r="G96" s="513">
        <v>7702</v>
      </c>
      <c r="H96" s="513">
        <v>7818</v>
      </c>
      <c r="I96" s="513">
        <v>8050</v>
      </c>
      <c r="J96" s="513">
        <v>9329</v>
      </c>
      <c r="K96" s="513">
        <v>0</v>
      </c>
      <c r="L96" s="513">
        <v>71176</v>
      </c>
      <c r="M96" s="513">
        <v>0</v>
      </c>
      <c r="N96" s="513">
        <v>104047</v>
      </c>
      <c r="O96" s="513">
        <v>0</v>
      </c>
      <c r="P96" s="513">
        <v>22112</v>
      </c>
      <c r="Q96" s="354">
        <v>5881.31</v>
      </c>
      <c r="R96" s="513">
        <v>0</v>
      </c>
      <c r="S96" s="513">
        <v>0</v>
      </c>
      <c r="T96" s="513">
        <v>121244</v>
      </c>
      <c r="U96" s="353" t="s">
        <v>200</v>
      </c>
      <c r="V96" s="271"/>
    </row>
    <row r="97" spans="1:22">
      <c r="A97" s="353" t="s">
        <v>60</v>
      </c>
      <c r="B97" s="353">
        <v>62380</v>
      </c>
      <c r="C97" s="513">
        <v>7459</v>
      </c>
      <c r="D97" s="513">
        <v>7571</v>
      </c>
      <c r="E97" s="513">
        <v>7796</v>
      </c>
      <c r="F97" s="513">
        <v>9034</v>
      </c>
      <c r="G97" s="513">
        <v>7702</v>
      </c>
      <c r="H97" s="513">
        <v>7818</v>
      </c>
      <c r="I97" s="513">
        <v>8050</v>
      </c>
      <c r="J97" s="513">
        <v>9329</v>
      </c>
      <c r="K97" s="513">
        <v>0</v>
      </c>
      <c r="L97" s="513">
        <v>113613</v>
      </c>
      <c r="M97" s="513">
        <v>0</v>
      </c>
      <c r="N97" s="513">
        <v>0</v>
      </c>
      <c r="O97" s="513">
        <v>0</v>
      </c>
      <c r="P97" s="513">
        <v>239078</v>
      </c>
      <c r="Q97" s="354">
        <v>5270.78</v>
      </c>
      <c r="R97" s="513">
        <v>0</v>
      </c>
      <c r="S97" s="513">
        <v>0</v>
      </c>
      <c r="T97" s="513">
        <v>514020</v>
      </c>
      <c r="U97" s="353" t="s">
        <v>201</v>
      </c>
      <c r="V97" s="271"/>
    </row>
    <row r="98" spans="1:22">
      <c r="A98" s="353" t="s">
        <v>60</v>
      </c>
      <c r="B98" s="353">
        <v>62414</v>
      </c>
      <c r="C98" s="513">
        <v>7459</v>
      </c>
      <c r="D98" s="513">
        <v>7571</v>
      </c>
      <c r="E98" s="513">
        <v>7796</v>
      </c>
      <c r="F98" s="513">
        <v>9034</v>
      </c>
      <c r="G98" s="513">
        <v>7702</v>
      </c>
      <c r="H98" s="513">
        <v>7818</v>
      </c>
      <c r="I98" s="513">
        <v>8050</v>
      </c>
      <c r="J98" s="513">
        <v>9329</v>
      </c>
      <c r="K98" s="513">
        <v>0</v>
      </c>
      <c r="L98" s="513">
        <v>1028935</v>
      </c>
      <c r="M98" s="513">
        <v>0</v>
      </c>
      <c r="N98" s="513">
        <v>0</v>
      </c>
      <c r="O98" s="513">
        <v>0</v>
      </c>
      <c r="P98" s="513">
        <v>9175976</v>
      </c>
      <c r="Q98" s="354">
        <v>5302.04</v>
      </c>
      <c r="R98" s="513">
        <v>0</v>
      </c>
      <c r="S98" s="513">
        <v>0</v>
      </c>
      <c r="T98" s="513">
        <v>11418408</v>
      </c>
      <c r="U98" s="353" t="s">
        <v>202</v>
      </c>
      <c r="V98" s="271"/>
    </row>
    <row r="99" spans="1:22">
      <c r="A99" s="353" t="s">
        <v>60</v>
      </c>
      <c r="B99" s="353">
        <v>62430</v>
      </c>
      <c r="C99" s="513">
        <v>7459</v>
      </c>
      <c r="D99" s="513">
        <v>7571</v>
      </c>
      <c r="E99" s="513">
        <v>7796</v>
      </c>
      <c r="F99" s="513">
        <v>9034</v>
      </c>
      <c r="G99" s="513">
        <v>7702</v>
      </c>
      <c r="H99" s="513">
        <v>7818</v>
      </c>
      <c r="I99" s="513">
        <v>8050</v>
      </c>
      <c r="J99" s="513">
        <v>9329</v>
      </c>
      <c r="K99" s="513">
        <v>395316</v>
      </c>
      <c r="L99" s="513">
        <v>293296</v>
      </c>
      <c r="M99" s="513">
        <v>0</v>
      </c>
      <c r="N99" s="513">
        <v>0</v>
      </c>
      <c r="O99" s="513">
        <v>0</v>
      </c>
      <c r="P99" s="513">
        <v>5282601</v>
      </c>
      <c r="Q99" s="354">
        <v>5306.33</v>
      </c>
      <c r="R99" s="513">
        <v>0</v>
      </c>
      <c r="S99" s="513">
        <v>0</v>
      </c>
      <c r="T99" s="513">
        <v>7443522</v>
      </c>
      <c r="U99" s="353" t="s">
        <v>203</v>
      </c>
      <c r="V99" s="271"/>
    </row>
    <row r="100" spans="1:22">
      <c r="A100" s="353" t="s">
        <v>60</v>
      </c>
      <c r="B100" s="353">
        <v>62513</v>
      </c>
      <c r="C100" s="513">
        <v>7459</v>
      </c>
      <c r="D100" s="513">
        <v>7571</v>
      </c>
      <c r="E100" s="513">
        <v>7796</v>
      </c>
      <c r="F100" s="513">
        <v>9034</v>
      </c>
      <c r="G100" s="513">
        <v>7702</v>
      </c>
      <c r="H100" s="513">
        <v>7818</v>
      </c>
      <c r="I100" s="513">
        <v>8050</v>
      </c>
      <c r="J100" s="513">
        <v>9329</v>
      </c>
      <c r="K100" s="513">
        <v>0</v>
      </c>
      <c r="L100" s="513">
        <v>62408</v>
      </c>
      <c r="M100" s="513">
        <v>0</v>
      </c>
      <c r="N100" s="513">
        <v>0</v>
      </c>
      <c r="O100" s="513">
        <v>0</v>
      </c>
      <c r="P100" s="513">
        <v>368503</v>
      </c>
      <c r="Q100" s="354">
        <v>5141.75</v>
      </c>
      <c r="R100" s="513">
        <v>0</v>
      </c>
      <c r="S100" s="513">
        <v>0</v>
      </c>
      <c r="T100" s="513">
        <v>463927</v>
      </c>
      <c r="U100" s="353" t="s">
        <v>204</v>
      </c>
      <c r="V100" s="271"/>
    </row>
    <row r="101" spans="1:22">
      <c r="A101" s="353" t="s">
        <v>60</v>
      </c>
      <c r="B101" s="353">
        <v>62539</v>
      </c>
      <c r="C101" s="513">
        <v>7459</v>
      </c>
      <c r="D101" s="513">
        <v>7571</v>
      </c>
      <c r="E101" s="513">
        <v>7796</v>
      </c>
      <c r="F101" s="513">
        <v>9034</v>
      </c>
      <c r="G101" s="513">
        <v>7702</v>
      </c>
      <c r="H101" s="513">
        <v>7818</v>
      </c>
      <c r="I101" s="513">
        <v>8050</v>
      </c>
      <c r="J101" s="513">
        <v>9329</v>
      </c>
      <c r="K101" s="513">
        <v>0</v>
      </c>
      <c r="L101" s="513">
        <v>116697</v>
      </c>
      <c r="M101" s="513">
        <v>0</v>
      </c>
      <c r="N101" s="513">
        <v>0</v>
      </c>
      <c r="O101" s="513">
        <v>0</v>
      </c>
      <c r="P101" s="513">
        <v>286197</v>
      </c>
      <c r="Q101" s="354">
        <v>5063.62</v>
      </c>
      <c r="R101" s="513">
        <v>0</v>
      </c>
      <c r="S101" s="513">
        <v>0</v>
      </c>
      <c r="T101" s="513">
        <v>491426</v>
      </c>
      <c r="U101" s="353" t="s">
        <v>205</v>
      </c>
      <c r="V101" s="271"/>
    </row>
    <row r="102" spans="1:22">
      <c r="A102" s="353" t="s">
        <v>60</v>
      </c>
      <c r="B102" s="353">
        <v>62547</v>
      </c>
      <c r="C102" s="513">
        <v>7459</v>
      </c>
      <c r="D102" s="513">
        <v>7571</v>
      </c>
      <c r="E102" s="513">
        <v>7796</v>
      </c>
      <c r="F102" s="513">
        <v>9034</v>
      </c>
      <c r="G102" s="513">
        <v>7702</v>
      </c>
      <c r="H102" s="513">
        <v>7818</v>
      </c>
      <c r="I102" s="513">
        <v>8050</v>
      </c>
      <c r="J102" s="513">
        <v>9329</v>
      </c>
      <c r="K102" s="513">
        <v>0</v>
      </c>
      <c r="L102" s="513">
        <v>230805</v>
      </c>
      <c r="M102" s="513">
        <v>0</v>
      </c>
      <c r="N102" s="513">
        <v>0</v>
      </c>
      <c r="O102" s="513">
        <v>0</v>
      </c>
      <c r="P102" s="513">
        <v>149122</v>
      </c>
      <c r="Q102" s="354">
        <v>5150.7299999999996</v>
      </c>
      <c r="R102" s="513">
        <v>0</v>
      </c>
      <c r="S102" s="513">
        <v>0</v>
      </c>
      <c r="T102" s="513">
        <v>530806</v>
      </c>
      <c r="U102" s="353" t="s">
        <v>206</v>
      </c>
      <c r="V102" s="271"/>
    </row>
    <row r="103" spans="1:22">
      <c r="A103" s="353" t="s">
        <v>60</v>
      </c>
      <c r="B103" s="353">
        <v>73809</v>
      </c>
      <c r="C103" s="513">
        <v>7459</v>
      </c>
      <c r="D103" s="513">
        <v>7571</v>
      </c>
      <c r="E103" s="513">
        <v>7796</v>
      </c>
      <c r="F103" s="513">
        <v>9034</v>
      </c>
      <c r="G103" s="513">
        <v>7702</v>
      </c>
      <c r="H103" s="513">
        <v>7818</v>
      </c>
      <c r="I103" s="513">
        <v>8050</v>
      </c>
      <c r="J103" s="513">
        <v>9329</v>
      </c>
      <c r="K103" s="513">
        <v>0</v>
      </c>
      <c r="L103" s="513">
        <v>349529</v>
      </c>
      <c r="M103" s="513">
        <v>0</v>
      </c>
      <c r="N103" s="513">
        <v>0</v>
      </c>
      <c r="O103" s="513">
        <v>0</v>
      </c>
      <c r="P103" s="513">
        <v>1852384</v>
      </c>
      <c r="Q103" s="354">
        <v>5302.36</v>
      </c>
      <c r="R103" s="513">
        <v>0</v>
      </c>
      <c r="S103" s="513">
        <v>0</v>
      </c>
      <c r="T103" s="513">
        <v>2641145</v>
      </c>
      <c r="U103" s="353" t="s">
        <v>2104</v>
      </c>
      <c r="V103" s="271"/>
    </row>
    <row r="104" spans="1:22">
      <c r="A104" s="353" t="s">
        <v>60</v>
      </c>
      <c r="B104" s="353">
        <v>73965</v>
      </c>
      <c r="C104" s="513">
        <v>7459</v>
      </c>
      <c r="D104" s="513">
        <v>7571</v>
      </c>
      <c r="E104" s="513">
        <v>7796</v>
      </c>
      <c r="F104" s="513">
        <v>9034</v>
      </c>
      <c r="G104" s="513">
        <v>7702</v>
      </c>
      <c r="H104" s="513">
        <v>7818</v>
      </c>
      <c r="I104" s="513">
        <v>8050</v>
      </c>
      <c r="J104" s="513">
        <v>9329</v>
      </c>
      <c r="K104" s="513">
        <v>0</v>
      </c>
      <c r="L104" s="513">
        <v>1866883</v>
      </c>
      <c r="M104" s="513">
        <v>0</v>
      </c>
      <c r="N104" s="513">
        <v>0</v>
      </c>
      <c r="O104" s="513">
        <v>0</v>
      </c>
      <c r="P104" s="513">
        <v>12969085</v>
      </c>
      <c r="Q104" s="354">
        <v>5301.78</v>
      </c>
      <c r="R104" s="513">
        <v>0</v>
      </c>
      <c r="S104" s="513">
        <v>0</v>
      </c>
      <c r="T104" s="513">
        <v>11746869</v>
      </c>
      <c r="U104" s="353" t="s">
        <v>1026</v>
      </c>
      <c r="V104" s="271"/>
    </row>
    <row r="105" spans="1:22">
      <c r="A105" s="353" t="s">
        <v>60</v>
      </c>
      <c r="B105" s="353">
        <v>73999</v>
      </c>
      <c r="C105" s="513">
        <v>7459</v>
      </c>
      <c r="D105" s="513">
        <v>7571</v>
      </c>
      <c r="E105" s="513">
        <v>7796</v>
      </c>
      <c r="F105" s="513">
        <v>9034</v>
      </c>
      <c r="G105" s="513">
        <v>7702</v>
      </c>
      <c r="H105" s="513">
        <v>7818</v>
      </c>
      <c r="I105" s="513">
        <v>8050</v>
      </c>
      <c r="J105" s="513">
        <v>9329</v>
      </c>
      <c r="K105" s="513">
        <v>277451</v>
      </c>
      <c r="L105" s="513">
        <v>521607</v>
      </c>
      <c r="M105" s="513">
        <v>0</v>
      </c>
      <c r="N105" s="513">
        <v>0</v>
      </c>
      <c r="O105" s="513">
        <v>0</v>
      </c>
      <c r="P105" s="513">
        <v>4371139</v>
      </c>
      <c r="Q105" s="354">
        <v>5305.09</v>
      </c>
      <c r="R105" s="513">
        <v>0</v>
      </c>
      <c r="S105" s="513">
        <v>0</v>
      </c>
      <c r="T105" s="513">
        <v>4193338</v>
      </c>
      <c r="U105" s="353" t="s">
        <v>1029</v>
      </c>
      <c r="V105" s="271"/>
    </row>
    <row r="106" spans="1:22">
      <c r="A106" s="353" t="s">
        <v>60</v>
      </c>
      <c r="B106" s="353">
        <v>75127</v>
      </c>
      <c r="C106" s="513">
        <v>7459</v>
      </c>
      <c r="D106" s="513">
        <v>7571</v>
      </c>
      <c r="E106" s="513">
        <v>7796</v>
      </c>
      <c r="F106" s="513">
        <v>9034</v>
      </c>
      <c r="G106" s="513">
        <v>7702</v>
      </c>
      <c r="H106" s="513">
        <v>7818</v>
      </c>
      <c r="I106" s="513">
        <v>8050</v>
      </c>
      <c r="J106" s="513">
        <v>9329</v>
      </c>
      <c r="K106" s="513">
        <v>0</v>
      </c>
      <c r="L106" s="513">
        <v>346089</v>
      </c>
      <c r="M106" s="513">
        <v>0</v>
      </c>
      <c r="N106" s="513">
        <v>0</v>
      </c>
      <c r="O106" s="513">
        <v>0</v>
      </c>
      <c r="P106" s="513">
        <v>3063363</v>
      </c>
      <c r="Q106" s="354">
        <v>5490.35</v>
      </c>
      <c r="R106" s="513">
        <v>0</v>
      </c>
      <c r="S106" s="513">
        <v>0</v>
      </c>
      <c r="T106" s="513">
        <v>3718545</v>
      </c>
      <c r="U106" s="353" t="s">
        <v>1046</v>
      </c>
      <c r="V106" s="271"/>
    </row>
    <row r="107" spans="1:22">
      <c r="A107" s="353" t="s">
        <v>60</v>
      </c>
      <c r="B107" s="353">
        <v>75234</v>
      </c>
      <c r="C107" s="513">
        <v>7459</v>
      </c>
      <c r="D107" s="513">
        <v>7571</v>
      </c>
      <c r="E107" s="513">
        <v>7796</v>
      </c>
      <c r="F107" s="513">
        <v>9034</v>
      </c>
      <c r="G107" s="513">
        <v>7702</v>
      </c>
      <c r="H107" s="513">
        <v>7818</v>
      </c>
      <c r="I107" s="513">
        <v>8050</v>
      </c>
      <c r="J107" s="513">
        <v>9329</v>
      </c>
      <c r="K107" s="513">
        <v>0</v>
      </c>
      <c r="L107" s="513">
        <v>729362</v>
      </c>
      <c r="M107" s="513">
        <v>0</v>
      </c>
      <c r="N107" s="513">
        <v>0</v>
      </c>
      <c r="O107" s="513">
        <v>-15363</v>
      </c>
      <c r="P107" s="513">
        <v>1584319</v>
      </c>
      <c r="Q107" s="354">
        <v>6285.18</v>
      </c>
      <c r="R107" s="513">
        <v>0</v>
      </c>
      <c r="S107" s="513">
        <v>-7182</v>
      </c>
      <c r="T107" s="513">
        <v>3493753</v>
      </c>
      <c r="U107" s="353" t="s">
        <v>1057</v>
      </c>
      <c r="V107" s="271"/>
    </row>
    <row r="108" spans="1:22">
      <c r="A108" s="353" t="s">
        <v>60</v>
      </c>
      <c r="B108" s="353">
        <v>75275</v>
      </c>
      <c r="C108" s="513">
        <v>7459</v>
      </c>
      <c r="D108" s="513">
        <v>7571</v>
      </c>
      <c r="E108" s="513">
        <v>7796</v>
      </c>
      <c r="F108" s="513">
        <v>9034</v>
      </c>
      <c r="G108" s="513">
        <v>7702</v>
      </c>
      <c r="H108" s="513">
        <v>7818</v>
      </c>
      <c r="I108" s="513">
        <v>8050</v>
      </c>
      <c r="J108" s="513">
        <v>9329</v>
      </c>
      <c r="K108" s="513">
        <v>0</v>
      </c>
      <c r="L108" s="513">
        <v>1003464</v>
      </c>
      <c r="M108" s="513">
        <v>153796</v>
      </c>
      <c r="N108" s="513">
        <v>2128869</v>
      </c>
      <c r="O108" s="513">
        <v>0</v>
      </c>
      <c r="P108" s="513">
        <v>236380</v>
      </c>
      <c r="Q108" s="354">
        <v>6792</v>
      </c>
      <c r="R108" s="513">
        <v>232988</v>
      </c>
      <c r="S108" s="513">
        <v>0</v>
      </c>
      <c r="T108" s="513">
        <v>2345297</v>
      </c>
      <c r="U108" s="353" t="s">
        <v>1061</v>
      </c>
      <c r="V108" s="271"/>
    </row>
    <row r="109" spans="1:22">
      <c r="A109" s="353" t="s">
        <v>60</v>
      </c>
      <c r="B109" s="353">
        <v>75408</v>
      </c>
      <c r="C109" s="513">
        <v>7459</v>
      </c>
      <c r="D109" s="513">
        <v>7571</v>
      </c>
      <c r="E109" s="513">
        <v>7796</v>
      </c>
      <c r="F109" s="513">
        <v>9034</v>
      </c>
      <c r="G109" s="513">
        <v>7702</v>
      </c>
      <c r="H109" s="513">
        <v>7818</v>
      </c>
      <c r="I109" s="513">
        <v>8050</v>
      </c>
      <c r="J109" s="513">
        <v>9329</v>
      </c>
      <c r="K109" s="513">
        <v>50204</v>
      </c>
      <c r="L109" s="513">
        <v>469435</v>
      </c>
      <c r="M109" s="513">
        <v>0</v>
      </c>
      <c r="N109" s="513">
        <v>0</v>
      </c>
      <c r="O109" s="513">
        <v>0</v>
      </c>
      <c r="P109" s="513">
        <v>1372474</v>
      </c>
      <c r="Q109" s="354">
        <v>5611.85</v>
      </c>
      <c r="R109" s="513">
        <v>0</v>
      </c>
      <c r="S109" s="513">
        <v>0</v>
      </c>
      <c r="T109" s="513">
        <v>2186927</v>
      </c>
      <c r="U109" s="353" t="s">
        <v>1075</v>
      </c>
      <c r="V109" s="271"/>
    </row>
    <row r="110" spans="1:22">
      <c r="A110" s="353" t="s">
        <v>60</v>
      </c>
      <c r="B110" s="353">
        <v>75598</v>
      </c>
      <c r="C110" s="513">
        <v>7459</v>
      </c>
      <c r="D110" s="513">
        <v>7571</v>
      </c>
      <c r="E110" s="513">
        <v>7796</v>
      </c>
      <c r="F110" s="513">
        <v>9034</v>
      </c>
      <c r="G110" s="513">
        <v>7702</v>
      </c>
      <c r="H110" s="513">
        <v>7818</v>
      </c>
      <c r="I110" s="513">
        <v>8050</v>
      </c>
      <c r="J110" s="513">
        <v>9329</v>
      </c>
      <c r="K110" s="513">
        <v>49443</v>
      </c>
      <c r="L110" s="513">
        <v>341505</v>
      </c>
      <c r="M110" s="513">
        <v>0</v>
      </c>
      <c r="N110" s="513">
        <v>0</v>
      </c>
      <c r="O110" s="513">
        <v>0</v>
      </c>
      <c r="P110" s="513">
        <v>1362028</v>
      </c>
      <c r="Q110" s="354">
        <v>5643.1</v>
      </c>
      <c r="R110" s="513">
        <v>0</v>
      </c>
      <c r="S110" s="513">
        <v>0</v>
      </c>
      <c r="T110" s="513">
        <v>1865981</v>
      </c>
      <c r="U110" s="353" t="s">
        <v>1093</v>
      </c>
      <c r="V110" s="271"/>
    </row>
    <row r="111" spans="1:22">
      <c r="A111" s="353" t="s">
        <v>60</v>
      </c>
      <c r="B111" s="353">
        <v>76778</v>
      </c>
      <c r="C111" s="513">
        <v>7459</v>
      </c>
      <c r="D111" s="513">
        <v>7571</v>
      </c>
      <c r="E111" s="513">
        <v>7796</v>
      </c>
      <c r="F111" s="513">
        <v>9034</v>
      </c>
      <c r="G111" s="513">
        <v>7702</v>
      </c>
      <c r="H111" s="513">
        <v>7818</v>
      </c>
      <c r="I111" s="513">
        <v>8050</v>
      </c>
      <c r="J111" s="513">
        <v>9329</v>
      </c>
      <c r="K111" s="513">
        <v>0</v>
      </c>
      <c r="L111" s="513">
        <v>645726</v>
      </c>
      <c r="M111" s="513">
        <v>0</v>
      </c>
      <c r="N111" s="513">
        <v>0</v>
      </c>
      <c r="O111" s="513">
        <v>0</v>
      </c>
      <c r="P111" s="513">
        <v>2714175</v>
      </c>
      <c r="Q111" s="354">
        <v>6743.74</v>
      </c>
      <c r="R111" s="513">
        <v>0</v>
      </c>
      <c r="S111" s="513">
        <v>0</v>
      </c>
      <c r="T111" s="513">
        <v>3996336</v>
      </c>
      <c r="U111" s="353" t="s">
        <v>969</v>
      </c>
      <c r="V111" s="271"/>
    </row>
    <row r="112" spans="1:22">
      <c r="A112" s="353" t="s">
        <v>61</v>
      </c>
      <c r="B112" s="353">
        <v>62554</v>
      </c>
      <c r="C112" s="513">
        <v>7459</v>
      </c>
      <c r="D112" s="513">
        <v>7571</v>
      </c>
      <c r="E112" s="513">
        <v>7796</v>
      </c>
      <c r="F112" s="513">
        <v>9034</v>
      </c>
      <c r="G112" s="513">
        <v>7702</v>
      </c>
      <c r="H112" s="513">
        <v>7818</v>
      </c>
      <c r="I112" s="513">
        <v>8050</v>
      </c>
      <c r="J112" s="513">
        <v>9329</v>
      </c>
      <c r="K112" s="513">
        <v>4201</v>
      </c>
      <c r="L112" s="513">
        <v>25107</v>
      </c>
      <c r="M112" s="513">
        <v>0</v>
      </c>
      <c r="N112" s="513">
        <v>0</v>
      </c>
      <c r="O112" s="513">
        <v>0</v>
      </c>
      <c r="P112" s="513">
        <v>168423</v>
      </c>
      <c r="Q112" s="354">
        <v>5244.16</v>
      </c>
      <c r="R112" s="513">
        <v>0</v>
      </c>
      <c r="S112" s="513">
        <v>0</v>
      </c>
      <c r="T112" s="513">
        <v>178079</v>
      </c>
      <c r="U112" s="353" t="s">
        <v>207</v>
      </c>
      <c r="V112" s="271"/>
    </row>
    <row r="113" spans="1:22">
      <c r="A113" s="353" t="s">
        <v>61</v>
      </c>
      <c r="B113" s="353">
        <v>62596</v>
      </c>
      <c r="C113" s="513">
        <v>7459</v>
      </c>
      <c r="D113" s="513">
        <v>7571</v>
      </c>
      <c r="E113" s="513">
        <v>7796</v>
      </c>
      <c r="F113" s="513">
        <v>9034</v>
      </c>
      <c r="G113" s="513">
        <v>7702</v>
      </c>
      <c r="H113" s="513">
        <v>7818</v>
      </c>
      <c r="I113" s="513">
        <v>8050</v>
      </c>
      <c r="J113" s="513">
        <v>9329</v>
      </c>
      <c r="K113" s="513">
        <v>0</v>
      </c>
      <c r="L113" s="513">
        <v>21049</v>
      </c>
      <c r="M113" s="513">
        <v>0</v>
      </c>
      <c r="N113" s="513">
        <v>28452</v>
      </c>
      <c r="O113" s="513">
        <v>0</v>
      </c>
      <c r="P113" s="513">
        <v>155149</v>
      </c>
      <c r="Q113" s="354">
        <v>5323.6</v>
      </c>
      <c r="R113" s="513">
        <v>0</v>
      </c>
      <c r="S113" s="513">
        <v>0</v>
      </c>
      <c r="T113" s="513">
        <v>204858</v>
      </c>
      <c r="U113" s="353" t="s">
        <v>208</v>
      </c>
      <c r="V113" s="271"/>
    </row>
    <row r="114" spans="1:22">
      <c r="A114" s="353" t="s">
        <v>61</v>
      </c>
      <c r="B114" s="353">
        <v>62638</v>
      </c>
      <c r="C114" s="513">
        <v>7459</v>
      </c>
      <c r="D114" s="513">
        <v>7571</v>
      </c>
      <c r="E114" s="513">
        <v>7796</v>
      </c>
      <c r="F114" s="513">
        <v>9034</v>
      </c>
      <c r="G114" s="513">
        <v>7702</v>
      </c>
      <c r="H114" s="513">
        <v>7818</v>
      </c>
      <c r="I114" s="513">
        <v>8050</v>
      </c>
      <c r="J114" s="513">
        <v>9329</v>
      </c>
      <c r="K114" s="513">
        <v>0</v>
      </c>
      <c r="L114" s="513">
        <v>26602</v>
      </c>
      <c r="M114" s="513">
        <v>0</v>
      </c>
      <c r="N114" s="513">
        <v>0</v>
      </c>
      <c r="O114" s="513">
        <v>0</v>
      </c>
      <c r="P114" s="513">
        <v>169501</v>
      </c>
      <c r="Q114" s="354">
        <v>5221.32</v>
      </c>
      <c r="R114" s="513">
        <v>0</v>
      </c>
      <c r="S114" s="513">
        <v>0</v>
      </c>
      <c r="T114" s="513">
        <v>135511</v>
      </c>
      <c r="U114" s="353" t="s">
        <v>209</v>
      </c>
      <c r="V114" s="271"/>
    </row>
    <row r="115" spans="1:22">
      <c r="A115" s="353" t="s">
        <v>61</v>
      </c>
      <c r="B115" s="353">
        <v>62646</v>
      </c>
      <c r="C115" s="513">
        <v>7459</v>
      </c>
      <c r="D115" s="513">
        <v>7571</v>
      </c>
      <c r="E115" s="513">
        <v>7796</v>
      </c>
      <c r="F115" s="513">
        <v>9034</v>
      </c>
      <c r="G115" s="513">
        <v>7702</v>
      </c>
      <c r="H115" s="513">
        <v>7818</v>
      </c>
      <c r="I115" s="513">
        <v>8050</v>
      </c>
      <c r="J115" s="513">
        <v>9329</v>
      </c>
      <c r="K115" s="513">
        <v>0</v>
      </c>
      <c r="L115" s="513">
        <v>83384</v>
      </c>
      <c r="M115" s="513">
        <v>0</v>
      </c>
      <c r="N115" s="513">
        <v>0</v>
      </c>
      <c r="O115" s="513">
        <v>0</v>
      </c>
      <c r="P115" s="513">
        <v>27414</v>
      </c>
      <c r="Q115" s="354">
        <v>3662.96</v>
      </c>
      <c r="R115" s="513">
        <v>823449</v>
      </c>
      <c r="S115" s="513">
        <v>0</v>
      </c>
      <c r="T115" s="513">
        <v>392075</v>
      </c>
      <c r="U115" s="353" t="s">
        <v>211</v>
      </c>
      <c r="V115" s="271"/>
    </row>
    <row r="116" spans="1:22">
      <c r="A116" s="353" t="s">
        <v>61</v>
      </c>
      <c r="B116" s="353">
        <v>62653</v>
      </c>
      <c r="C116" s="513">
        <v>7459</v>
      </c>
      <c r="D116" s="513">
        <v>7571</v>
      </c>
      <c r="E116" s="513">
        <v>7796</v>
      </c>
      <c r="F116" s="513">
        <v>9034</v>
      </c>
      <c r="G116" s="513">
        <v>7702</v>
      </c>
      <c r="H116" s="513">
        <v>7818</v>
      </c>
      <c r="I116" s="513">
        <v>8050</v>
      </c>
      <c r="J116" s="513">
        <v>9329</v>
      </c>
      <c r="K116" s="513">
        <v>0</v>
      </c>
      <c r="L116" s="513">
        <v>97048</v>
      </c>
      <c r="M116" s="513">
        <v>0</v>
      </c>
      <c r="N116" s="513">
        <v>0</v>
      </c>
      <c r="O116" s="513">
        <v>0</v>
      </c>
      <c r="P116" s="513">
        <v>134605</v>
      </c>
      <c r="Q116" s="354">
        <v>917.72</v>
      </c>
      <c r="R116" s="513">
        <v>869799</v>
      </c>
      <c r="S116" s="513">
        <v>0</v>
      </c>
      <c r="T116" s="513">
        <v>462941</v>
      </c>
      <c r="U116" s="353" t="s">
        <v>213</v>
      </c>
      <c r="V116" s="271"/>
    </row>
    <row r="117" spans="1:22">
      <c r="A117" s="353" t="s">
        <v>61</v>
      </c>
      <c r="B117" s="353">
        <v>62661</v>
      </c>
      <c r="C117" s="513">
        <v>7459</v>
      </c>
      <c r="D117" s="513">
        <v>7571</v>
      </c>
      <c r="E117" s="513">
        <v>7796</v>
      </c>
      <c r="F117" s="513">
        <v>9034</v>
      </c>
      <c r="G117" s="513">
        <v>7702</v>
      </c>
      <c r="H117" s="513">
        <v>7818</v>
      </c>
      <c r="I117" s="513">
        <v>8050</v>
      </c>
      <c r="J117" s="513">
        <v>9329</v>
      </c>
      <c r="K117" s="513">
        <v>0</v>
      </c>
      <c r="L117" s="513">
        <v>121326</v>
      </c>
      <c r="M117" s="513">
        <v>0</v>
      </c>
      <c r="N117" s="513">
        <v>0</v>
      </c>
      <c r="O117" s="513">
        <v>0</v>
      </c>
      <c r="P117" s="513">
        <v>1241939</v>
      </c>
      <c r="Q117" s="354">
        <v>5440.99</v>
      </c>
      <c r="R117" s="513">
        <v>0</v>
      </c>
      <c r="S117" s="513">
        <v>0</v>
      </c>
      <c r="T117" s="513">
        <v>1498277</v>
      </c>
      <c r="U117" s="353" t="s">
        <v>214</v>
      </c>
      <c r="V117" s="271"/>
    </row>
    <row r="118" spans="1:22">
      <c r="A118" s="353" t="s">
        <v>61</v>
      </c>
      <c r="B118" s="353">
        <v>75481</v>
      </c>
      <c r="C118" s="513">
        <v>7459</v>
      </c>
      <c r="D118" s="513">
        <v>7571</v>
      </c>
      <c r="E118" s="513">
        <v>7796</v>
      </c>
      <c r="F118" s="513">
        <v>9034</v>
      </c>
      <c r="G118" s="513">
        <v>7702</v>
      </c>
      <c r="H118" s="513">
        <v>7818</v>
      </c>
      <c r="I118" s="513">
        <v>8050</v>
      </c>
      <c r="J118" s="513">
        <v>9329</v>
      </c>
      <c r="K118" s="513">
        <v>39598</v>
      </c>
      <c r="L118" s="513">
        <v>208378</v>
      </c>
      <c r="M118" s="513">
        <v>0</v>
      </c>
      <c r="N118" s="513">
        <v>0</v>
      </c>
      <c r="O118" s="513">
        <v>0</v>
      </c>
      <c r="P118" s="513">
        <v>1906910</v>
      </c>
      <c r="Q118" s="354">
        <v>5415.66</v>
      </c>
      <c r="R118" s="513">
        <v>0</v>
      </c>
      <c r="S118" s="513">
        <v>0</v>
      </c>
      <c r="T118" s="513">
        <v>2306996</v>
      </c>
      <c r="U118" s="353" t="s">
        <v>1083</v>
      </c>
      <c r="V118" s="271"/>
    </row>
    <row r="119" spans="1:22">
      <c r="A119" s="353" t="s">
        <v>61</v>
      </c>
      <c r="B119" s="353">
        <v>76562</v>
      </c>
      <c r="C119" s="513">
        <v>7459</v>
      </c>
      <c r="D119" s="513">
        <v>7571</v>
      </c>
      <c r="E119" s="513">
        <v>7796</v>
      </c>
      <c r="F119" s="513">
        <v>9034</v>
      </c>
      <c r="G119" s="513">
        <v>7702</v>
      </c>
      <c r="H119" s="513">
        <v>7818</v>
      </c>
      <c r="I119" s="513">
        <v>8050</v>
      </c>
      <c r="J119" s="513">
        <v>9329</v>
      </c>
      <c r="K119" s="513">
        <v>39902</v>
      </c>
      <c r="L119" s="513">
        <v>43154</v>
      </c>
      <c r="M119" s="513">
        <v>0</v>
      </c>
      <c r="N119" s="513">
        <v>0</v>
      </c>
      <c r="O119" s="513">
        <v>0</v>
      </c>
      <c r="P119" s="513">
        <v>645817</v>
      </c>
      <c r="Q119" s="354">
        <v>5776.15</v>
      </c>
      <c r="R119" s="513">
        <v>0</v>
      </c>
      <c r="S119" s="513">
        <v>0</v>
      </c>
      <c r="T119" s="513">
        <v>997927</v>
      </c>
      <c r="U119" s="353" t="s">
        <v>1105</v>
      </c>
      <c r="V119" s="271"/>
    </row>
    <row r="120" spans="1:22">
      <c r="A120" s="353" t="s">
        <v>62</v>
      </c>
      <c r="B120" s="353">
        <v>62679</v>
      </c>
      <c r="C120" s="513">
        <v>7459</v>
      </c>
      <c r="D120" s="513">
        <v>7571</v>
      </c>
      <c r="E120" s="513">
        <v>7796</v>
      </c>
      <c r="F120" s="513">
        <v>9034</v>
      </c>
      <c r="G120" s="513">
        <v>7702</v>
      </c>
      <c r="H120" s="513">
        <v>7818</v>
      </c>
      <c r="I120" s="513">
        <v>8050</v>
      </c>
      <c r="J120" s="513">
        <v>9329</v>
      </c>
      <c r="K120" s="513">
        <v>0</v>
      </c>
      <c r="L120" s="513">
        <v>148497</v>
      </c>
      <c r="M120" s="513">
        <v>0</v>
      </c>
      <c r="N120" s="513">
        <v>0</v>
      </c>
      <c r="O120" s="513">
        <v>0</v>
      </c>
      <c r="P120" s="513">
        <v>414068</v>
      </c>
      <c r="Q120" s="354">
        <v>5117.16</v>
      </c>
      <c r="R120" s="513">
        <v>0</v>
      </c>
      <c r="S120" s="513">
        <v>0</v>
      </c>
      <c r="T120" s="513">
        <v>639289</v>
      </c>
      <c r="U120" s="353" t="s">
        <v>215</v>
      </c>
      <c r="V120" s="271"/>
    </row>
    <row r="121" spans="1:22">
      <c r="A121" s="353" t="s">
        <v>62</v>
      </c>
      <c r="B121" s="353">
        <v>62687</v>
      </c>
      <c r="C121" s="513">
        <v>7459</v>
      </c>
      <c r="D121" s="513">
        <v>7571</v>
      </c>
      <c r="E121" s="513">
        <v>7796</v>
      </c>
      <c r="F121" s="513">
        <v>9034</v>
      </c>
      <c r="G121" s="513">
        <v>7702</v>
      </c>
      <c r="H121" s="513">
        <v>7818</v>
      </c>
      <c r="I121" s="513">
        <v>8050</v>
      </c>
      <c r="J121" s="513">
        <v>9329</v>
      </c>
      <c r="K121" s="513">
        <v>0</v>
      </c>
      <c r="L121" s="513">
        <v>249023</v>
      </c>
      <c r="M121" s="513">
        <v>0</v>
      </c>
      <c r="N121" s="513">
        <v>0</v>
      </c>
      <c r="O121" s="513">
        <v>0</v>
      </c>
      <c r="P121" s="513">
        <v>1414287</v>
      </c>
      <c r="Q121" s="354">
        <v>6124.64</v>
      </c>
      <c r="R121" s="513">
        <v>0</v>
      </c>
      <c r="S121" s="513">
        <v>0</v>
      </c>
      <c r="T121" s="513">
        <v>1866236</v>
      </c>
      <c r="U121" s="353" t="s">
        <v>216</v>
      </c>
      <c r="V121" s="271"/>
    </row>
    <row r="122" spans="1:22">
      <c r="A122" s="353" t="s">
        <v>62</v>
      </c>
      <c r="B122" s="353">
        <v>62695</v>
      </c>
      <c r="C122" s="513">
        <v>7459</v>
      </c>
      <c r="D122" s="513">
        <v>7571</v>
      </c>
      <c r="E122" s="513">
        <v>7796</v>
      </c>
      <c r="F122" s="513">
        <v>9034</v>
      </c>
      <c r="G122" s="513">
        <v>7702</v>
      </c>
      <c r="H122" s="513">
        <v>7818</v>
      </c>
      <c r="I122" s="513">
        <v>8050</v>
      </c>
      <c r="J122" s="513">
        <v>9329</v>
      </c>
      <c r="K122" s="513">
        <v>5885</v>
      </c>
      <c r="L122" s="513">
        <v>35906</v>
      </c>
      <c r="M122" s="513">
        <v>0</v>
      </c>
      <c r="N122" s="513">
        <v>0</v>
      </c>
      <c r="O122" s="513">
        <v>0</v>
      </c>
      <c r="P122" s="513">
        <v>4252</v>
      </c>
      <c r="Q122" s="354">
        <v>57.14</v>
      </c>
      <c r="R122" s="513">
        <v>351500</v>
      </c>
      <c r="S122" s="513">
        <v>0</v>
      </c>
      <c r="T122" s="513">
        <v>90577</v>
      </c>
      <c r="U122" s="353" t="s">
        <v>218</v>
      </c>
      <c r="V122" s="271"/>
    </row>
    <row r="123" spans="1:22">
      <c r="A123" s="353" t="s">
        <v>62</v>
      </c>
      <c r="B123" s="353">
        <v>62703</v>
      </c>
      <c r="C123" s="513">
        <v>7459</v>
      </c>
      <c r="D123" s="513">
        <v>7571</v>
      </c>
      <c r="E123" s="513">
        <v>7796</v>
      </c>
      <c r="F123" s="513">
        <v>9034</v>
      </c>
      <c r="G123" s="513">
        <v>7702</v>
      </c>
      <c r="H123" s="513">
        <v>7818</v>
      </c>
      <c r="I123" s="513">
        <v>8050</v>
      </c>
      <c r="J123" s="513">
        <v>9329</v>
      </c>
      <c r="K123" s="513">
        <v>0</v>
      </c>
      <c r="L123" s="513">
        <v>34412</v>
      </c>
      <c r="M123" s="513">
        <v>0</v>
      </c>
      <c r="N123" s="513">
        <v>7669</v>
      </c>
      <c r="O123" s="513">
        <v>0</v>
      </c>
      <c r="P123" s="513">
        <v>32582</v>
      </c>
      <c r="Q123" s="354">
        <v>5267.72</v>
      </c>
      <c r="R123" s="513">
        <v>0</v>
      </c>
      <c r="S123" s="513">
        <v>0</v>
      </c>
      <c r="T123" s="513">
        <v>217810</v>
      </c>
      <c r="U123" s="353" t="s">
        <v>219</v>
      </c>
      <c r="V123" s="271"/>
    </row>
    <row r="124" spans="1:22">
      <c r="A124" s="353" t="s">
        <v>62</v>
      </c>
      <c r="B124" s="353">
        <v>62729</v>
      </c>
      <c r="C124" s="513">
        <v>7459</v>
      </c>
      <c r="D124" s="513">
        <v>7571</v>
      </c>
      <c r="E124" s="513">
        <v>7796</v>
      </c>
      <c r="F124" s="513">
        <v>9034</v>
      </c>
      <c r="G124" s="513">
        <v>7702</v>
      </c>
      <c r="H124" s="513">
        <v>7818</v>
      </c>
      <c r="I124" s="513">
        <v>8050</v>
      </c>
      <c r="J124" s="513">
        <v>9329</v>
      </c>
      <c r="K124" s="513">
        <v>0</v>
      </c>
      <c r="L124" s="513">
        <v>59120</v>
      </c>
      <c r="M124" s="513">
        <v>0</v>
      </c>
      <c r="N124" s="513">
        <v>0</v>
      </c>
      <c r="O124" s="513">
        <v>0</v>
      </c>
      <c r="P124" s="513">
        <v>41766</v>
      </c>
      <c r="Q124" s="354">
        <v>86.68</v>
      </c>
      <c r="R124" s="513">
        <v>254802</v>
      </c>
      <c r="S124" s="513">
        <v>0</v>
      </c>
      <c r="T124" s="513">
        <v>148045</v>
      </c>
      <c r="U124" s="353" t="s">
        <v>221</v>
      </c>
      <c r="V124" s="271"/>
    </row>
    <row r="125" spans="1:22">
      <c r="A125" s="353" t="s">
        <v>62</v>
      </c>
      <c r="B125" s="353">
        <v>62737</v>
      </c>
      <c r="C125" s="513">
        <v>7459</v>
      </c>
      <c r="D125" s="513">
        <v>7571</v>
      </c>
      <c r="E125" s="513">
        <v>7796</v>
      </c>
      <c r="F125" s="513">
        <v>9034</v>
      </c>
      <c r="G125" s="513">
        <v>7702</v>
      </c>
      <c r="H125" s="513">
        <v>7818</v>
      </c>
      <c r="I125" s="513">
        <v>8050</v>
      </c>
      <c r="J125" s="513">
        <v>9329</v>
      </c>
      <c r="K125" s="513">
        <v>0</v>
      </c>
      <c r="L125" s="513">
        <v>39001</v>
      </c>
      <c r="M125" s="513">
        <v>0</v>
      </c>
      <c r="N125" s="513">
        <v>20084</v>
      </c>
      <c r="O125" s="513">
        <v>0</v>
      </c>
      <c r="P125" s="513">
        <v>128122</v>
      </c>
      <c r="Q125" s="354">
        <v>5544.85</v>
      </c>
      <c r="R125" s="513">
        <v>0</v>
      </c>
      <c r="S125" s="513">
        <v>0</v>
      </c>
      <c r="T125" s="513">
        <v>170324</v>
      </c>
      <c r="U125" s="353" t="s">
        <v>222</v>
      </c>
      <c r="V125" s="271"/>
    </row>
    <row r="126" spans="1:22">
      <c r="A126" s="353" t="s">
        <v>62</v>
      </c>
      <c r="B126" s="353">
        <v>62745</v>
      </c>
      <c r="C126" s="513">
        <v>7459</v>
      </c>
      <c r="D126" s="513">
        <v>7571</v>
      </c>
      <c r="E126" s="513">
        <v>7796</v>
      </c>
      <c r="F126" s="513">
        <v>9034</v>
      </c>
      <c r="G126" s="513">
        <v>7702</v>
      </c>
      <c r="H126" s="513">
        <v>7818</v>
      </c>
      <c r="I126" s="513">
        <v>8050</v>
      </c>
      <c r="J126" s="513">
        <v>9329</v>
      </c>
      <c r="K126" s="513">
        <v>26378</v>
      </c>
      <c r="L126" s="513">
        <v>53769</v>
      </c>
      <c r="M126" s="513">
        <v>0</v>
      </c>
      <c r="N126" s="513">
        <v>0</v>
      </c>
      <c r="O126" s="513">
        <v>0</v>
      </c>
      <c r="P126" s="513">
        <v>501870</v>
      </c>
      <c r="Q126" s="354">
        <v>5024.34</v>
      </c>
      <c r="R126" s="513">
        <v>0</v>
      </c>
      <c r="S126" s="513">
        <v>0</v>
      </c>
      <c r="T126" s="513">
        <v>586216</v>
      </c>
      <c r="U126" s="353" t="s">
        <v>223</v>
      </c>
      <c r="V126" s="271"/>
    </row>
    <row r="127" spans="1:22">
      <c r="A127" s="353" t="s">
        <v>62</v>
      </c>
      <c r="B127" s="353">
        <v>62794</v>
      </c>
      <c r="C127" s="513">
        <v>7459</v>
      </c>
      <c r="D127" s="513">
        <v>7571</v>
      </c>
      <c r="E127" s="513">
        <v>7796</v>
      </c>
      <c r="F127" s="513">
        <v>9034</v>
      </c>
      <c r="G127" s="513">
        <v>7702</v>
      </c>
      <c r="H127" s="513">
        <v>7818</v>
      </c>
      <c r="I127" s="513">
        <v>8050</v>
      </c>
      <c r="J127" s="513">
        <v>9329</v>
      </c>
      <c r="K127" s="513">
        <v>0</v>
      </c>
      <c r="L127" s="513">
        <v>0</v>
      </c>
      <c r="M127" s="513">
        <v>0</v>
      </c>
      <c r="N127" s="513">
        <v>36763</v>
      </c>
      <c r="O127" s="513">
        <v>0</v>
      </c>
      <c r="P127" s="513">
        <v>117824</v>
      </c>
      <c r="Q127" s="354">
        <v>5526.05</v>
      </c>
      <c r="R127" s="513">
        <v>0</v>
      </c>
      <c r="S127" s="513">
        <v>0</v>
      </c>
      <c r="T127" s="513">
        <v>129504</v>
      </c>
      <c r="U127" s="353" t="s">
        <v>224</v>
      </c>
      <c r="V127" s="271"/>
    </row>
    <row r="128" spans="1:22">
      <c r="A128" s="353" t="s">
        <v>62</v>
      </c>
      <c r="B128" s="353">
        <v>62810</v>
      </c>
      <c r="C128" s="513">
        <v>7459</v>
      </c>
      <c r="D128" s="513">
        <v>7571</v>
      </c>
      <c r="E128" s="513">
        <v>7796</v>
      </c>
      <c r="F128" s="513">
        <v>9034</v>
      </c>
      <c r="G128" s="513">
        <v>7702</v>
      </c>
      <c r="H128" s="513">
        <v>7818</v>
      </c>
      <c r="I128" s="513">
        <v>8050</v>
      </c>
      <c r="J128" s="513">
        <v>9329</v>
      </c>
      <c r="K128" s="513">
        <v>0</v>
      </c>
      <c r="L128" s="513">
        <v>205526</v>
      </c>
      <c r="M128" s="513">
        <v>0</v>
      </c>
      <c r="N128" s="513">
        <v>0</v>
      </c>
      <c r="O128" s="513">
        <v>0</v>
      </c>
      <c r="P128" s="513">
        <v>1036169</v>
      </c>
      <c r="Q128" s="354">
        <v>6138.85</v>
      </c>
      <c r="R128" s="513">
        <v>0</v>
      </c>
      <c r="S128" s="513">
        <v>0</v>
      </c>
      <c r="T128" s="513">
        <v>976116</v>
      </c>
      <c r="U128" s="353" t="s">
        <v>225</v>
      </c>
      <c r="V128" s="271"/>
    </row>
    <row r="129" spans="1:22">
      <c r="A129" s="353" t="s">
        <v>62</v>
      </c>
      <c r="B129" s="353">
        <v>62828</v>
      </c>
      <c r="C129" s="513">
        <v>7459</v>
      </c>
      <c r="D129" s="513">
        <v>7571</v>
      </c>
      <c r="E129" s="513">
        <v>7796</v>
      </c>
      <c r="F129" s="513">
        <v>9034</v>
      </c>
      <c r="G129" s="513">
        <v>7702</v>
      </c>
      <c r="H129" s="513">
        <v>7818</v>
      </c>
      <c r="I129" s="513">
        <v>8050</v>
      </c>
      <c r="J129" s="513">
        <v>9329</v>
      </c>
      <c r="K129" s="513">
        <v>0</v>
      </c>
      <c r="L129" s="513">
        <v>75046</v>
      </c>
      <c r="M129" s="513">
        <v>0</v>
      </c>
      <c r="N129" s="513">
        <v>0</v>
      </c>
      <c r="O129" s="513">
        <v>0</v>
      </c>
      <c r="P129" s="513">
        <v>238617</v>
      </c>
      <c r="Q129" s="354">
        <v>5113.8</v>
      </c>
      <c r="R129" s="513">
        <v>0</v>
      </c>
      <c r="S129" s="513">
        <v>0</v>
      </c>
      <c r="T129" s="513">
        <v>343577</v>
      </c>
      <c r="U129" s="353" t="s">
        <v>226</v>
      </c>
      <c r="V129" s="271"/>
    </row>
    <row r="130" spans="1:22">
      <c r="A130" s="353" t="s">
        <v>62</v>
      </c>
      <c r="B130" s="353">
        <v>62836</v>
      </c>
      <c r="C130" s="513">
        <v>7459</v>
      </c>
      <c r="D130" s="513">
        <v>7571</v>
      </c>
      <c r="E130" s="513">
        <v>7796</v>
      </c>
      <c r="F130" s="513">
        <v>9034</v>
      </c>
      <c r="G130" s="513">
        <v>7702</v>
      </c>
      <c r="H130" s="513">
        <v>7818</v>
      </c>
      <c r="I130" s="513">
        <v>8050</v>
      </c>
      <c r="J130" s="513">
        <v>9329</v>
      </c>
      <c r="K130" s="513">
        <v>2631</v>
      </c>
      <c r="L130" s="513">
        <v>0</v>
      </c>
      <c r="M130" s="513">
        <v>0</v>
      </c>
      <c r="N130" s="513">
        <v>109381</v>
      </c>
      <c r="O130" s="513">
        <v>0</v>
      </c>
      <c r="P130" s="513">
        <v>59258</v>
      </c>
      <c r="Q130" s="354">
        <v>35.69</v>
      </c>
      <c r="R130" s="513">
        <v>350767</v>
      </c>
      <c r="S130" s="513">
        <v>0</v>
      </c>
      <c r="T130" s="513">
        <v>101213</v>
      </c>
      <c r="U130" s="353" t="s">
        <v>228</v>
      </c>
      <c r="V130" s="271"/>
    </row>
    <row r="131" spans="1:22">
      <c r="A131" s="353" t="s">
        <v>62</v>
      </c>
      <c r="B131" s="353">
        <v>62851</v>
      </c>
      <c r="C131" s="513">
        <v>7459</v>
      </c>
      <c r="D131" s="513">
        <v>7571</v>
      </c>
      <c r="E131" s="513">
        <v>7796</v>
      </c>
      <c r="F131" s="513">
        <v>9034</v>
      </c>
      <c r="G131" s="513">
        <v>7702</v>
      </c>
      <c r="H131" s="513">
        <v>7818</v>
      </c>
      <c r="I131" s="513">
        <v>8050</v>
      </c>
      <c r="J131" s="513">
        <v>9329</v>
      </c>
      <c r="K131" s="513">
        <v>808</v>
      </c>
      <c r="L131" s="513">
        <v>17630</v>
      </c>
      <c r="M131" s="513">
        <v>0</v>
      </c>
      <c r="N131" s="513">
        <v>0</v>
      </c>
      <c r="O131" s="513">
        <v>0</v>
      </c>
      <c r="P131" s="513">
        <v>20414</v>
      </c>
      <c r="Q131" s="354">
        <v>167.46</v>
      </c>
      <c r="R131" s="513">
        <v>117847</v>
      </c>
      <c r="S131" s="513">
        <v>0</v>
      </c>
      <c r="T131" s="513">
        <v>49546</v>
      </c>
      <c r="U131" s="353" t="s">
        <v>230</v>
      </c>
      <c r="V131" s="271"/>
    </row>
    <row r="132" spans="1:22">
      <c r="A132" s="353" t="s">
        <v>62</v>
      </c>
      <c r="B132" s="353">
        <v>62885</v>
      </c>
      <c r="C132" s="513">
        <v>7459</v>
      </c>
      <c r="D132" s="513">
        <v>7571</v>
      </c>
      <c r="E132" s="513">
        <v>7796</v>
      </c>
      <c r="F132" s="513">
        <v>9034</v>
      </c>
      <c r="G132" s="513">
        <v>7702</v>
      </c>
      <c r="H132" s="513">
        <v>7818</v>
      </c>
      <c r="I132" s="513">
        <v>8050</v>
      </c>
      <c r="J132" s="513">
        <v>9329</v>
      </c>
      <c r="K132" s="513">
        <v>2515</v>
      </c>
      <c r="L132" s="513">
        <v>17902</v>
      </c>
      <c r="M132" s="513">
        <v>0</v>
      </c>
      <c r="N132" s="513">
        <v>0</v>
      </c>
      <c r="O132" s="513">
        <v>0</v>
      </c>
      <c r="P132" s="513">
        <v>158667</v>
      </c>
      <c r="Q132" s="354">
        <v>5106.42</v>
      </c>
      <c r="R132" s="513">
        <v>0</v>
      </c>
      <c r="S132" s="513">
        <v>0</v>
      </c>
      <c r="T132" s="513">
        <v>184608</v>
      </c>
      <c r="U132" s="353" t="s">
        <v>231</v>
      </c>
      <c r="V132" s="271"/>
    </row>
    <row r="133" spans="1:22">
      <c r="A133" s="353" t="s">
        <v>62</v>
      </c>
      <c r="B133" s="353">
        <v>62893</v>
      </c>
      <c r="C133" s="513">
        <v>7459</v>
      </c>
      <c r="D133" s="513">
        <v>7571</v>
      </c>
      <c r="E133" s="513">
        <v>7796</v>
      </c>
      <c r="F133" s="513">
        <v>9034</v>
      </c>
      <c r="G133" s="513">
        <v>7702</v>
      </c>
      <c r="H133" s="513">
        <v>7818</v>
      </c>
      <c r="I133" s="513">
        <v>8050</v>
      </c>
      <c r="J133" s="513">
        <v>9329</v>
      </c>
      <c r="K133" s="513">
        <v>0</v>
      </c>
      <c r="L133" s="513">
        <v>42624</v>
      </c>
      <c r="M133" s="513">
        <v>0</v>
      </c>
      <c r="N133" s="513">
        <v>0</v>
      </c>
      <c r="O133" s="513">
        <v>0</v>
      </c>
      <c r="P133" s="513">
        <v>366743</v>
      </c>
      <c r="Q133" s="354">
        <v>5030.75</v>
      </c>
      <c r="R133" s="513">
        <v>0</v>
      </c>
      <c r="S133" s="513">
        <v>0</v>
      </c>
      <c r="T133" s="513">
        <v>352715</v>
      </c>
      <c r="U133" s="353" t="s">
        <v>232</v>
      </c>
      <c r="V133" s="271"/>
    </row>
    <row r="134" spans="1:22">
      <c r="A134" s="353" t="s">
        <v>62</v>
      </c>
      <c r="B134" s="353">
        <v>62901</v>
      </c>
      <c r="C134" s="513">
        <v>7459</v>
      </c>
      <c r="D134" s="513">
        <v>7571</v>
      </c>
      <c r="E134" s="513">
        <v>7796</v>
      </c>
      <c r="F134" s="513">
        <v>9034</v>
      </c>
      <c r="G134" s="513">
        <v>7702</v>
      </c>
      <c r="H134" s="513">
        <v>7818</v>
      </c>
      <c r="I134" s="513">
        <v>8050</v>
      </c>
      <c r="J134" s="513">
        <v>9329</v>
      </c>
      <c r="K134" s="513">
        <v>0</v>
      </c>
      <c r="L134" s="513">
        <v>627806</v>
      </c>
      <c r="M134" s="513">
        <v>0</v>
      </c>
      <c r="N134" s="513">
        <v>0</v>
      </c>
      <c r="O134" s="513">
        <v>0</v>
      </c>
      <c r="P134" s="513">
        <v>927518</v>
      </c>
      <c r="Q134" s="354">
        <v>3858.81</v>
      </c>
      <c r="R134" s="513">
        <v>2185952</v>
      </c>
      <c r="S134" s="513">
        <v>0</v>
      </c>
      <c r="T134" s="513">
        <v>1812347</v>
      </c>
      <c r="U134" s="353" t="s">
        <v>234</v>
      </c>
      <c r="V134" s="271"/>
    </row>
    <row r="135" spans="1:22">
      <c r="A135" s="353" t="s">
        <v>62</v>
      </c>
      <c r="B135" s="353">
        <v>62919</v>
      </c>
      <c r="C135" s="513">
        <v>7459</v>
      </c>
      <c r="D135" s="513">
        <v>7571</v>
      </c>
      <c r="E135" s="513">
        <v>7796</v>
      </c>
      <c r="F135" s="513">
        <v>9034</v>
      </c>
      <c r="G135" s="513">
        <v>7702</v>
      </c>
      <c r="H135" s="513">
        <v>7818</v>
      </c>
      <c r="I135" s="513">
        <v>8050</v>
      </c>
      <c r="J135" s="513">
        <v>9329</v>
      </c>
      <c r="K135" s="513">
        <v>3506</v>
      </c>
      <c r="L135" s="513">
        <v>33725</v>
      </c>
      <c r="M135" s="513">
        <v>0</v>
      </c>
      <c r="N135" s="513">
        <v>0</v>
      </c>
      <c r="O135" s="513">
        <v>0</v>
      </c>
      <c r="P135" s="513">
        <v>18787</v>
      </c>
      <c r="Q135" s="354">
        <v>54.39</v>
      </c>
      <c r="R135" s="513">
        <v>232170</v>
      </c>
      <c r="S135" s="513">
        <v>0</v>
      </c>
      <c r="T135" s="513">
        <v>87521</v>
      </c>
      <c r="U135" s="353" t="s">
        <v>236</v>
      </c>
      <c r="V135" s="271"/>
    </row>
    <row r="136" spans="1:22">
      <c r="A136" s="353" t="s">
        <v>62</v>
      </c>
      <c r="B136" s="353">
        <v>62927</v>
      </c>
      <c r="C136" s="513">
        <v>7459</v>
      </c>
      <c r="D136" s="513">
        <v>7571</v>
      </c>
      <c r="E136" s="513">
        <v>7796</v>
      </c>
      <c r="F136" s="513">
        <v>9034</v>
      </c>
      <c r="G136" s="513">
        <v>7702</v>
      </c>
      <c r="H136" s="513">
        <v>7818</v>
      </c>
      <c r="I136" s="513">
        <v>8050</v>
      </c>
      <c r="J136" s="513">
        <v>9329</v>
      </c>
      <c r="K136" s="513">
        <v>0</v>
      </c>
      <c r="L136" s="513">
        <v>20992</v>
      </c>
      <c r="M136" s="513">
        <v>0</v>
      </c>
      <c r="N136" s="513">
        <v>0</v>
      </c>
      <c r="O136" s="513">
        <v>0</v>
      </c>
      <c r="P136" s="513">
        <v>97479</v>
      </c>
      <c r="Q136" s="354">
        <v>5444.71</v>
      </c>
      <c r="R136" s="513">
        <v>0</v>
      </c>
      <c r="S136" s="513">
        <v>0</v>
      </c>
      <c r="T136" s="513">
        <v>144984</v>
      </c>
      <c r="U136" s="353" t="s">
        <v>237</v>
      </c>
      <c r="V136" s="271"/>
    </row>
    <row r="137" spans="1:22">
      <c r="A137" s="353" t="s">
        <v>62</v>
      </c>
      <c r="B137" s="353">
        <v>62935</v>
      </c>
      <c r="C137" s="513">
        <v>7459</v>
      </c>
      <c r="D137" s="513">
        <v>7571</v>
      </c>
      <c r="E137" s="513">
        <v>7796</v>
      </c>
      <c r="F137" s="513">
        <v>9034</v>
      </c>
      <c r="G137" s="513">
        <v>7702</v>
      </c>
      <c r="H137" s="513">
        <v>7818</v>
      </c>
      <c r="I137" s="513">
        <v>8050</v>
      </c>
      <c r="J137" s="513">
        <v>9329</v>
      </c>
      <c r="K137" s="513">
        <v>0</v>
      </c>
      <c r="L137" s="513">
        <v>15299</v>
      </c>
      <c r="M137" s="513">
        <v>137554</v>
      </c>
      <c r="N137" s="513">
        <v>0</v>
      </c>
      <c r="O137" s="513">
        <v>0</v>
      </c>
      <c r="P137" s="513">
        <v>19165</v>
      </c>
      <c r="Q137" s="354">
        <v>87.87</v>
      </c>
      <c r="R137" s="513">
        <v>120897</v>
      </c>
      <c r="S137" s="513">
        <v>0</v>
      </c>
      <c r="T137" s="513">
        <v>173565</v>
      </c>
      <c r="U137" s="353" t="s">
        <v>239</v>
      </c>
      <c r="V137" s="271"/>
    </row>
    <row r="138" spans="1:22">
      <c r="A138" s="353" t="s">
        <v>62</v>
      </c>
      <c r="B138" s="353">
        <v>62950</v>
      </c>
      <c r="C138" s="513">
        <v>7459</v>
      </c>
      <c r="D138" s="513">
        <v>7571</v>
      </c>
      <c r="E138" s="513">
        <v>7796</v>
      </c>
      <c r="F138" s="513">
        <v>9034</v>
      </c>
      <c r="G138" s="513">
        <v>7702</v>
      </c>
      <c r="H138" s="513">
        <v>7818</v>
      </c>
      <c r="I138" s="513">
        <v>8050</v>
      </c>
      <c r="J138" s="513">
        <v>9329</v>
      </c>
      <c r="K138" s="513">
        <v>55345</v>
      </c>
      <c r="L138" s="513">
        <v>170422</v>
      </c>
      <c r="M138" s="513">
        <v>0</v>
      </c>
      <c r="N138" s="513">
        <v>0</v>
      </c>
      <c r="O138" s="513">
        <v>0</v>
      </c>
      <c r="P138" s="513">
        <v>215368</v>
      </c>
      <c r="Q138" s="354">
        <v>5029.1099999999997</v>
      </c>
      <c r="R138" s="513">
        <v>0</v>
      </c>
      <c r="S138" s="513">
        <v>0</v>
      </c>
      <c r="T138" s="513">
        <v>1183790</v>
      </c>
      <c r="U138" s="353" t="s">
        <v>240</v>
      </c>
      <c r="V138" s="271"/>
    </row>
    <row r="139" spans="1:22">
      <c r="A139" s="353" t="s">
        <v>62</v>
      </c>
      <c r="B139" s="353">
        <v>62968</v>
      </c>
      <c r="C139" s="513">
        <v>7459</v>
      </c>
      <c r="D139" s="513">
        <v>7571</v>
      </c>
      <c r="E139" s="513">
        <v>7796</v>
      </c>
      <c r="F139" s="513">
        <v>9034</v>
      </c>
      <c r="G139" s="513">
        <v>7702</v>
      </c>
      <c r="H139" s="513">
        <v>7818</v>
      </c>
      <c r="I139" s="513">
        <v>8050</v>
      </c>
      <c r="J139" s="513">
        <v>9329</v>
      </c>
      <c r="K139" s="513">
        <v>7085</v>
      </c>
      <c r="L139" s="513">
        <v>763</v>
      </c>
      <c r="M139" s="513">
        <v>0</v>
      </c>
      <c r="N139" s="513">
        <v>0</v>
      </c>
      <c r="O139" s="513">
        <v>0</v>
      </c>
      <c r="P139" s="513">
        <v>13590</v>
      </c>
      <c r="Q139" s="354">
        <v>52.7</v>
      </c>
      <c r="R139" s="513">
        <v>116793</v>
      </c>
      <c r="S139" s="513">
        <v>0</v>
      </c>
      <c r="T139" s="513">
        <v>257873</v>
      </c>
      <c r="U139" s="353" t="s">
        <v>242</v>
      </c>
      <c r="V139" s="271"/>
    </row>
    <row r="140" spans="1:22">
      <c r="A140" s="353" t="s">
        <v>62</v>
      </c>
      <c r="B140" s="353">
        <v>62976</v>
      </c>
      <c r="C140" s="513">
        <v>7459</v>
      </c>
      <c r="D140" s="513">
        <v>7571</v>
      </c>
      <c r="E140" s="513">
        <v>7796</v>
      </c>
      <c r="F140" s="513">
        <v>9034</v>
      </c>
      <c r="G140" s="513">
        <v>7702</v>
      </c>
      <c r="H140" s="513">
        <v>7818</v>
      </c>
      <c r="I140" s="513">
        <v>8050</v>
      </c>
      <c r="J140" s="513">
        <v>9329</v>
      </c>
      <c r="K140" s="513">
        <v>37829</v>
      </c>
      <c r="L140" s="513">
        <v>43677</v>
      </c>
      <c r="M140" s="513">
        <v>0</v>
      </c>
      <c r="N140" s="513">
        <v>0</v>
      </c>
      <c r="O140" s="513">
        <v>0</v>
      </c>
      <c r="P140" s="513">
        <v>447136</v>
      </c>
      <c r="Q140" s="354">
        <v>5030.59</v>
      </c>
      <c r="R140" s="513">
        <v>0</v>
      </c>
      <c r="S140" s="513">
        <v>0</v>
      </c>
      <c r="T140" s="513">
        <v>492856</v>
      </c>
      <c r="U140" s="353" t="s">
        <v>198</v>
      </c>
      <c r="V140" s="271"/>
    </row>
    <row r="141" spans="1:22">
      <c r="A141" s="353" t="s">
        <v>62</v>
      </c>
      <c r="B141" s="353">
        <v>62984</v>
      </c>
      <c r="C141" s="513">
        <v>7459</v>
      </c>
      <c r="D141" s="513">
        <v>7571</v>
      </c>
      <c r="E141" s="513">
        <v>7796</v>
      </c>
      <c r="F141" s="513">
        <v>9034</v>
      </c>
      <c r="G141" s="513">
        <v>7702</v>
      </c>
      <c r="H141" s="513">
        <v>7818</v>
      </c>
      <c r="I141" s="513">
        <v>8050</v>
      </c>
      <c r="J141" s="513">
        <v>9329</v>
      </c>
      <c r="K141" s="513">
        <v>0</v>
      </c>
      <c r="L141" s="513">
        <v>18983</v>
      </c>
      <c r="M141" s="513">
        <v>0</v>
      </c>
      <c r="N141" s="513">
        <v>0</v>
      </c>
      <c r="O141" s="513">
        <v>0</v>
      </c>
      <c r="P141" s="513">
        <v>39918</v>
      </c>
      <c r="Q141" s="354">
        <v>57.48</v>
      </c>
      <c r="R141" s="513">
        <v>242608</v>
      </c>
      <c r="S141" s="513">
        <v>0</v>
      </c>
      <c r="T141" s="513">
        <v>79318</v>
      </c>
      <c r="U141" s="353" t="s">
        <v>2581</v>
      </c>
      <c r="V141" s="271"/>
    </row>
    <row r="142" spans="1:22">
      <c r="A142" s="353" t="s">
        <v>62</v>
      </c>
      <c r="B142" s="353">
        <v>63008</v>
      </c>
      <c r="C142" s="513">
        <v>7459</v>
      </c>
      <c r="D142" s="513">
        <v>7571</v>
      </c>
      <c r="E142" s="513">
        <v>7796</v>
      </c>
      <c r="F142" s="513">
        <v>9034</v>
      </c>
      <c r="G142" s="513">
        <v>7702</v>
      </c>
      <c r="H142" s="513">
        <v>7818</v>
      </c>
      <c r="I142" s="513">
        <v>8050</v>
      </c>
      <c r="J142" s="513">
        <v>9329</v>
      </c>
      <c r="K142" s="513">
        <v>2564</v>
      </c>
      <c r="L142" s="513">
        <v>0</v>
      </c>
      <c r="M142" s="513">
        <v>0</v>
      </c>
      <c r="N142" s="513">
        <v>0</v>
      </c>
      <c r="O142" s="513">
        <v>0</v>
      </c>
      <c r="P142" s="513">
        <v>244390</v>
      </c>
      <c r="Q142" s="354">
        <v>5178.24</v>
      </c>
      <c r="R142" s="513">
        <v>0</v>
      </c>
      <c r="S142" s="513">
        <v>0</v>
      </c>
      <c r="T142" s="513">
        <v>322016</v>
      </c>
      <c r="U142" s="353" t="s">
        <v>245</v>
      </c>
      <c r="V142" s="271"/>
    </row>
    <row r="143" spans="1:22">
      <c r="A143" s="353" t="s">
        <v>62</v>
      </c>
      <c r="B143" s="353">
        <v>63024</v>
      </c>
      <c r="C143" s="513">
        <v>7459</v>
      </c>
      <c r="D143" s="513">
        <v>7571</v>
      </c>
      <c r="E143" s="513">
        <v>7796</v>
      </c>
      <c r="F143" s="513">
        <v>9034</v>
      </c>
      <c r="G143" s="513">
        <v>7702</v>
      </c>
      <c r="H143" s="513">
        <v>7818</v>
      </c>
      <c r="I143" s="513">
        <v>8050</v>
      </c>
      <c r="J143" s="513">
        <v>9329</v>
      </c>
      <c r="K143" s="513">
        <v>11388</v>
      </c>
      <c r="L143" s="513">
        <v>27883</v>
      </c>
      <c r="M143" s="513">
        <v>0</v>
      </c>
      <c r="N143" s="513">
        <v>0</v>
      </c>
      <c r="O143" s="513">
        <v>0</v>
      </c>
      <c r="P143" s="513">
        <v>138800</v>
      </c>
      <c r="Q143" s="354">
        <v>5068.8599999999997</v>
      </c>
      <c r="R143" s="513">
        <v>0</v>
      </c>
      <c r="S143" s="513">
        <v>0</v>
      </c>
      <c r="T143" s="513">
        <v>214360</v>
      </c>
      <c r="U143" s="353" t="s">
        <v>246</v>
      </c>
      <c r="V143" s="271"/>
    </row>
    <row r="144" spans="1:22">
      <c r="A144" s="353" t="s">
        <v>62</v>
      </c>
      <c r="B144" s="353">
        <v>63032</v>
      </c>
      <c r="C144" s="513">
        <v>7459</v>
      </c>
      <c r="D144" s="513">
        <v>7571</v>
      </c>
      <c r="E144" s="513">
        <v>7796</v>
      </c>
      <c r="F144" s="513">
        <v>9034</v>
      </c>
      <c r="G144" s="513">
        <v>7702</v>
      </c>
      <c r="H144" s="513">
        <v>7818</v>
      </c>
      <c r="I144" s="513">
        <v>8050</v>
      </c>
      <c r="J144" s="513">
        <v>9329</v>
      </c>
      <c r="K144" s="513">
        <v>0</v>
      </c>
      <c r="L144" s="513">
        <v>64435</v>
      </c>
      <c r="M144" s="513">
        <v>0</v>
      </c>
      <c r="N144" s="513">
        <v>0</v>
      </c>
      <c r="O144" s="513">
        <v>0</v>
      </c>
      <c r="P144" s="513">
        <v>326178</v>
      </c>
      <c r="Q144" s="354">
        <v>5099.4799999999996</v>
      </c>
      <c r="R144" s="513">
        <v>0</v>
      </c>
      <c r="S144" s="513">
        <v>0</v>
      </c>
      <c r="T144" s="513">
        <v>611017</v>
      </c>
      <c r="U144" s="353" t="s">
        <v>247</v>
      </c>
      <c r="V144" s="271"/>
    </row>
    <row r="145" spans="1:22">
      <c r="A145" s="353" t="s">
        <v>62</v>
      </c>
      <c r="B145" s="353">
        <v>63040</v>
      </c>
      <c r="C145" s="513">
        <v>7459</v>
      </c>
      <c r="D145" s="513">
        <v>7571</v>
      </c>
      <c r="E145" s="513">
        <v>7796</v>
      </c>
      <c r="F145" s="513">
        <v>9034</v>
      </c>
      <c r="G145" s="513">
        <v>7702</v>
      </c>
      <c r="H145" s="513">
        <v>7818</v>
      </c>
      <c r="I145" s="513">
        <v>8050</v>
      </c>
      <c r="J145" s="513">
        <v>9329</v>
      </c>
      <c r="K145" s="513">
        <v>0</v>
      </c>
      <c r="L145" s="513">
        <v>953683</v>
      </c>
      <c r="M145" s="513">
        <v>0</v>
      </c>
      <c r="N145" s="513">
        <v>357002</v>
      </c>
      <c r="O145" s="513">
        <v>0</v>
      </c>
      <c r="P145" s="513">
        <v>144348</v>
      </c>
      <c r="Q145" s="354">
        <v>2818.01</v>
      </c>
      <c r="R145" s="513">
        <v>2487395</v>
      </c>
      <c r="S145" s="513">
        <v>0</v>
      </c>
      <c r="T145" s="513">
        <v>1673495</v>
      </c>
      <c r="U145" s="353" t="s">
        <v>249</v>
      </c>
      <c r="V145" s="271"/>
    </row>
    <row r="146" spans="1:22">
      <c r="A146" s="353" t="s">
        <v>62</v>
      </c>
      <c r="B146" s="353">
        <v>63057</v>
      </c>
      <c r="C146" s="513">
        <v>7459</v>
      </c>
      <c r="D146" s="513">
        <v>7571</v>
      </c>
      <c r="E146" s="513">
        <v>7796</v>
      </c>
      <c r="F146" s="513">
        <v>9034</v>
      </c>
      <c r="G146" s="513">
        <v>7702</v>
      </c>
      <c r="H146" s="513">
        <v>7818</v>
      </c>
      <c r="I146" s="513">
        <v>8050</v>
      </c>
      <c r="J146" s="513">
        <v>9329</v>
      </c>
      <c r="K146" s="513">
        <v>0</v>
      </c>
      <c r="L146" s="513">
        <v>18934</v>
      </c>
      <c r="M146" s="513">
        <v>0</v>
      </c>
      <c r="N146" s="513">
        <v>17706</v>
      </c>
      <c r="O146" s="513">
        <v>0</v>
      </c>
      <c r="P146" s="513">
        <v>157188</v>
      </c>
      <c r="Q146" s="354">
        <v>5137.8100000000004</v>
      </c>
      <c r="R146" s="513">
        <v>0</v>
      </c>
      <c r="S146" s="513">
        <v>0</v>
      </c>
      <c r="T146" s="513">
        <v>323215</v>
      </c>
      <c r="U146" s="353" t="s">
        <v>250</v>
      </c>
      <c r="V146" s="271"/>
    </row>
    <row r="147" spans="1:22">
      <c r="A147" s="353" t="s">
        <v>62</v>
      </c>
      <c r="B147" s="353">
        <v>75374</v>
      </c>
      <c r="C147" s="513">
        <v>7459</v>
      </c>
      <c r="D147" s="513">
        <v>7571</v>
      </c>
      <c r="E147" s="513">
        <v>7796</v>
      </c>
      <c r="F147" s="513">
        <v>9034</v>
      </c>
      <c r="G147" s="513">
        <v>7702</v>
      </c>
      <c r="H147" s="513">
        <v>7818</v>
      </c>
      <c r="I147" s="513">
        <v>8050</v>
      </c>
      <c r="J147" s="513">
        <v>9329</v>
      </c>
      <c r="K147" s="513">
        <v>28978</v>
      </c>
      <c r="L147" s="513">
        <v>47717</v>
      </c>
      <c r="M147" s="513">
        <v>0</v>
      </c>
      <c r="N147" s="513">
        <v>450865</v>
      </c>
      <c r="O147" s="513">
        <v>0</v>
      </c>
      <c r="P147" s="513">
        <v>496293</v>
      </c>
      <c r="Q147" s="354">
        <v>4031.23</v>
      </c>
      <c r="R147" s="513">
        <v>1190962</v>
      </c>
      <c r="S147" s="513">
        <v>0</v>
      </c>
      <c r="T147" s="513">
        <v>446759</v>
      </c>
      <c r="U147" s="353" t="s">
        <v>1071</v>
      </c>
      <c r="V147" s="271"/>
    </row>
    <row r="148" spans="1:22">
      <c r="A148" s="353" t="s">
        <v>62</v>
      </c>
      <c r="B148" s="353">
        <v>75382</v>
      </c>
      <c r="C148" s="513">
        <v>7459</v>
      </c>
      <c r="D148" s="513">
        <v>7571</v>
      </c>
      <c r="E148" s="513">
        <v>7796</v>
      </c>
      <c r="F148" s="513">
        <v>9034</v>
      </c>
      <c r="G148" s="513">
        <v>7702</v>
      </c>
      <c r="H148" s="513">
        <v>7818</v>
      </c>
      <c r="I148" s="513">
        <v>8050</v>
      </c>
      <c r="J148" s="513">
        <v>9329</v>
      </c>
      <c r="K148" s="513">
        <v>0</v>
      </c>
      <c r="L148" s="513">
        <v>50981</v>
      </c>
      <c r="M148" s="513">
        <v>0</v>
      </c>
      <c r="N148" s="513">
        <v>0</v>
      </c>
      <c r="O148" s="513">
        <v>0</v>
      </c>
      <c r="P148" s="513">
        <v>16282</v>
      </c>
      <c r="Q148" s="354">
        <v>4380.58</v>
      </c>
      <c r="R148" s="513">
        <v>523868</v>
      </c>
      <c r="S148" s="513">
        <v>0</v>
      </c>
      <c r="T148" s="513">
        <v>297308</v>
      </c>
      <c r="U148" s="353" t="s">
        <v>1073</v>
      </c>
      <c r="V148" s="271"/>
    </row>
    <row r="149" spans="1:22">
      <c r="A149" s="353" t="s">
        <v>62</v>
      </c>
      <c r="B149" s="353">
        <v>75515</v>
      </c>
      <c r="C149" s="513">
        <v>7459</v>
      </c>
      <c r="D149" s="513">
        <v>7571</v>
      </c>
      <c r="E149" s="513">
        <v>7796</v>
      </c>
      <c r="F149" s="513">
        <v>9034</v>
      </c>
      <c r="G149" s="513">
        <v>7702</v>
      </c>
      <c r="H149" s="513">
        <v>7818</v>
      </c>
      <c r="I149" s="513">
        <v>8050</v>
      </c>
      <c r="J149" s="513">
        <v>9329</v>
      </c>
      <c r="K149" s="513">
        <v>210990</v>
      </c>
      <c r="L149" s="513">
        <v>384657</v>
      </c>
      <c r="M149" s="513">
        <v>0</v>
      </c>
      <c r="N149" s="513">
        <v>0</v>
      </c>
      <c r="O149" s="513">
        <v>0</v>
      </c>
      <c r="P149" s="513">
        <v>3117826</v>
      </c>
      <c r="Q149" s="354">
        <v>5544.01</v>
      </c>
      <c r="R149" s="513">
        <v>0</v>
      </c>
      <c r="S149" s="513">
        <v>0</v>
      </c>
      <c r="T149" s="513">
        <v>6371883</v>
      </c>
      <c r="U149" s="353" t="s">
        <v>2582</v>
      </c>
      <c r="V149" s="271"/>
    </row>
    <row r="150" spans="1:22">
      <c r="A150" s="353" t="s">
        <v>62</v>
      </c>
      <c r="B150" s="353">
        <v>76802</v>
      </c>
      <c r="C150" s="513">
        <v>7459</v>
      </c>
      <c r="D150" s="513">
        <v>7571</v>
      </c>
      <c r="E150" s="513">
        <v>7796</v>
      </c>
      <c r="F150" s="513">
        <v>9034</v>
      </c>
      <c r="G150" s="513">
        <v>7702</v>
      </c>
      <c r="H150" s="513">
        <v>7818</v>
      </c>
      <c r="I150" s="513">
        <v>8050</v>
      </c>
      <c r="J150" s="513">
        <v>9329</v>
      </c>
      <c r="K150" s="513">
        <v>42752</v>
      </c>
      <c r="L150" s="513">
        <v>79679</v>
      </c>
      <c r="M150" s="513">
        <v>0</v>
      </c>
      <c r="N150" s="513">
        <v>0</v>
      </c>
      <c r="O150" s="513">
        <v>0</v>
      </c>
      <c r="P150" s="513">
        <v>934339</v>
      </c>
      <c r="Q150" s="354">
        <v>5307.14</v>
      </c>
      <c r="R150" s="513">
        <v>0</v>
      </c>
      <c r="S150" s="513">
        <v>0</v>
      </c>
      <c r="T150" s="513">
        <v>1135418</v>
      </c>
      <c r="U150" s="353" t="s">
        <v>1111</v>
      </c>
      <c r="V150" s="271"/>
    </row>
    <row r="151" spans="1:22">
      <c r="A151" s="353" t="s">
        <v>63</v>
      </c>
      <c r="B151" s="353">
        <v>63073</v>
      </c>
      <c r="C151" s="513">
        <v>7459</v>
      </c>
      <c r="D151" s="513">
        <v>7571</v>
      </c>
      <c r="E151" s="513">
        <v>7796</v>
      </c>
      <c r="F151" s="513">
        <v>9034</v>
      </c>
      <c r="G151" s="513">
        <v>7702</v>
      </c>
      <c r="H151" s="513">
        <v>7818</v>
      </c>
      <c r="I151" s="513">
        <v>8050</v>
      </c>
      <c r="J151" s="513">
        <v>9329</v>
      </c>
      <c r="K151" s="513">
        <v>332942</v>
      </c>
      <c r="L151" s="513">
        <v>205717</v>
      </c>
      <c r="M151" s="513">
        <v>0</v>
      </c>
      <c r="N151" s="513">
        <v>0</v>
      </c>
      <c r="O151" s="513">
        <v>0</v>
      </c>
      <c r="P151" s="513">
        <v>3179992</v>
      </c>
      <c r="Q151" s="354">
        <v>5046.7</v>
      </c>
      <c r="R151" s="513">
        <v>0</v>
      </c>
      <c r="S151" s="513">
        <v>0</v>
      </c>
      <c r="T151" s="513">
        <v>4017746</v>
      </c>
      <c r="U151" s="353" t="s">
        <v>251</v>
      </c>
      <c r="V151" s="271"/>
    </row>
    <row r="152" spans="1:22">
      <c r="A152" s="353" t="s">
        <v>63</v>
      </c>
      <c r="B152" s="353">
        <v>63081</v>
      </c>
      <c r="C152" s="513">
        <v>7459</v>
      </c>
      <c r="D152" s="513">
        <v>7571</v>
      </c>
      <c r="E152" s="513">
        <v>7796</v>
      </c>
      <c r="F152" s="513">
        <v>9034</v>
      </c>
      <c r="G152" s="513">
        <v>7702</v>
      </c>
      <c r="H152" s="513">
        <v>7818</v>
      </c>
      <c r="I152" s="513">
        <v>8050</v>
      </c>
      <c r="J152" s="513">
        <v>9329</v>
      </c>
      <c r="K152" s="513">
        <v>0</v>
      </c>
      <c r="L152" s="513">
        <v>164190</v>
      </c>
      <c r="M152" s="513">
        <v>0</v>
      </c>
      <c r="N152" s="513">
        <v>0</v>
      </c>
      <c r="O152" s="513">
        <v>0</v>
      </c>
      <c r="P152" s="513">
        <v>1878407</v>
      </c>
      <c r="Q152" s="354">
        <v>6103.8</v>
      </c>
      <c r="R152" s="513">
        <v>0</v>
      </c>
      <c r="S152" s="513">
        <v>0</v>
      </c>
      <c r="T152" s="513">
        <v>2492007</v>
      </c>
      <c r="U152" s="353" t="s">
        <v>252</v>
      </c>
      <c r="V152" s="271"/>
    </row>
    <row r="153" spans="1:22">
      <c r="A153" s="353" t="s">
        <v>63</v>
      </c>
      <c r="B153" s="353">
        <v>63099</v>
      </c>
      <c r="C153" s="513">
        <v>7459</v>
      </c>
      <c r="D153" s="513">
        <v>7571</v>
      </c>
      <c r="E153" s="513">
        <v>7796</v>
      </c>
      <c r="F153" s="513">
        <v>9034</v>
      </c>
      <c r="G153" s="513">
        <v>7702</v>
      </c>
      <c r="H153" s="513">
        <v>7818</v>
      </c>
      <c r="I153" s="513">
        <v>8050</v>
      </c>
      <c r="J153" s="513">
        <v>9329</v>
      </c>
      <c r="K153" s="513">
        <v>0</v>
      </c>
      <c r="L153" s="513">
        <v>192866</v>
      </c>
      <c r="M153" s="513">
        <v>0</v>
      </c>
      <c r="N153" s="513">
        <v>0</v>
      </c>
      <c r="O153" s="513">
        <v>0</v>
      </c>
      <c r="P153" s="513">
        <v>7674351</v>
      </c>
      <c r="Q153" s="354">
        <v>5299.26</v>
      </c>
      <c r="R153" s="513">
        <v>0</v>
      </c>
      <c r="S153" s="513">
        <v>0</v>
      </c>
      <c r="T153" s="513">
        <v>10592130</v>
      </c>
      <c r="U153" s="353" t="s">
        <v>253</v>
      </c>
      <c r="V153" s="271"/>
    </row>
    <row r="154" spans="1:22">
      <c r="A154" s="353" t="s">
        <v>63</v>
      </c>
      <c r="B154" s="353">
        <v>63107</v>
      </c>
      <c r="C154" s="513">
        <v>7459</v>
      </c>
      <c r="D154" s="513">
        <v>7571</v>
      </c>
      <c r="E154" s="513">
        <v>7796</v>
      </c>
      <c r="F154" s="513">
        <v>9034</v>
      </c>
      <c r="G154" s="513">
        <v>7702</v>
      </c>
      <c r="H154" s="513">
        <v>7818</v>
      </c>
      <c r="I154" s="513">
        <v>8050</v>
      </c>
      <c r="J154" s="513">
        <v>9329</v>
      </c>
      <c r="K154" s="513">
        <v>97981</v>
      </c>
      <c r="L154" s="513">
        <v>166512</v>
      </c>
      <c r="M154" s="513">
        <v>155000</v>
      </c>
      <c r="N154" s="513">
        <v>0</v>
      </c>
      <c r="O154" s="513">
        <v>0</v>
      </c>
      <c r="P154" s="513">
        <v>999714</v>
      </c>
      <c r="Q154" s="354">
        <v>5652.48</v>
      </c>
      <c r="R154" s="513">
        <v>0</v>
      </c>
      <c r="S154" s="513">
        <v>0</v>
      </c>
      <c r="T154" s="513">
        <v>1758614</v>
      </c>
      <c r="U154" s="353" t="s">
        <v>254</v>
      </c>
      <c r="V154" s="271"/>
    </row>
    <row r="155" spans="1:22">
      <c r="A155" s="353" t="s">
        <v>63</v>
      </c>
      <c r="B155" s="353">
        <v>63115</v>
      </c>
      <c r="C155" s="513">
        <v>7459</v>
      </c>
      <c r="D155" s="513">
        <v>7571</v>
      </c>
      <c r="E155" s="513">
        <v>7796</v>
      </c>
      <c r="F155" s="513">
        <v>9034</v>
      </c>
      <c r="G155" s="513">
        <v>7702</v>
      </c>
      <c r="H155" s="513">
        <v>7818</v>
      </c>
      <c r="I155" s="513">
        <v>8050</v>
      </c>
      <c r="J155" s="513">
        <v>9329</v>
      </c>
      <c r="K155" s="513">
        <v>132598</v>
      </c>
      <c r="L155" s="513">
        <v>210945</v>
      </c>
      <c r="M155" s="513">
        <v>0</v>
      </c>
      <c r="N155" s="513">
        <v>0</v>
      </c>
      <c r="O155" s="513">
        <v>0</v>
      </c>
      <c r="P155" s="513">
        <v>3962262</v>
      </c>
      <c r="Q155" s="354">
        <v>6060.41</v>
      </c>
      <c r="R155" s="513">
        <v>0</v>
      </c>
      <c r="S155" s="513">
        <v>0</v>
      </c>
      <c r="T155" s="513">
        <v>4442102</v>
      </c>
      <c r="U155" s="353" t="s">
        <v>255</v>
      </c>
      <c r="V155" s="271"/>
    </row>
    <row r="156" spans="1:22">
      <c r="A156" s="353" t="s">
        <v>63</v>
      </c>
      <c r="B156" s="353">
        <v>63123</v>
      </c>
      <c r="C156" s="513">
        <v>7459</v>
      </c>
      <c r="D156" s="513">
        <v>7571</v>
      </c>
      <c r="E156" s="513">
        <v>7796</v>
      </c>
      <c r="F156" s="513">
        <v>9034</v>
      </c>
      <c r="G156" s="513">
        <v>7702</v>
      </c>
      <c r="H156" s="513">
        <v>7818</v>
      </c>
      <c r="I156" s="513">
        <v>8050</v>
      </c>
      <c r="J156" s="513">
        <v>9329</v>
      </c>
      <c r="K156" s="513">
        <v>758914</v>
      </c>
      <c r="L156" s="513">
        <v>138666</v>
      </c>
      <c r="M156" s="513">
        <v>0</v>
      </c>
      <c r="N156" s="513">
        <v>0</v>
      </c>
      <c r="O156" s="513">
        <v>0</v>
      </c>
      <c r="P156" s="513">
        <v>4199956</v>
      </c>
      <c r="Q156" s="354">
        <v>5049.6499999999996</v>
      </c>
      <c r="R156" s="513">
        <v>0</v>
      </c>
      <c r="S156" s="513">
        <v>0</v>
      </c>
      <c r="T156" s="513">
        <v>5545650</v>
      </c>
      <c r="U156" s="353" t="s">
        <v>256</v>
      </c>
      <c r="V156" s="271"/>
    </row>
    <row r="157" spans="1:22">
      <c r="A157" s="353" t="s">
        <v>63</v>
      </c>
      <c r="B157" s="353">
        <v>63131</v>
      </c>
      <c r="C157" s="513">
        <v>7459</v>
      </c>
      <c r="D157" s="513">
        <v>7571</v>
      </c>
      <c r="E157" s="513">
        <v>7796</v>
      </c>
      <c r="F157" s="513">
        <v>9034</v>
      </c>
      <c r="G157" s="513">
        <v>7702</v>
      </c>
      <c r="H157" s="513">
        <v>7818</v>
      </c>
      <c r="I157" s="513">
        <v>8050</v>
      </c>
      <c r="J157" s="513">
        <v>9329</v>
      </c>
      <c r="K157" s="513">
        <v>0</v>
      </c>
      <c r="L157" s="513">
        <v>67767</v>
      </c>
      <c r="M157" s="513">
        <v>0</v>
      </c>
      <c r="N157" s="513">
        <v>0</v>
      </c>
      <c r="O157" s="513">
        <v>0</v>
      </c>
      <c r="P157" s="513">
        <v>997136</v>
      </c>
      <c r="Q157" s="354">
        <v>5040.25</v>
      </c>
      <c r="R157" s="513">
        <v>0</v>
      </c>
      <c r="S157" s="513">
        <v>0</v>
      </c>
      <c r="T157" s="513">
        <v>1364345</v>
      </c>
      <c r="U157" s="353" t="s">
        <v>257</v>
      </c>
      <c r="V157" s="271"/>
    </row>
    <row r="158" spans="1:22">
      <c r="A158" s="353" t="s">
        <v>63</v>
      </c>
      <c r="B158" s="353">
        <v>63149</v>
      </c>
      <c r="C158" s="513">
        <v>7459</v>
      </c>
      <c r="D158" s="513">
        <v>7571</v>
      </c>
      <c r="E158" s="513">
        <v>7796</v>
      </c>
      <c r="F158" s="513">
        <v>9034</v>
      </c>
      <c r="G158" s="513">
        <v>7702</v>
      </c>
      <c r="H158" s="513">
        <v>7818</v>
      </c>
      <c r="I158" s="513">
        <v>8050</v>
      </c>
      <c r="J158" s="513">
        <v>9329</v>
      </c>
      <c r="K158" s="513">
        <v>0</v>
      </c>
      <c r="L158" s="513">
        <v>353701</v>
      </c>
      <c r="M158" s="513">
        <v>0</v>
      </c>
      <c r="N158" s="513">
        <v>0</v>
      </c>
      <c r="O158" s="513">
        <v>0</v>
      </c>
      <c r="P158" s="513">
        <v>1296857</v>
      </c>
      <c r="Q158" s="354">
        <v>5258.98</v>
      </c>
      <c r="R158" s="513">
        <v>0</v>
      </c>
      <c r="S158" s="513">
        <v>0</v>
      </c>
      <c r="T158" s="513">
        <v>2545979</v>
      </c>
      <c r="U158" s="353" t="s">
        <v>258</v>
      </c>
      <c r="V158" s="271"/>
    </row>
    <row r="159" spans="1:22">
      <c r="A159" s="353" t="s">
        <v>63</v>
      </c>
      <c r="B159" s="353">
        <v>63164</v>
      </c>
      <c r="C159" s="513">
        <v>7459</v>
      </c>
      <c r="D159" s="513">
        <v>7571</v>
      </c>
      <c r="E159" s="513">
        <v>7796</v>
      </c>
      <c r="F159" s="513">
        <v>9034</v>
      </c>
      <c r="G159" s="513">
        <v>7702</v>
      </c>
      <c r="H159" s="513">
        <v>7818</v>
      </c>
      <c r="I159" s="513">
        <v>8050</v>
      </c>
      <c r="J159" s="513">
        <v>9329</v>
      </c>
      <c r="K159" s="513">
        <v>0</v>
      </c>
      <c r="L159" s="513">
        <v>270516</v>
      </c>
      <c r="M159" s="513">
        <v>0</v>
      </c>
      <c r="N159" s="513">
        <v>0</v>
      </c>
      <c r="O159" s="513">
        <v>0</v>
      </c>
      <c r="P159" s="513">
        <v>3685973</v>
      </c>
      <c r="Q159" s="354">
        <v>5372.84</v>
      </c>
      <c r="R159" s="513">
        <v>0</v>
      </c>
      <c r="S159" s="513">
        <v>0</v>
      </c>
      <c r="T159" s="513">
        <v>3237967</v>
      </c>
      <c r="U159" s="353" t="s">
        <v>259</v>
      </c>
      <c r="V159" s="271"/>
    </row>
    <row r="160" spans="1:22">
      <c r="A160" s="353" t="s">
        <v>63</v>
      </c>
      <c r="B160" s="353">
        <v>63172</v>
      </c>
      <c r="C160" s="513">
        <v>7459</v>
      </c>
      <c r="D160" s="513">
        <v>7571</v>
      </c>
      <c r="E160" s="513">
        <v>7796</v>
      </c>
      <c r="F160" s="513">
        <v>9034</v>
      </c>
      <c r="G160" s="513">
        <v>7702</v>
      </c>
      <c r="H160" s="513">
        <v>7818</v>
      </c>
      <c r="I160" s="513">
        <v>8050</v>
      </c>
      <c r="J160" s="513">
        <v>9329</v>
      </c>
      <c r="K160" s="513">
        <v>3689</v>
      </c>
      <c r="L160" s="513">
        <v>27118</v>
      </c>
      <c r="M160" s="513">
        <v>0</v>
      </c>
      <c r="N160" s="513">
        <v>17062</v>
      </c>
      <c r="O160" s="513">
        <v>0</v>
      </c>
      <c r="P160" s="513">
        <v>119859</v>
      </c>
      <c r="Q160" s="354">
        <v>5431.97</v>
      </c>
      <c r="R160" s="513">
        <v>0</v>
      </c>
      <c r="S160" s="513">
        <v>0</v>
      </c>
      <c r="T160" s="513">
        <v>123939</v>
      </c>
      <c r="U160" s="353" t="s">
        <v>260</v>
      </c>
      <c r="V160" s="271"/>
    </row>
    <row r="161" spans="1:22">
      <c r="A161" s="353" t="s">
        <v>63</v>
      </c>
      <c r="B161" s="353">
        <v>63180</v>
      </c>
      <c r="C161" s="513">
        <v>7459</v>
      </c>
      <c r="D161" s="513">
        <v>7571</v>
      </c>
      <c r="E161" s="513">
        <v>7796</v>
      </c>
      <c r="F161" s="513">
        <v>9034</v>
      </c>
      <c r="G161" s="513">
        <v>7702</v>
      </c>
      <c r="H161" s="513">
        <v>7818</v>
      </c>
      <c r="I161" s="513">
        <v>8050</v>
      </c>
      <c r="J161" s="513">
        <v>9329</v>
      </c>
      <c r="K161" s="513">
        <v>21859</v>
      </c>
      <c r="L161" s="513">
        <v>69840</v>
      </c>
      <c r="M161" s="513">
        <v>0</v>
      </c>
      <c r="N161" s="513">
        <v>0</v>
      </c>
      <c r="O161" s="513">
        <v>0</v>
      </c>
      <c r="P161" s="513">
        <v>1079723</v>
      </c>
      <c r="Q161" s="354">
        <v>5008.95</v>
      </c>
      <c r="R161" s="513">
        <v>0</v>
      </c>
      <c r="S161" s="513">
        <v>0</v>
      </c>
      <c r="T161" s="513">
        <v>1060300</v>
      </c>
      <c r="U161" s="353" t="s">
        <v>261</v>
      </c>
      <c r="V161" s="271"/>
    </row>
    <row r="162" spans="1:22">
      <c r="A162" s="353" t="s">
        <v>63</v>
      </c>
      <c r="B162" s="353">
        <v>63198</v>
      </c>
      <c r="C162" s="513">
        <v>7459</v>
      </c>
      <c r="D162" s="513">
        <v>7571</v>
      </c>
      <c r="E162" s="513">
        <v>7796</v>
      </c>
      <c r="F162" s="513">
        <v>9034</v>
      </c>
      <c r="G162" s="513">
        <v>7702</v>
      </c>
      <c r="H162" s="513">
        <v>7818</v>
      </c>
      <c r="I162" s="513">
        <v>8050</v>
      </c>
      <c r="J162" s="513">
        <v>9329</v>
      </c>
      <c r="K162" s="513">
        <v>0</v>
      </c>
      <c r="L162" s="513">
        <v>95411</v>
      </c>
      <c r="M162" s="513">
        <v>0</v>
      </c>
      <c r="N162" s="513">
        <v>0</v>
      </c>
      <c r="O162" s="513">
        <v>0</v>
      </c>
      <c r="P162" s="513">
        <v>390622</v>
      </c>
      <c r="Q162" s="354">
        <v>5038.84</v>
      </c>
      <c r="R162" s="513">
        <v>0</v>
      </c>
      <c r="S162" s="513">
        <v>0</v>
      </c>
      <c r="T162" s="513">
        <v>620233</v>
      </c>
      <c r="U162" s="353" t="s">
        <v>262</v>
      </c>
      <c r="V162" s="271"/>
    </row>
    <row r="163" spans="1:22">
      <c r="A163" s="353" t="s">
        <v>63</v>
      </c>
      <c r="B163" s="353">
        <v>63206</v>
      </c>
      <c r="C163" s="513">
        <v>7459</v>
      </c>
      <c r="D163" s="513">
        <v>7571</v>
      </c>
      <c r="E163" s="513">
        <v>7796</v>
      </c>
      <c r="F163" s="513">
        <v>9034</v>
      </c>
      <c r="G163" s="513">
        <v>7702</v>
      </c>
      <c r="H163" s="513">
        <v>7818</v>
      </c>
      <c r="I163" s="513">
        <v>8050</v>
      </c>
      <c r="J163" s="513">
        <v>9329</v>
      </c>
      <c r="K163" s="513">
        <v>2512</v>
      </c>
      <c r="L163" s="513">
        <v>21660</v>
      </c>
      <c r="M163" s="513">
        <v>0</v>
      </c>
      <c r="N163" s="513">
        <v>0</v>
      </c>
      <c r="O163" s="513">
        <v>0</v>
      </c>
      <c r="P163" s="513">
        <v>82221</v>
      </c>
      <c r="Q163" s="354">
        <v>104.82</v>
      </c>
      <c r="R163" s="513">
        <v>512758</v>
      </c>
      <c r="S163" s="513">
        <v>0</v>
      </c>
      <c r="T163" s="513">
        <v>108265</v>
      </c>
      <c r="U163" s="353" t="s">
        <v>264</v>
      </c>
      <c r="V163" s="271"/>
    </row>
    <row r="164" spans="1:22">
      <c r="A164" s="353" t="s">
        <v>63</v>
      </c>
      <c r="B164" s="353">
        <v>63214</v>
      </c>
      <c r="C164" s="513">
        <v>7459</v>
      </c>
      <c r="D164" s="513">
        <v>7571</v>
      </c>
      <c r="E164" s="513">
        <v>7796</v>
      </c>
      <c r="F164" s="513">
        <v>9034</v>
      </c>
      <c r="G164" s="513">
        <v>7702</v>
      </c>
      <c r="H164" s="513">
        <v>7818</v>
      </c>
      <c r="I164" s="513">
        <v>8050</v>
      </c>
      <c r="J164" s="513">
        <v>9329</v>
      </c>
      <c r="K164" s="513">
        <v>0</v>
      </c>
      <c r="L164" s="513">
        <v>496017</v>
      </c>
      <c r="M164" s="513">
        <v>0</v>
      </c>
      <c r="N164" s="513">
        <v>0</v>
      </c>
      <c r="O164" s="513">
        <v>0</v>
      </c>
      <c r="P164" s="513">
        <v>649191</v>
      </c>
      <c r="Q164" s="354">
        <v>4450.2700000000004</v>
      </c>
      <c r="R164" s="513">
        <v>1296526</v>
      </c>
      <c r="S164" s="513">
        <v>0</v>
      </c>
      <c r="T164" s="513">
        <v>1728707</v>
      </c>
      <c r="U164" s="353" t="s">
        <v>266</v>
      </c>
      <c r="V164" s="271"/>
    </row>
    <row r="165" spans="1:22">
      <c r="A165" s="353" t="s">
        <v>63</v>
      </c>
      <c r="B165" s="353">
        <v>63222</v>
      </c>
      <c r="C165" s="513">
        <v>7459</v>
      </c>
      <c r="D165" s="513">
        <v>7571</v>
      </c>
      <c r="E165" s="513">
        <v>7796</v>
      </c>
      <c r="F165" s="513">
        <v>9034</v>
      </c>
      <c r="G165" s="513">
        <v>7702</v>
      </c>
      <c r="H165" s="513">
        <v>7818</v>
      </c>
      <c r="I165" s="513">
        <v>8050</v>
      </c>
      <c r="J165" s="513">
        <v>9329</v>
      </c>
      <c r="K165" s="513">
        <v>13857</v>
      </c>
      <c r="L165" s="513">
        <v>58148</v>
      </c>
      <c r="M165" s="513">
        <v>0</v>
      </c>
      <c r="N165" s="513">
        <v>0</v>
      </c>
      <c r="O165" s="513">
        <v>0</v>
      </c>
      <c r="P165" s="513">
        <v>301791</v>
      </c>
      <c r="Q165" s="354">
        <v>5040.6000000000004</v>
      </c>
      <c r="R165" s="513">
        <v>0</v>
      </c>
      <c r="S165" s="513">
        <v>0</v>
      </c>
      <c r="T165" s="513">
        <v>541925</v>
      </c>
      <c r="U165" s="353" t="s">
        <v>267</v>
      </c>
      <c r="V165" s="271"/>
    </row>
    <row r="166" spans="1:22">
      <c r="A166" s="353" t="s">
        <v>63</v>
      </c>
      <c r="B166" s="353">
        <v>63230</v>
      </c>
      <c r="C166" s="513">
        <v>7459</v>
      </c>
      <c r="D166" s="513">
        <v>7571</v>
      </c>
      <c r="E166" s="513">
        <v>7796</v>
      </c>
      <c r="F166" s="513">
        <v>9034</v>
      </c>
      <c r="G166" s="513">
        <v>7702</v>
      </c>
      <c r="H166" s="513">
        <v>7818</v>
      </c>
      <c r="I166" s="513">
        <v>8050</v>
      </c>
      <c r="J166" s="513">
        <v>9329</v>
      </c>
      <c r="K166" s="513">
        <v>0</v>
      </c>
      <c r="L166" s="513">
        <v>70547</v>
      </c>
      <c r="M166" s="513">
        <v>0</v>
      </c>
      <c r="N166" s="513">
        <v>0</v>
      </c>
      <c r="O166" s="513">
        <v>0</v>
      </c>
      <c r="P166" s="513">
        <v>325369</v>
      </c>
      <c r="Q166" s="354">
        <v>5145.91</v>
      </c>
      <c r="R166" s="513">
        <v>0</v>
      </c>
      <c r="S166" s="513">
        <v>0</v>
      </c>
      <c r="T166" s="513">
        <v>506805</v>
      </c>
      <c r="U166" s="353" t="s">
        <v>268</v>
      </c>
      <c r="V166" s="271"/>
    </row>
    <row r="167" spans="1:22">
      <c r="A167" s="353" t="s">
        <v>64</v>
      </c>
      <c r="B167" s="353">
        <v>63248</v>
      </c>
      <c r="C167" s="513">
        <v>7459</v>
      </c>
      <c r="D167" s="513">
        <v>7571</v>
      </c>
      <c r="E167" s="513">
        <v>7796</v>
      </c>
      <c r="F167" s="513">
        <v>9034</v>
      </c>
      <c r="G167" s="513">
        <v>7702</v>
      </c>
      <c r="H167" s="513">
        <v>7818</v>
      </c>
      <c r="I167" s="513">
        <v>8050</v>
      </c>
      <c r="J167" s="513">
        <v>9329</v>
      </c>
      <c r="K167" s="513">
        <v>0</v>
      </c>
      <c r="L167" s="513">
        <v>32608</v>
      </c>
      <c r="M167" s="513">
        <v>0</v>
      </c>
      <c r="N167" s="513">
        <v>0</v>
      </c>
      <c r="O167" s="513">
        <v>0</v>
      </c>
      <c r="P167" s="513">
        <v>27436</v>
      </c>
      <c r="Q167" s="354">
        <v>4311.8100000000004</v>
      </c>
      <c r="R167" s="513">
        <v>601238</v>
      </c>
      <c r="S167" s="513">
        <v>0</v>
      </c>
      <c r="T167" s="513">
        <v>248617</v>
      </c>
      <c r="U167" s="353" t="s">
        <v>270</v>
      </c>
      <c r="V167" s="271"/>
    </row>
    <row r="168" spans="1:22">
      <c r="A168" s="353" t="s">
        <v>64</v>
      </c>
      <c r="B168" s="353">
        <v>63271</v>
      </c>
      <c r="C168" s="513">
        <v>7459</v>
      </c>
      <c r="D168" s="513">
        <v>7571</v>
      </c>
      <c r="E168" s="513">
        <v>7796</v>
      </c>
      <c r="F168" s="513">
        <v>9034</v>
      </c>
      <c r="G168" s="513">
        <v>7702</v>
      </c>
      <c r="H168" s="513">
        <v>7818</v>
      </c>
      <c r="I168" s="513">
        <v>8050</v>
      </c>
      <c r="J168" s="513">
        <v>9329</v>
      </c>
      <c r="K168" s="513">
        <v>0</v>
      </c>
      <c r="L168" s="513">
        <v>165821</v>
      </c>
      <c r="M168" s="513">
        <v>0</v>
      </c>
      <c r="N168" s="513">
        <v>0</v>
      </c>
      <c r="O168" s="513">
        <v>0</v>
      </c>
      <c r="P168" s="513">
        <v>4996</v>
      </c>
      <c r="Q168" s="354">
        <v>837.32</v>
      </c>
      <c r="R168" s="513">
        <v>758611</v>
      </c>
      <c r="S168" s="513">
        <v>0</v>
      </c>
      <c r="T168" s="513">
        <v>261047</v>
      </c>
      <c r="U168" s="353" t="s">
        <v>272</v>
      </c>
      <c r="V168" s="271"/>
    </row>
    <row r="169" spans="1:22">
      <c r="A169" s="353" t="s">
        <v>64</v>
      </c>
      <c r="B169" s="353">
        <v>63289</v>
      </c>
      <c r="C169" s="513">
        <v>7459</v>
      </c>
      <c r="D169" s="513">
        <v>7571</v>
      </c>
      <c r="E169" s="513">
        <v>7796</v>
      </c>
      <c r="F169" s="513">
        <v>9034</v>
      </c>
      <c r="G169" s="513">
        <v>7702</v>
      </c>
      <c r="H169" s="513">
        <v>7818</v>
      </c>
      <c r="I169" s="513">
        <v>8050</v>
      </c>
      <c r="J169" s="513">
        <v>9329</v>
      </c>
      <c r="K169" s="513">
        <v>0</v>
      </c>
      <c r="L169" s="513">
        <v>261906</v>
      </c>
      <c r="M169" s="513">
        <v>0</v>
      </c>
      <c r="N169" s="513">
        <v>0</v>
      </c>
      <c r="O169" s="513">
        <v>0</v>
      </c>
      <c r="P169" s="513">
        <v>61480</v>
      </c>
      <c r="Q169" s="354">
        <v>4128.33</v>
      </c>
      <c r="R169" s="513">
        <v>991399</v>
      </c>
      <c r="S169" s="513">
        <v>0</v>
      </c>
      <c r="T169" s="513">
        <v>445343</v>
      </c>
      <c r="U169" s="353" t="s">
        <v>274</v>
      </c>
      <c r="V169" s="271"/>
    </row>
    <row r="170" spans="1:22">
      <c r="A170" s="353" t="s">
        <v>64</v>
      </c>
      <c r="B170" s="353">
        <v>63297</v>
      </c>
      <c r="C170" s="513">
        <v>7459</v>
      </c>
      <c r="D170" s="513">
        <v>7571</v>
      </c>
      <c r="E170" s="513">
        <v>7796</v>
      </c>
      <c r="F170" s="513">
        <v>9034</v>
      </c>
      <c r="G170" s="513">
        <v>7702</v>
      </c>
      <c r="H170" s="513">
        <v>7818</v>
      </c>
      <c r="I170" s="513">
        <v>8050</v>
      </c>
      <c r="J170" s="513">
        <v>9329</v>
      </c>
      <c r="K170" s="513">
        <v>0</v>
      </c>
      <c r="L170" s="513">
        <v>11441</v>
      </c>
      <c r="M170" s="513">
        <v>0</v>
      </c>
      <c r="N170" s="513">
        <v>0</v>
      </c>
      <c r="O170" s="513">
        <v>0</v>
      </c>
      <c r="P170" s="513">
        <v>14698</v>
      </c>
      <c r="Q170" s="354">
        <v>4905.7299999999996</v>
      </c>
      <c r="R170" s="513">
        <v>415595</v>
      </c>
      <c r="S170" s="513">
        <v>0</v>
      </c>
      <c r="T170" s="513">
        <v>28793</v>
      </c>
      <c r="U170" s="353" t="s">
        <v>276</v>
      </c>
      <c r="V170" s="271"/>
    </row>
    <row r="171" spans="1:22">
      <c r="A171" s="353" t="s">
        <v>64</v>
      </c>
      <c r="B171" s="353">
        <v>63305</v>
      </c>
      <c r="C171" s="513">
        <v>7459</v>
      </c>
      <c r="D171" s="513">
        <v>7571</v>
      </c>
      <c r="E171" s="513">
        <v>7796</v>
      </c>
      <c r="F171" s="513">
        <v>9034</v>
      </c>
      <c r="G171" s="513">
        <v>7702</v>
      </c>
      <c r="H171" s="513">
        <v>7818</v>
      </c>
      <c r="I171" s="513">
        <v>8050</v>
      </c>
      <c r="J171" s="513">
        <v>9329</v>
      </c>
      <c r="K171" s="513">
        <v>0</v>
      </c>
      <c r="L171" s="513">
        <v>31736</v>
      </c>
      <c r="M171" s="513">
        <v>0</v>
      </c>
      <c r="N171" s="513">
        <v>3097</v>
      </c>
      <c r="O171" s="513">
        <v>0</v>
      </c>
      <c r="P171" s="513">
        <v>18808</v>
      </c>
      <c r="Q171" s="354">
        <v>5094.08</v>
      </c>
      <c r="R171" s="513">
        <v>0</v>
      </c>
      <c r="S171" s="513">
        <v>0</v>
      </c>
      <c r="T171" s="513">
        <v>97223</v>
      </c>
      <c r="U171" s="353" t="s">
        <v>277</v>
      </c>
      <c r="V171" s="271"/>
    </row>
    <row r="172" spans="1:22">
      <c r="A172" s="353" t="s">
        <v>64</v>
      </c>
      <c r="B172" s="353">
        <v>76687</v>
      </c>
      <c r="C172" s="513">
        <v>7459</v>
      </c>
      <c r="D172" s="513">
        <v>7571</v>
      </c>
      <c r="E172" s="513">
        <v>7796</v>
      </c>
      <c r="F172" s="513">
        <v>9034</v>
      </c>
      <c r="G172" s="513">
        <v>7702</v>
      </c>
      <c r="H172" s="513">
        <v>7818</v>
      </c>
      <c r="I172" s="513">
        <v>8050</v>
      </c>
      <c r="J172" s="513">
        <v>9329</v>
      </c>
      <c r="K172" s="513">
        <v>103549</v>
      </c>
      <c r="L172" s="513">
        <v>225587</v>
      </c>
      <c r="M172" s="513">
        <v>0</v>
      </c>
      <c r="N172" s="513">
        <v>0</v>
      </c>
      <c r="O172" s="513">
        <v>0</v>
      </c>
      <c r="P172" s="513">
        <v>395022</v>
      </c>
      <c r="Q172" s="354">
        <v>5869.3</v>
      </c>
      <c r="R172" s="513">
        <v>409892</v>
      </c>
      <c r="S172" s="513">
        <v>0</v>
      </c>
      <c r="T172" s="513">
        <v>2166467</v>
      </c>
      <c r="U172" s="353" t="s">
        <v>1107</v>
      </c>
      <c r="V172" s="271"/>
    </row>
    <row r="173" spans="1:22">
      <c r="A173" s="353" t="s">
        <v>65</v>
      </c>
      <c r="B173" s="353">
        <v>63313</v>
      </c>
      <c r="C173" s="513">
        <v>7459</v>
      </c>
      <c r="D173" s="513">
        <v>7571</v>
      </c>
      <c r="E173" s="513">
        <v>7796</v>
      </c>
      <c r="F173" s="513">
        <v>9034</v>
      </c>
      <c r="G173" s="513">
        <v>7702</v>
      </c>
      <c r="H173" s="513">
        <v>7818</v>
      </c>
      <c r="I173" s="513">
        <v>8050</v>
      </c>
      <c r="J173" s="513">
        <v>9329</v>
      </c>
      <c r="K173" s="513">
        <v>4993</v>
      </c>
      <c r="L173" s="513">
        <v>198467</v>
      </c>
      <c r="M173" s="513">
        <v>0</v>
      </c>
      <c r="N173" s="513">
        <v>0</v>
      </c>
      <c r="O173" s="513">
        <v>0</v>
      </c>
      <c r="P173" s="513">
        <v>2469727</v>
      </c>
      <c r="Q173" s="354">
        <v>5113.8599999999997</v>
      </c>
      <c r="R173" s="513">
        <v>0</v>
      </c>
      <c r="S173" s="513">
        <v>0</v>
      </c>
      <c r="T173" s="513">
        <v>3661309</v>
      </c>
      <c r="U173" s="353" t="s">
        <v>2092</v>
      </c>
      <c r="V173" s="271"/>
    </row>
    <row r="174" spans="1:22">
      <c r="A174" s="353" t="s">
        <v>65</v>
      </c>
      <c r="B174" s="353">
        <v>63321</v>
      </c>
      <c r="C174" s="513">
        <v>7459</v>
      </c>
      <c r="D174" s="513">
        <v>7571</v>
      </c>
      <c r="E174" s="513">
        <v>7796</v>
      </c>
      <c r="F174" s="513">
        <v>9034</v>
      </c>
      <c r="G174" s="513">
        <v>7702</v>
      </c>
      <c r="H174" s="513">
        <v>7818</v>
      </c>
      <c r="I174" s="513">
        <v>8050</v>
      </c>
      <c r="J174" s="513">
        <v>9329</v>
      </c>
      <c r="K174" s="513">
        <v>6647597</v>
      </c>
      <c r="L174" s="513">
        <v>2450168</v>
      </c>
      <c r="M174" s="513">
        <v>0</v>
      </c>
      <c r="N174" s="513">
        <v>0</v>
      </c>
      <c r="O174" s="513">
        <v>0</v>
      </c>
      <c r="P174" s="513">
        <v>24410278</v>
      </c>
      <c r="Q174" s="354">
        <v>5135.66</v>
      </c>
      <c r="R174" s="513">
        <v>0</v>
      </c>
      <c r="S174" s="513">
        <v>0</v>
      </c>
      <c r="T174" s="513">
        <v>39117261</v>
      </c>
      <c r="U174" s="353" t="s">
        <v>2584</v>
      </c>
      <c r="V174" s="271"/>
    </row>
    <row r="175" spans="1:22">
      <c r="A175" s="353" t="s">
        <v>65</v>
      </c>
      <c r="B175" s="353">
        <v>63339</v>
      </c>
      <c r="C175" s="513">
        <v>7459</v>
      </c>
      <c r="D175" s="513">
        <v>7571</v>
      </c>
      <c r="E175" s="513">
        <v>7796</v>
      </c>
      <c r="F175" s="513">
        <v>9034</v>
      </c>
      <c r="G175" s="513">
        <v>7702</v>
      </c>
      <c r="H175" s="513">
        <v>7818</v>
      </c>
      <c r="I175" s="513">
        <v>8050</v>
      </c>
      <c r="J175" s="513">
        <v>9329</v>
      </c>
      <c r="K175" s="513">
        <v>6171</v>
      </c>
      <c r="L175" s="513">
        <v>190575</v>
      </c>
      <c r="M175" s="513">
        <v>0</v>
      </c>
      <c r="N175" s="513">
        <v>0</v>
      </c>
      <c r="O175" s="513">
        <v>0</v>
      </c>
      <c r="P175" s="513">
        <v>1631065</v>
      </c>
      <c r="Q175" s="354">
        <v>5253.57</v>
      </c>
      <c r="R175" s="513">
        <v>0</v>
      </c>
      <c r="S175" s="513">
        <v>0</v>
      </c>
      <c r="T175" s="513">
        <v>1542954</v>
      </c>
      <c r="U175" s="353" t="s">
        <v>278</v>
      </c>
      <c r="V175" s="271"/>
    </row>
    <row r="176" spans="1:22">
      <c r="A176" s="353" t="s">
        <v>65</v>
      </c>
      <c r="B176" s="353">
        <v>63347</v>
      </c>
      <c r="C176" s="513">
        <v>7459</v>
      </c>
      <c r="D176" s="513">
        <v>7571</v>
      </c>
      <c r="E176" s="513">
        <v>7796</v>
      </c>
      <c r="F176" s="513">
        <v>9034</v>
      </c>
      <c r="G176" s="513">
        <v>7702</v>
      </c>
      <c r="H176" s="513">
        <v>7818</v>
      </c>
      <c r="I176" s="513">
        <v>8050</v>
      </c>
      <c r="J176" s="513">
        <v>9329</v>
      </c>
      <c r="K176" s="513">
        <v>0</v>
      </c>
      <c r="L176" s="513">
        <v>41425</v>
      </c>
      <c r="M176" s="513">
        <v>0</v>
      </c>
      <c r="N176" s="513">
        <v>0</v>
      </c>
      <c r="O176" s="513">
        <v>0</v>
      </c>
      <c r="P176" s="513">
        <v>7234</v>
      </c>
      <c r="Q176" s="354">
        <v>6029.64</v>
      </c>
      <c r="R176" s="513">
        <v>0</v>
      </c>
      <c r="S176" s="513">
        <v>0</v>
      </c>
      <c r="T176" s="513">
        <v>67354</v>
      </c>
      <c r="U176" s="353" t="s">
        <v>279</v>
      </c>
      <c r="V176" s="271"/>
    </row>
    <row r="177" spans="1:22">
      <c r="A177" s="353" t="s">
        <v>65</v>
      </c>
      <c r="B177" s="353">
        <v>63354</v>
      </c>
      <c r="C177" s="513">
        <v>7459</v>
      </c>
      <c r="D177" s="513">
        <v>7571</v>
      </c>
      <c r="E177" s="513">
        <v>7796</v>
      </c>
      <c r="F177" s="513">
        <v>9034</v>
      </c>
      <c r="G177" s="513">
        <v>7702</v>
      </c>
      <c r="H177" s="513">
        <v>7818</v>
      </c>
      <c r="I177" s="513">
        <v>8050</v>
      </c>
      <c r="J177" s="513">
        <v>9329</v>
      </c>
      <c r="K177" s="513">
        <v>0</v>
      </c>
      <c r="L177" s="513">
        <v>0</v>
      </c>
      <c r="M177" s="513">
        <v>0</v>
      </c>
      <c r="N177" s="513">
        <v>0</v>
      </c>
      <c r="O177" s="513">
        <v>0</v>
      </c>
      <c r="P177" s="513">
        <v>19594</v>
      </c>
      <c r="Q177" s="354">
        <v>88.3</v>
      </c>
      <c r="R177" s="513">
        <v>115949</v>
      </c>
      <c r="S177" s="513">
        <v>0</v>
      </c>
      <c r="T177" s="513">
        <v>15196</v>
      </c>
      <c r="U177" s="353" t="s">
        <v>281</v>
      </c>
      <c r="V177" s="271"/>
    </row>
    <row r="178" spans="1:22">
      <c r="A178" s="353" t="s">
        <v>65</v>
      </c>
      <c r="B178" s="353">
        <v>63362</v>
      </c>
      <c r="C178" s="513">
        <v>7459</v>
      </c>
      <c r="D178" s="513">
        <v>7571</v>
      </c>
      <c r="E178" s="513">
        <v>7796</v>
      </c>
      <c r="F178" s="513">
        <v>9034</v>
      </c>
      <c r="G178" s="513">
        <v>7702</v>
      </c>
      <c r="H178" s="513">
        <v>7818</v>
      </c>
      <c r="I178" s="513">
        <v>8050</v>
      </c>
      <c r="J178" s="513">
        <v>9329</v>
      </c>
      <c r="K178" s="513">
        <v>0</v>
      </c>
      <c r="L178" s="513">
        <v>434387</v>
      </c>
      <c r="M178" s="513">
        <v>0</v>
      </c>
      <c r="N178" s="513">
        <v>0</v>
      </c>
      <c r="O178" s="513">
        <v>0</v>
      </c>
      <c r="P178" s="513">
        <v>16393103</v>
      </c>
      <c r="Q178" s="354">
        <v>5674.16</v>
      </c>
      <c r="R178" s="513">
        <v>0</v>
      </c>
      <c r="S178" s="513">
        <v>0</v>
      </c>
      <c r="T178" s="513">
        <v>10898437</v>
      </c>
      <c r="U178" s="353" t="s">
        <v>2585</v>
      </c>
      <c r="V178" s="271"/>
    </row>
    <row r="179" spans="1:22">
      <c r="A179" s="353" t="s">
        <v>65</v>
      </c>
      <c r="B179" s="353">
        <v>63370</v>
      </c>
      <c r="C179" s="513">
        <v>7459</v>
      </c>
      <c r="D179" s="513">
        <v>7571</v>
      </c>
      <c r="E179" s="513">
        <v>7796</v>
      </c>
      <c r="F179" s="513">
        <v>9034</v>
      </c>
      <c r="G179" s="513">
        <v>7702</v>
      </c>
      <c r="H179" s="513">
        <v>7818</v>
      </c>
      <c r="I179" s="513">
        <v>8050</v>
      </c>
      <c r="J179" s="513">
        <v>9329</v>
      </c>
      <c r="K179" s="513">
        <v>0</v>
      </c>
      <c r="L179" s="513">
        <v>138342</v>
      </c>
      <c r="M179" s="513">
        <v>0</v>
      </c>
      <c r="N179" s="513">
        <v>0</v>
      </c>
      <c r="O179" s="513">
        <v>0</v>
      </c>
      <c r="P179" s="513">
        <v>258340</v>
      </c>
      <c r="Q179" s="354">
        <v>5089.87</v>
      </c>
      <c r="R179" s="513">
        <v>0</v>
      </c>
      <c r="S179" s="513">
        <v>0</v>
      </c>
      <c r="T179" s="513">
        <v>609429</v>
      </c>
      <c r="U179" s="353" t="s">
        <v>282</v>
      </c>
      <c r="V179" s="271"/>
    </row>
    <row r="180" spans="1:22">
      <c r="A180" s="353" t="s">
        <v>65</v>
      </c>
      <c r="B180" s="353">
        <v>63388</v>
      </c>
      <c r="C180" s="513">
        <v>7459</v>
      </c>
      <c r="D180" s="513">
        <v>7571</v>
      </c>
      <c r="E180" s="513">
        <v>7796</v>
      </c>
      <c r="F180" s="513">
        <v>9034</v>
      </c>
      <c r="G180" s="513">
        <v>7702</v>
      </c>
      <c r="H180" s="513">
        <v>7818</v>
      </c>
      <c r="I180" s="513">
        <v>8050</v>
      </c>
      <c r="J180" s="513">
        <v>9329</v>
      </c>
      <c r="K180" s="513">
        <v>0</v>
      </c>
      <c r="L180" s="513">
        <v>44561</v>
      </c>
      <c r="M180" s="513">
        <v>0</v>
      </c>
      <c r="N180" s="513">
        <v>0</v>
      </c>
      <c r="O180" s="513">
        <v>0</v>
      </c>
      <c r="P180" s="513">
        <v>15544</v>
      </c>
      <c r="Q180" s="354">
        <v>110.33</v>
      </c>
      <c r="R180" s="513">
        <v>473878</v>
      </c>
      <c r="S180" s="513">
        <v>0</v>
      </c>
      <c r="T180" s="513">
        <v>159815</v>
      </c>
      <c r="U180" s="353" t="s">
        <v>284</v>
      </c>
      <c r="V180" s="271"/>
    </row>
    <row r="181" spans="1:22">
      <c r="A181" s="353" t="s">
        <v>65</v>
      </c>
      <c r="B181" s="353">
        <v>63404</v>
      </c>
      <c r="C181" s="513">
        <v>7459</v>
      </c>
      <c r="D181" s="513">
        <v>7571</v>
      </c>
      <c r="E181" s="513">
        <v>7796</v>
      </c>
      <c r="F181" s="513">
        <v>9034</v>
      </c>
      <c r="G181" s="513">
        <v>7702</v>
      </c>
      <c r="H181" s="513">
        <v>7818</v>
      </c>
      <c r="I181" s="513">
        <v>8050</v>
      </c>
      <c r="J181" s="513">
        <v>9329</v>
      </c>
      <c r="K181" s="513">
        <v>1867504</v>
      </c>
      <c r="L181" s="513">
        <v>188776</v>
      </c>
      <c r="M181" s="513">
        <v>0</v>
      </c>
      <c r="N181" s="513">
        <v>0</v>
      </c>
      <c r="O181" s="513">
        <v>0</v>
      </c>
      <c r="P181" s="513">
        <v>4164288</v>
      </c>
      <c r="Q181" s="354">
        <v>5121.47</v>
      </c>
      <c r="R181" s="513">
        <v>0</v>
      </c>
      <c r="S181" s="513">
        <v>0</v>
      </c>
      <c r="T181" s="513">
        <v>9564057</v>
      </c>
      <c r="U181" s="353" t="s">
        <v>285</v>
      </c>
      <c r="V181" s="271"/>
    </row>
    <row r="182" spans="1:22">
      <c r="A182" s="353" t="s">
        <v>65</v>
      </c>
      <c r="B182" s="353">
        <v>63412</v>
      </c>
      <c r="C182" s="513">
        <v>7459</v>
      </c>
      <c r="D182" s="513">
        <v>7571</v>
      </c>
      <c r="E182" s="513">
        <v>7796</v>
      </c>
      <c r="F182" s="513">
        <v>9034</v>
      </c>
      <c r="G182" s="513">
        <v>7702</v>
      </c>
      <c r="H182" s="513">
        <v>7818</v>
      </c>
      <c r="I182" s="513">
        <v>8050</v>
      </c>
      <c r="J182" s="513">
        <v>9329</v>
      </c>
      <c r="K182" s="513">
        <v>921926</v>
      </c>
      <c r="L182" s="513">
        <v>277179</v>
      </c>
      <c r="M182" s="513">
        <v>0</v>
      </c>
      <c r="N182" s="513">
        <v>0</v>
      </c>
      <c r="O182" s="513">
        <v>0</v>
      </c>
      <c r="P182" s="513">
        <v>4094013</v>
      </c>
      <c r="Q182" s="354">
        <v>6188.87</v>
      </c>
      <c r="R182" s="513">
        <v>0</v>
      </c>
      <c r="S182" s="513">
        <v>0</v>
      </c>
      <c r="T182" s="513">
        <v>7080615</v>
      </c>
      <c r="U182" s="353" t="s">
        <v>286</v>
      </c>
      <c r="V182" s="271"/>
    </row>
    <row r="183" spans="1:22">
      <c r="A183" s="353" t="s">
        <v>65</v>
      </c>
      <c r="B183" s="353">
        <v>63420</v>
      </c>
      <c r="C183" s="513">
        <v>7459</v>
      </c>
      <c r="D183" s="513">
        <v>7571</v>
      </c>
      <c r="E183" s="513">
        <v>7796</v>
      </c>
      <c r="F183" s="513">
        <v>9034</v>
      </c>
      <c r="G183" s="513">
        <v>7702</v>
      </c>
      <c r="H183" s="513">
        <v>7818</v>
      </c>
      <c r="I183" s="513">
        <v>8050</v>
      </c>
      <c r="J183" s="513">
        <v>9329</v>
      </c>
      <c r="K183" s="513">
        <v>0</v>
      </c>
      <c r="L183" s="513">
        <v>58429</v>
      </c>
      <c r="M183" s="513">
        <v>0</v>
      </c>
      <c r="N183" s="513">
        <v>0</v>
      </c>
      <c r="O183" s="513">
        <v>0</v>
      </c>
      <c r="P183" s="513">
        <v>181516</v>
      </c>
      <c r="Q183" s="354">
        <v>5461.39</v>
      </c>
      <c r="R183" s="513">
        <v>0</v>
      </c>
      <c r="S183" s="513">
        <v>0</v>
      </c>
      <c r="T183" s="513">
        <v>244101</v>
      </c>
      <c r="U183" s="353" t="s">
        <v>287</v>
      </c>
      <c r="V183" s="271"/>
    </row>
    <row r="184" spans="1:22">
      <c r="A184" s="353" t="s">
        <v>65</v>
      </c>
      <c r="B184" s="353">
        <v>63438</v>
      </c>
      <c r="C184" s="513">
        <v>7459</v>
      </c>
      <c r="D184" s="513">
        <v>7571</v>
      </c>
      <c r="E184" s="513">
        <v>7796</v>
      </c>
      <c r="F184" s="513">
        <v>9034</v>
      </c>
      <c r="G184" s="513">
        <v>7702</v>
      </c>
      <c r="H184" s="513">
        <v>7818</v>
      </c>
      <c r="I184" s="513">
        <v>8050</v>
      </c>
      <c r="J184" s="513">
        <v>9329</v>
      </c>
      <c r="K184" s="513">
        <v>0</v>
      </c>
      <c r="L184" s="513">
        <v>80222</v>
      </c>
      <c r="M184" s="513">
        <v>0</v>
      </c>
      <c r="N184" s="513">
        <v>0</v>
      </c>
      <c r="O184" s="513">
        <v>0</v>
      </c>
      <c r="P184" s="513">
        <v>870150</v>
      </c>
      <c r="Q184" s="354">
        <v>5220.74</v>
      </c>
      <c r="R184" s="513">
        <v>0</v>
      </c>
      <c r="S184" s="513">
        <v>0</v>
      </c>
      <c r="T184" s="513">
        <v>1183338</v>
      </c>
      <c r="U184" s="353" t="s">
        <v>288</v>
      </c>
      <c r="V184" s="271"/>
    </row>
    <row r="185" spans="1:22">
      <c r="A185" s="353" t="s">
        <v>65</v>
      </c>
      <c r="B185" s="353">
        <v>63446</v>
      </c>
      <c r="C185" s="513">
        <v>7459</v>
      </c>
      <c r="D185" s="513">
        <v>7571</v>
      </c>
      <c r="E185" s="513">
        <v>7796</v>
      </c>
      <c r="F185" s="513">
        <v>9034</v>
      </c>
      <c r="G185" s="513">
        <v>7702</v>
      </c>
      <c r="H185" s="513">
        <v>7818</v>
      </c>
      <c r="I185" s="513">
        <v>8050</v>
      </c>
      <c r="J185" s="513">
        <v>9329</v>
      </c>
      <c r="K185" s="513">
        <v>0</v>
      </c>
      <c r="L185" s="513">
        <v>26230</v>
      </c>
      <c r="M185" s="513">
        <v>0</v>
      </c>
      <c r="N185" s="513">
        <v>0</v>
      </c>
      <c r="O185" s="513">
        <v>0</v>
      </c>
      <c r="P185" s="513">
        <v>242978</v>
      </c>
      <c r="Q185" s="354">
        <v>8348.83</v>
      </c>
      <c r="R185" s="513">
        <v>0</v>
      </c>
      <c r="S185" s="513">
        <v>0</v>
      </c>
      <c r="T185" s="513">
        <v>122871</v>
      </c>
      <c r="U185" s="353" t="s">
        <v>289</v>
      </c>
      <c r="V185" s="271"/>
    </row>
    <row r="186" spans="1:22">
      <c r="A186" s="353" t="s">
        <v>65</v>
      </c>
      <c r="B186" s="353">
        <v>63461</v>
      </c>
      <c r="C186" s="513">
        <v>7459</v>
      </c>
      <c r="D186" s="513">
        <v>7571</v>
      </c>
      <c r="E186" s="513">
        <v>7796</v>
      </c>
      <c r="F186" s="513">
        <v>9034</v>
      </c>
      <c r="G186" s="513">
        <v>7702</v>
      </c>
      <c r="H186" s="513">
        <v>7818</v>
      </c>
      <c r="I186" s="513">
        <v>8050</v>
      </c>
      <c r="J186" s="513">
        <v>9329</v>
      </c>
      <c r="K186" s="513">
        <v>0</v>
      </c>
      <c r="L186" s="513">
        <v>146849</v>
      </c>
      <c r="M186" s="513">
        <v>0</v>
      </c>
      <c r="N186" s="513">
        <v>0</v>
      </c>
      <c r="O186" s="513">
        <v>0</v>
      </c>
      <c r="P186" s="513">
        <v>2145271</v>
      </c>
      <c r="Q186" s="354">
        <v>5101.8900000000003</v>
      </c>
      <c r="R186" s="513">
        <v>0</v>
      </c>
      <c r="S186" s="513">
        <v>0</v>
      </c>
      <c r="T186" s="513">
        <v>2291948</v>
      </c>
      <c r="U186" s="353" t="s">
        <v>290</v>
      </c>
      <c r="V186" s="271"/>
    </row>
    <row r="187" spans="1:22">
      <c r="A187" s="353" t="s">
        <v>65</v>
      </c>
      <c r="B187" s="353">
        <v>63479</v>
      </c>
      <c r="C187" s="513">
        <v>7459</v>
      </c>
      <c r="D187" s="513">
        <v>7571</v>
      </c>
      <c r="E187" s="513">
        <v>7796</v>
      </c>
      <c r="F187" s="513">
        <v>9034</v>
      </c>
      <c r="G187" s="513">
        <v>7702</v>
      </c>
      <c r="H187" s="513">
        <v>7818</v>
      </c>
      <c r="I187" s="513">
        <v>8050</v>
      </c>
      <c r="J187" s="513">
        <v>9329</v>
      </c>
      <c r="K187" s="513">
        <v>0</v>
      </c>
      <c r="L187" s="513">
        <v>121420</v>
      </c>
      <c r="M187" s="513">
        <v>0</v>
      </c>
      <c r="N187" s="513">
        <v>0</v>
      </c>
      <c r="O187" s="513">
        <v>0</v>
      </c>
      <c r="P187" s="513">
        <v>2590975</v>
      </c>
      <c r="Q187" s="354">
        <v>5178.84</v>
      </c>
      <c r="R187" s="513">
        <v>0</v>
      </c>
      <c r="S187" s="513">
        <v>0</v>
      </c>
      <c r="T187" s="513">
        <v>2137424</v>
      </c>
      <c r="U187" s="353" t="s">
        <v>291</v>
      </c>
      <c r="V187" s="271"/>
    </row>
    <row r="188" spans="1:22">
      <c r="A188" s="353" t="s">
        <v>65</v>
      </c>
      <c r="B188" s="353">
        <v>63487</v>
      </c>
      <c r="C188" s="513">
        <v>7459</v>
      </c>
      <c r="D188" s="513">
        <v>7571</v>
      </c>
      <c r="E188" s="513">
        <v>7796</v>
      </c>
      <c r="F188" s="513">
        <v>9034</v>
      </c>
      <c r="G188" s="513">
        <v>7702</v>
      </c>
      <c r="H188" s="513">
        <v>7818</v>
      </c>
      <c r="I188" s="513">
        <v>8050</v>
      </c>
      <c r="J188" s="513">
        <v>9329</v>
      </c>
      <c r="K188" s="513">
        <v>0</v>
      </c>
      <c r="L188" s="513">
        <v>76591</v>
      </c>
      <c r="M188" s="513">
        <v>0</v>
      </c>
      <c r="N188" s="513">
        <v>0</v>
      </c>
      <c r="O188" s="513">
        <v>0</v>
      </c>
      <c r="P188" s="513">
        <v>35982</v>
      </c>
      <c r="Q188" s="354">
        <v>5191.7</v>
      </c>
      <c r="R188" s="513">
        <v>0</v>
      </c>
      <c r="S188" s="513">
        <v>0</v>
      </c>
      <c r="T188" s="513">
        <v>152886</v>
      </c>
      <c r="U188" s="353" t="s">
        <v>292</v>
      </c>
      <c r="V188" s="271"/>
    </row>
    <row r="189" spans="1:22">
      <c r="A189" s="353" t="s">
        <v>65</v>
      </c>
      <c r="B189" s="353">
        <v>63503</v>
      </c>
      <c r="C189" s="513">
        <v>7459</v>
      </c>
      <c r="D189" s="513">
        <v>7571</v>
      </c>
      <c r="E189" s="513">
        <v>7796</v>
      </c>
      <c r="F189" s="513">
        <v>9034</v>
      </c>
      <c r="G189" s="513">
        <v>7702</v>
      </c>
      <c r="H189" s="513">
        <v>7818</v>
      </c>
      <c r="I189" s="513">
        <v>8050</v>
      </c>
      <c r="J189" s="513">
        <v>9329</v>
      </c>
      <c r="K189" s="513">
        <v>212241</v>
      </c>
      <c r="L189" s="513">
        <v>286869</v>
      </c>
      <c r="M189" s="513">
        <v>0</v>
      </c>
      <c r="N189" s="513">
        <v>0</v>
      </c>
      <c r="O189" s="513">
        <v>0</v>
      </c>
      <c r="P189" s="513">
        <v>7651526</v>
      </c>
      <c r="Q189" s="354">
        <v>5142.8500000000004</v>
      </c>
      <c r="R189" s="513">
        <v>0</v>
      </c>
      <c r="S189" s="513">
        <v>0</v>
      </c>
      <c r="T189" s="513">
        <v>6899521</v>
      </c>
      <c r="U189" s="353" t="s">
        <v>2586</v>
      </c>
      <c r="V189" s="271"/>
    </row>
    <row r="190" spans="1:22">
      <c r="A190" s="353" t="s">
        <v>65</v>
      </c>
      <c r="B190" s="353">
        <v>63529</v>
      </c>
      <c r="C190" s="513">
        <v>7459</v>
      </c>
      <c r="D190" s="513">
        <v>7571</v>
      </c>
      <c r="E190" s="513">
        <v>7796</v>
      </c>
      <c r="F190" s="513">
        <v>9034</v>
      </c>
      <c r="G190" s="513">
        <v>7702</v>
      </c>
      <c r="H190" s="513">
        <v>7818</v>
      </c>
      <c r="I190" s="513">
        <v>8050</v>
      </c>
      <c r="J190" s="513">
        <v>9329</v>
      </c>
      <c r="K190" s="513">
        <v>0</v>
      </c>
      <c r="L190" s="513">
        <v>2199503</v>
      </c>
      <c r="M190" s="513">
        <v>0</v>
      </c>
      <c r="N190" s="513">
        <v>0</v>
      </c>
      <c r="O190" s="513">
        <v>0</v>
      </c>
      <c r="P190" s="513">
        <v>40651278</v>
      </c>
      <c r="Q190" s="354">
        <v>6503.61</v>
      </c>
      <c r="R190" s="513">
        <v>0</v>
      </c>
      <c r="S190" s="513">
        <v>0</v>
      </c>
      <c r="T190" s="513">
        <v>42047238</v>
      </c>
      <c r="U190" s="353" t="s">
        <v>2587</v>
      </c>
      <c r="V190" s="271"/>
    </row>
    <row r="191" spans="1:22">
      <c r="A191" s="353" t="s">
        <v>65</v>
      </c>
      <c r="B191" s="353">
        <v>63545</v>
      </c>
      <c r="C191" s="513">
        <v>7459</v>
      </c>
      <c r="D191" s="513">
        <v>7571</v>
      </c>
      <c r="E191" s="513">
        <v>7796</v>
      </c>
      <c r="F191" s="513">
        <v>9034</v>
      </c>
      <c r="G191" s="513">
        <v>7702</v>
      </c>
      <c r="H191" s="513">
        <v>7818</v>
      </c>
      <c r="I191" s="513">
        <v>8050</v>
      </c>
      <c r="J191" s="513">
        <v>9329</v>
      </c>
      <c r="K191" s="513">
        <v>0</v>
      </c>
      <c r="L191" s="513">
        <v>236602</v>
      </c>
      <c r="M191" s="513">
        <v>0</v>
      </c>
      <c r="N191" s="513">
        <v>0</v>
      </c>
      <c r="O191" s="513">
        <v>0</v>
      </c>
      <c r="P191" s="513">
        <v>713986</v>
      </c>
      <c r="Q191" s="354">
        <v>4604.6099999999997</v>
      </c>
      <c r="R191" s="513">
        <v>488649</v>
      </c>
      <c r="S191" s="513">
        <v>0</v>
      </c>
      <c r="T191" s="513">
        <v>883675</v>
      </c>
      <c r="U191" s="353" t="s">
        <v>295</v>
      </c>
      <c r="V191" s="271"/>
    </row>
    <row r="192" spans="1:22">
      <c r="A192" s="353" t="s">
        <v>65</v>
      </c>
      <c r="B192" s="353">
        <v>63552</v>
      </c>
      <c r="C192" s="513">
        <v>7459</v>
      </c>
      <c r="D192" s="513">
        <v>7571</v>
      </c>
      <c r="E192" s="513">
        <v>7796</v>
      </c>
      <c r="F192" s="513">
        <v>9034</v>
      </c>
      <c r="G192" s="513">
        <v>7702</v>
      </c>
      <c r="H192" s="513">
        <v>7818</v>
      </c>
      <c r="I192" s="513">
        <v>8050</v>
      </c>
      <c r="J192" s="513">
        <v>9329</v>
      </c>
      <c r="K192" s="513">
        <v>0</v>
      </c>
      <c r="L192" s="513">
        <v>209005</v>
      </c>
      <c r="M192" s="513">
        <v>0</v>
      </c>
      <c r="N192" s="513">
        <v>0</v>
      </c>
      <c r="O192" s="513">
        <v>0</v>
      </c>
      <c r="P192" s="513">
        <v>1270903</v>
      </c>
      <c r="Q192" s="354">
        <v>5739.87</v>
      </c>
      <c r="R192" s="513">
        <v>0</v>
      </c>
      <c r="S192" s="513">
        <v>0</v>
      </c>
      <c r="T192" s="513">
        <v>1127676</v>
      </c>
      <c r="U192" s="353" t="s">
        <v>2588</v>
      </c>
      <c r="V192" s="271"/>
    </row>
    <row r="193" spans="1:22">
      <c r="A193" s="353" t="s">
        <v>65</v>
      </c>
      <c r="B193" s="353">
        <v>63560</v>
      </c>
      <c r="C193" s="513">
        <v>7459</v>
      </c>
      <c r="D193" s="513">
        <v>7571</v>
      </c>
      <c r="E193" s="513">
        <v>7796</v>
      </c>
      <c r="F193" s="513">
        <v>9034</v>
      </c>
      <c r="G193" s="513">
        <v>7702</v>
      </c>
      <c r="H193" s="513">
        <v>7818</v>
      </c>
      <c r="I193" s="513">
        <v>8050</v>
      </c>
      <c r="J193" s="513">
        <v>9329</v>
      </c>
      <c r="K193" s="513">
        <v>3719</v>
      </c>
      <c r="L193" s="513">
        <v>315478</v>
      </c>
      <c r="M193" s="513">
        <v>0</v>
      </c>
      <c r="N193" s="513">
        <v>0</v>
      </c>
      <c r="O193" s="513">
        <v>0</v>
      </c>
      <c r="P193" s="513">
        <v>2380129</v>
      </c>
      <c r="Q193" s="354">
        <v>5067.67</v>
      </c>
      <c r="R193" s="513">
        <v>0</v>
      </c>
      <c r="S193" s="513">
        <v>0</v>
      </c>
      <c r="T193" s="513">
        <v>3469358</v>
      </c>
      <c r="U193" s="353" t="s">
        <v>297</v>
      </c>
      <c r="V193" s="271"/>
    </row>
    <row r="194" spans="1:22">
      <c r="A194" s="353" t="s">
        <v>65</v>
      </c>
      <c r="B194" s="353">
        <v>63578</v>
      </c>
      <c r="C194" s="513">
        <v>7459</v>
      </c>
      <c r="D194" s="513">
        <v>7571</v>
      </c>
      <c r="E194" s="513">
        <v>7796</v>
      </c>
      <c r="F194" s="513">
        <v>9034</v>
      </c>
      <c r="G194" s="513">
        <v>7702</v>
      </c>
      <c r="H194" s="513">
        <v>7818</v>
      </c>
      <c r="I194" s="513">
        <v>8050</v>
      </c>
      <c r="J194" s="513">
        <v>9329</v>
      </c>
      <c r="K194" s="513">
        <v>0</v>
      </c>
      <c r="L194" s="513">
        <v>318130</v>
      </c>
      <c r="M194" s="513">
        <v>0</v>
      </c>
      <c r="N194" s="513">
        <v>0</v>
      </c>
      <c r="O194" s="513">
        <v>0</v>
      </c>
      <c r="P194" s="513">
        <v>2395754</v>
      </c>
      <c r="Q194" s="354">
        <v>5325.04</v>
      </c>
      <c r="R194" s="513">
        <v>0</v>
      </c>
      <c r="S194" s="513">
        <v>0</v>
      </c>
      <c r="T194" s="513">
        <v>3019582</v>
      </c>
      <c r="U194" s="353" t="s">
        <v>298</v>
      </c>
      <c r="V194" s="271"/>
    </row>
    <row r="195" spans="1:22">
      <c r="A195" s="353" t="s">
        <v>65</v>
      </c>
      <c r="B195" s="353">
        <v>63586</v>
      </c>
      <c r="C195" s="513">
        <v>7459</v>
      </c>
      <c r="D195" s="513">
        <v>7571</v>
      </c>
      <c r="E195" s="513">
        <v>7796</v>
      </c>
      <c r="F195" s="513">
        <v>9034</v>
      </c>
      <c r="G195" s="513">
        <v>7702</v>
      </c>
      <c r="H195" s="513">
        <v>7818</v>
      </c>
      <c r="I195" s="513">
        <v>8050</v>
      </c>
      <c r="J195" s="513">
        <v>9329</v>
      </c>
      <c r="K195" s="513">
        <v>3577</v>
      </c>
      <c r="L195" s="513">
        <v>25280</v>
      </c>
      <c r="M195" s="513">
        <v>0</v>
      </c>
      <c r="N195" s="513">
        <v>0</v>
      </c>
      <c r="O195" s="513">
        <v>0</v>
      </c>
      <c r="P195" s="513">
        <v>4040</v>
      </c>
      <c r="Q195" s="354">
        <v>123.54</v>
      </c>
      <c r="R195" s="513">
        <v>119506</v>
      </c>
      <c r="S195" s="513">
        <v>0</v>
      </c>
      <c r="T195" s="513">
        <v>65262</v>
      </c>
      <c r="U195" s="353" t="s">
        <v>300</v>
      </c>
      <c r="V195" s="271"/>
    </row>
    <row r="196" spans="1:22">
      <c r="A196" s="353" t="s">
        <v>65</v>
      </c>
      <c r="B196" s="353">
        <v>63594</v>
      </c>
      <c r="C196" s="513">
        <v>7459</v>
      </c>
      <c r="D196" s="513">
        <v>7571</v>
      </c>
      <c r="E196" s="513">
        <v>7796</v>
      </c>
      <c r="F196" s="513">
        <v>9034</v>
      </c>
      <c r="G196" s="513">
        <v>7702</v>
      </c>
      <c r="H196" s="513">
        <v>7818</v>
      </c>
      <c r="I196" s="513">
        <v>8050</v>
      </c>
      <c r="J196" s="513">
        <v>9329</v>
      </c>
      <c r="K196" s="513">
        <v>0</v>
      </c>
      <c r="L196" s="513">
        <v>156077</v>
      </c>
      <c r="M196" s="513">
        <v>0</v>
      </c>
      <c r="N196" s="513">
        <v>0</v>
      </c>
      <c r="O196" s="513">
        <v>0</v>
      </c>
      <c r="P196" s="513">
        <v>293898</v>
      </c>
      <c r="Q196" s="354">
        <v>5372.61</v>
      </c>
      <c r="R196" s="513">
        <v>0</v>
      </c>
      <c r="S196" s="513">
        <v>0</v>
      </c>
      <c r="T196" s="513">
        <v>440006</v>
      </c>
      <c r="U196" s="353" t="s">
        <v>301</v>
      </c>
      <c r="V196" s="271"/>
    </row>
    <row r="197" spans="1:22">
      <c r="A197" s="353" t="s">
        <v>65</v>
      </c>
      <c r="B197" s="353">
        <v>63610</v>
      </c>
      <c r="C197" s="513">
        <v>7459</v>
      </c>
      <c r="D197" s="513">
        <v>7571</v>
      </c>
      <c r="E197" s="513">
        <v>7796</v>
      </c>
      <c r="F197" s="513">
        <v>9034</v>
      </c>
      <c r="G197" s="513">
        <v>7702</v>
      </c>
      <c r="H197" s="513">
        <v>7818</v>
      </c>
      <c r="I197" s="513">
        <v>8050</v>
      </c>
      <c r="J197" s="513">
        <v>9329</v>
      </c>
      <c r="K197" s="513">
        <v>0</v>
      </c>
      <c r="L197" s="513">
        <v>42435</v>
      </c>
      <c r="M197" s="513">
        <v>0</v>
      </c>
      <c r="N197" s="513">
        <v>0</v>
      </c>
      <c r="O197" s="513">
        <v>0</v>
      </c>
      <c r="P197" s="513">
        <v>231942</v>
      </c>
      <c r="Q197" s="354">
        <v>5122.5600000000004</v>
      </c>
      <c r="R197" s="513">
        <v>0</v>
      </c>
      <c r="S197" s="513">
        <v>0</v>
      </c>
      <c r="T197" s="513">
        <v>141104</v>
      </c>
      <c r="U197" s="353" t="s">
        <v>302</v>
      </c>
      <c r="V197" s="271"/>
    </row>
    <row r="198" spans="1:22">
      <c r="A198" s="353" t="s">
        <v>65</v>
      </c>
      <c r="B198" s="353">
        <v>63628</v>
      </c>
      <c r="C198" s="513">
        <v>7459</v>
      </c>
      <c r="D198" s="513">
        <v>7571</v>
      </c>
      <c r="E198" s="513">
        <v>7796</v>
      </c>
      <c r="F198" s="513">
        <v>9034</v>
      </c>
      <c r="G198" s="513">
        <v>7702</v>
      </c>
      <c r="H198" s="513">
        <v>7818</v>
      </c>
      <c r="I198" s="513">
        <v>8050</v>
      </c>
      <c r="J198" s="513">
        <v>9329</v>
      </c>
      <c r="K198" s="513">
        <v>0</v>
      </c>
      <c r="L198" s="513">
        <v>110968</v>
      </c>
      <c r="M198" s="513">
        <v>0</v>
      </c>
      <c r="N198" s="513">
        <v>0</v>
      </c>
      <c r="O198" s="513">
        <v>0</v>
      </c>
      <c r="P198" s="513">
        <v>323181</v>
      </c>
      <c r="Q198" s="354">
        <v>4416.53</v>
      </c>
      <c r="R198" s="513">
        <v>713842</v>
      </c>
      <c r="S198" s="513">
        <v>0</v>
      </c>
      <c r="T198" s="513">
        <v>434475</v>
      </c>
      <c r="U198" s="353" t="s">
        <v>304</v>
      </c>
      <c r="V198" s="271"/>
    </row>
    <row r="199" spans="1:22">
      <c r="A199" s="353" t="s">
        <v>65</v>
      </c>
      <c r="B199" s="353">
        <v>63651</v>
      </c>
      <c r="C199" s="513">
        <v>7459</v>
      </c>
      <c r="D199" s="513">
        <v>7571</v>
      </c>
      <c r="E199" s="513">
        <v>7796</v>
      </c>
      <c r="F199" s="513">
        <v>9034</v>
      </c>
      <c r="G199" s="513">
        <v>7702</v>
      </c>
      <c r="H199" s="513">
        <v>7818</v>
      </c>
      <c r="I199" s="513">
        <v>8050</v>
      </c>
      <c r="J199" s="513">
        <v>9329</v>
      </c>
      <c r="K199" s="513">
        <v>0</v>
      </c>
      <c r="L199" s="513">
        <v>19966</v>
      </c>
      <c r="M199" s="513">
        <v>0</v>
      </c>
      <c r="N199" s="513">
        <v>0</v>
      </c>
      <c r="O199" s="513">
        <v>0</v>
      </c>
      <c r="P199" s="513">
        <v>15146</v>
      </c>
      <c r="Q199" s="354">
        <v>7948.37</v>
      </c>
      <c r="R199" s="513">
        <v>0</v>
      </c>
      <c r="S199" s="513">
        <v>0</v>
      </c>
      <c r="T199" s="513">
        <v>32995</v>
      </c>
      <c r="U199" s="353" t="s">
        <v>305</v>
      </c>
      <c r="V199" s="271"/>
    </row>
    <row r="200" spans="1:22">
      <c r="A200" s="353" t="s">
        <v>65</v>
      </c>
      <c r="B200" s="353">
        <v>63669</v>
      </c>
      <c r="C200" s="513">
        <v>7459</v>
      </c>
      <c r="D200" s="513">
        <v>7571</v>
      </c>
      <c r="E200" s="513">
        <v>7796</v>
      </c>
      <c r="F200" s="513">
        <v>9034</v>
      </c>
      <c r="G200" s="513">
        <v>7702</v>
      </c>
      <c r="H200" s="513">
        <v>7818</v>
      </c>
      <c r="I200" s="513">
        <v>8050</v>
      </c>
      <c r="J200" s="513">
        <v>9329</v>
      </c>
      <c r="K200" s="513">
        <v>0</v>
      </c>
      <c r="L200" s="513">
        <v>65255</v>
      </c>
      <c r="M200" s="513">
        <v>0</v>
      </c>
      <c r="N200" s="513">
        <v>75078</v>
      </c>
      <c r="O200" s="513">
        <v>0</v>
      </c>
      <c r="P200" s="513">
        <v>16184</v>
      </c>
      <c r="Q200" s="354">
        <v>5875.26</v>
      </c>
      <c r="R200" s="513">
        <v>0</v>
      </c>
      <c r="S200" s="513">
        <v>0</v>
      </c>
      <c r="T200" s="513">
        <v>95884</v>
      </c>
      <c r="U200" s="353" t="s">
        <v>306</v>
      </c>
      <c r="V200" s="271"/>
    </row>
    <row r="201" spans="1:22">
      <c r="A201" s="353" t="s">
        <v>65</v>
      </c>
      <c r="B201" s="353">
        <v>63677</v>
      </c>
      <c r="C201" s="513">
        <v>7459</v>
      </c>
      <c r="D201" s="513">
        <v>7571</v>
      </c>
      <c r="E201" s="513">
        <v>7796</v>
      </c>
      <c r="F201" s="513">
        <v>9034</v>
      </c>
      <c r="G201" s="513">
        <v>7702</v>
      </c>
      <c r="H201" s="513">
        <v>7818</v>
      </c>
      <c r="I201" s="513">
        <v>8050</v>
      </c>
      <c r="J201" s="513">
        <v>9329</v>
      </c>
      <c r="K201" s="513">
        <v>0</v>
      </c>
      <c r="L201" s="513">
        <v>705796</v>
      </c>
      <c r="M201" s="513">
        <v>155000</v>
      </c>
      <c r="N201" s="513">
        <v>0</v>
      </c>
      <c r="O201" s="513">
        <v>0</v>
      </c>
      <c r="P201" s="513">
        <v>2338631</v>
      </c>
      <c r="Q201" s="354">
        <v>5037.7</v>
      </c>
      <c r="R201" s="513">
        <v>1283342</v>
      </c>
      <c r="S201" s="513">
        <v>0</v>
      </c>
      <c r="T201" s="513">
        <v>3014505</v>
      </c>
      <c r="U201" s="353" t="s">
        <v>308</v>
      </c>
      <c r="V201" s="271"/>
    </row>
    <row r="202" spans="1:22">
      <c r="A202" s="353" t="s">
        <v>65</v>
      </c>
      <c r="B202" s="353">
        <v>63685</v>
      </c>
      <c r="C202" s="513">
        <v>7459</v>
      </c>
      <c r="D202" s="513">
        <v>7571</v>
      </c>
      <c r="E202" s="513">
        <v>7796</v>
      </c>
      <c r="F202" s="513">
        <v>9034</v>
      </c>
      <c r="G202" s="513">
        <v>7702</v>
      </c>
      <c r="H202" s="513">
        <v>7818</v>
      </c>
      <c r="I202" s="513">
        <v>8050</v>
      </c>
      <c r="J202" s="513">
        <v>9329</v>
      </c>
      <c r="K202" s="513">
        <v>15124</v>
      </c>
      <c r="L202" s="513">
        <v>341091</v>
      </c>
      <c r="M202" s="513">
        <v>151455</v>
      </c>
      <c r="N202" s="513">
        <v>0</v>
      </c>
      <c r="O202" s="513">
        <v>0</v>
      </c>
      <c r="P202" s="513">
        <v>1521910</v>
      </c>
      <c r="Q202" s="354">
        <v>4870.21</v>
      </c>
      <c r="R202" s="513">
        <v>1270202</v>
      </c>
      <c r="S202" s="513">
        <v>0</v>
      </c>
      <c r="T202" s="513">
        <v>1897969</v>
      </c>
      <c r="U202" s="353" t="s">
        <v>310</v>
      </c>
      <c r="V202" s="271"/>
    </row>
    <row r="203" spans="1:22">
      <c r="A203" s="353" t="s">
        <v>65</v>
      </c>
      <c r="B203" s="353">
        <v>63693</v>
      </c>
      <c r="C203" s="513">
        <v>7459</v>
      </c>
      <c r="D203" s="513">
        <v>7571</v>
      </c>
      <c r="E203" s="513">
        <v>7796</v>
      </c>
      <c r="F203" s="513">
        <v>9034</v>
      </c>
      <c r="G203" s="513">
        <v>7702</v>
      </c>
      <c r="H203" s="513">
        <v>7818</v>
      </c>
      <c r="I203" s="513">
        <v>8050</v>
      </c>
      <c r="J203" s="513">
        <v>9329</v>
      </c>
      <c r="K203" s="513">
        <v>88738</v>
      </c>
      <c r="L203" s="513">
        <v>121623</v>
      </c>
      <c r="M203" s="513">
        <v>0</v>
      </c>
      <c r="N203" s="513">
        <v>0</v>
      </c>
      <c r="O203" s="513">
        <v>0</v>
      </c>
      <c r="P203" s="513">
        <v>3362824</v>
      </c>
      <c r="Q203" s="354">
        <v>5020.01</v>
      </c>
      <c r="R203" s="513">
        <v>0</v>
      </c>
      <c r="S203" s="513">
        <v>0</v>
      </c>
      <c r="T203" s="513">
        <v>2076127</v>
      </c>
      <c r="U203" s="353" t="s">
        <v>311</v>
      </c>
      <c r="V203" s="271"/>
    </row>
    <row r="204" spans="1:22">
      <c r="A204" s="353" t="s">
        <v>65</v>
      </c>
      <c r="B204" s="353">
        <v>63719</v>
      </c>
      <c r="C204" s="513">
        <v>7459</v>
      </c>
      <c r="D204" s="513">
        <v>7571</v>
      </c>
      <c r="E204" s="513">
        <v>7796</v>
      </c>
      <c r="F204" s="513">
        <v>9034</v>
      </c>
      <c r="G204" s="513">
        <v>7702</v>
      </c>
      <c r="H204" s="513">
        <v>7818</v>
      </c>
      <c r="I204" s="513">
        <v>8050</v>
      </c>
      <c r="J204" s="513">
        <v>9329</v>
      </c>
      <c r="K204" s="513">
        <v>0</v>
      </c>
      <c r="L204" s="513">
        <v>45399</v>
      </c>
      <c r="M204" s="513">
        <v>155000</v>
      </c>
      <c r="N204" s="513">
        <v>0</v>
      </c>
      <c r="O204" s="513">
        <v>0</v>
      </c>
      <c r="P204" s="513">
        <v>56156</v>
      </c>
      <c r="Q204" s="354">
        <v>5344.41</v>
      </c>
      <c r="R204" s="513">
        <v>0</v>
      </c>
      <c r="S204" s="513">
        <v>0</v>
      </c>
      <c r="T204" s="513">
        <v>470602</v>
      </c>
      <c r="U204" s="353" t="s">
        <v>312</v>
      </c>
      <c r="V204" s="271"/>
    </row>
    <row r="205" spans="1:22">
      <c r="A205" s="353" t="s">
        <v>65</v>
      </c>
      <c r="B205" s="353">
        <v>63750</v>
      </c>
      <c r="C205" s="513">
        <v>7459</v>
      </c>
      <c r="D205" s="513">
        <v>7571</v>
      </c>
      <c r="E205" s="513">
        <v>7796</v>
      </c>
      <c r="F205" s="513">
        <v>9034</v>
      </c>
      <c r="G205" s="513">
        <v>7702</v>
      </c>
      <c r="H205" s="513">
        <v>7818</v>
      </c>
      <c r="I205" s="513">
        <v>8050</v>
      </c>
      <c r="J205" s="513">
        <v>9329</v>
      </c>
      <c r="K205" s="513">
        <v>167297</v>
      </c>
      <c r="L205" s="513">
        <v>200988</v>
      </c>
      <c r="M205" s="513">
        <v>0</v>
      </c>
      <c r="N205" s="513">
        <v>0</v>
      </c>
      <c r="O205" s="513">
        <v>0</v>
      </c>
      <c r="P205" s="513">
        <v>4666019</v>
      </c>
      <c r="Q205" s="354">
        <v>5031.57</v>
      </c>
      <c r="R205" s="513">
        <v>0</v>
      </c>
      <c r="S205" s="513">
        <v>0</v>
      </c>
      <c r="T205" s="513">
        <v>3656619</v>
      </c>
      <c r="U205" s="353" t="s">
        <v>313</v>
      </c>
      <c r="V205" s="271"/>
    </row>
    <row r="206" spans="1:22">
      <c r="A206" s="353" t="s">
        <v>65</v>
      </c>
      <c r="B206" s="353">
        <v>63768</v>
      </c>
      <c r="C206" s="513">
        <v>7459</v>
      </c>
      <c r="D206" s="513">
        <v>7571</v>
      </c>
      <c r="E206" s="513">
        <v>7796</v>
      </c>
      <c r="F206" s="513">
        <v>9034</v>
      </c>
      <c r="G206" s="513">
        <v>7702</v>
      </c>
      <c r="H206" s="513">
        <v>7818</v>
      </c>
      <c r="I206" s="513">
        <v>8050</v>
      </c>
      <c r="J206" s="513">
        <v>9329</v>
      </c>
      <c r="K206" s="513">
        <v>0</v>
      </c>
      <c r="L206" s="513">
        <v>98731</v>
      </c>
      <c r="M206" s="513">
        <v>154080</v>
      </c>
      <c r="N206" s="513">
        <v>0</v>
      </c>
      <c r="O206" s="513">
        <v>0</v>
      </c>
      <c r="P206" s="513">
        <v>165392</v>
      </c>
      <c r="Q206" s="354">
        <v>5205.5</v>
      </c>
      <c r="R206" s="513">
        <v>0</v>
      </c>
      <c r="S206" s="513">
        <v>0</v>
      </c>
      <c r="T206" s="513">
        <v>374591</v>
      </c>
      <c r="U206" s="353" t="s">
        <v>314</v>
      </c>
      <c r="V206" s="271"/>
    </row>
    <row r="207" spans="1:22">
      <c r="A207" s="353" t="s">
        <v>65</v>
      </c>
      <c r="B207" s="353">
        <v>63776</v>
      </c>
      <c r="C207" s="513">
        <v>7459</v>
      </c>
      <c r="D207" s="513">
        <v>7571</v>
      </c>
      <c r="E207" s="513">
        <v>7796</v>
      </c>
      <c r="F207" s="513">
        <v>9034</v>
      </c>
      <c r="G207" s="513">
        <v>7702</v>
      </c>
      <c r="H207" s="513">
        <v>7818</v>
      </c>
      <c r="I207" s="513">
        <v>8050</v>
      </c>
      <c r="J207" s="513">
        <v>9329</v>
      </c>
      <c r="K207" s="513">
        <v>0</v>
      </c>
      <c r="L207" s="513">
        <v>415365</v>
      </c>
      <c r="M207" s="513">
        <v>0</v>
      </c>
      <c r="N207" s="513">
        <v>0</v>
      </c>
      <c r="O207" s="513">
        <v>0</v>
      </c>
      <c r="P207" s="513">
        <v>2893502</v>
      </c>
      <c r="Q207" s="354">
        <v>5370.36</v>
      </c>
      <c r="R207" s="513">
        <v>0</v>
      </c>
      <c r="S207" s="513">
        <v>0</v>
      </c>
      <c r="T207" s="513">
        <v>2746639</v>
      </c>
      <c r="U207" s="353" t="s">
        <v>315</v>
      </c>
      <c r="V207" s="271"/>
    </row>
    <row r="208" spans="1:22">
      <c r="A208" s="353" t="s">
        <v>65</v>
      </c>
      <c r="B208" s="353">
        <v>63784</v>
      </c>
      <c r="C208" s="513">
        <v>7459</v>
      </c>
      <c r="D208" s="513">
        <v>7571</v>
      </c>
      <c r="E208" s="513">
        <v>7796</v>
      </c>
      <c r="F208" s="513">
        <v>9034</v>
      </c>
      <c r="G208" s="513">
        <v>7702</v>
      </c>
      <c r="H208" s="513">
        <v>7818</v>
      </c>
      <c r="I208" s="513">
        <v>8050</v>
      </c>
      <c r="J208" s="513">
        <v>9329</v>
      </c>
      <c r="K208" s="513">
        <v>0</v>
      </c>
      <c r="L208" s="513">
        <v>91305</v>
      </c>
      <c r="M208" s="513">
        <v>0</v>
      </c>
      <c r="N208" s="513">
        <v>0</v>
      </c>
      <c r="O208" s="513">
        <v>0</v>
      </c>
      <c r="P208" s="513">
        <v>228475</v>
      </c>
      <c r="Q208" s="354">
        <v>5177.78</v>
      </c>
      <c r="R208" s="513">
        <v>0</v>
      </c>
      <c r="S208" s="513">
        <v>0</v>
      </c>
      <c r="T208" s="513">
        <v>356027</v>
      </c>
      <c r="U208" s="353" t="s">
        <v>2536</v>
      </c>
      <c r="V208" s="271"/>
    </row>
    <row r="209" spans="1:22">
      <c r="A209" s="353" t="s">
        <v>65</v>
      </c>
      <c r="B209" s="353">
        <v>63792</v>
      </c>
      <c r="C209" s="513">
        <v>7459</v>
      </c>
      <c r="D209" s="513">
        <v>7571</v>
      </c>
      <c r="E209" s="513">
        <v>7796</v>
      </c>
      <c r="F209" s="513">
        <v>9034</v>
      </c>
      <c r="G209" s="513">
        <v>7702</v>
      </c>
      <c r="H209" s="513">
        <v>7818</v>
      </c>
      <c r="I209" s="513">
        <v>8050</v>
      </c>
      <c r="J209" s="513">
        <v>9329</v>
      </c>
      <c r="K209" s="513">
        <v>0</v>
      </c>
      <c r="L209" s="513">
        <v>159819</v>
      </c>
      <c r="M209" s="513">
        <v>0</v>
      </c>
      <c r="N209" s="513">
        <v>0</v>
      </c>
      <c r="O209" s="513">
        <v>0</v>
      </c>
      <c r="P209" s="513">
        <v>2890662</v>
      </c>
      <c r="Q209" s="354">
        <v>6178.75</v>
      </c>
      <c r="R209" s="513">
        <v>0</v>
      </c>
      <c r="S209" s="513">
        <v>0</v>
      </c>
      <c r="T209" s="513">
        <v>2399812</v>
      </c>
      <c r="U209" s="353" t="s">
        <v>316</v>
      </c>
      <c r="V209" s="271"/>
    </row>
    <row r="210" spans="1:22">
      <c r="A210" s="353" t="s">
        <v>65</v>
      </c>
      <c r="B210" s="353">
        <v>63800</v>
      </c>
      <c r="C210" s="513">
        <v>7459</v>
      </c>
      <c r="D210" s="513">
        <v>7571</v>
      </c>
      <c r="E210" s="513">
        <v>7796</v>
      </c>
      <c r="F210" s="513">
        <v>9034</v>
      </c>
      <c r="G210" s="513">
        <v>7702</v>
      </c>
      <c r="H210" s="513">
        <v>7818</v>
      </c>
      <c r="I210" s="513">
        <v>8050</v>
      </c>
      <c r="J210" s="513">
        <v>9329</v>
      </c>
      <c r="K210" s="513">
        <v>0</v>
      </c>
      <c r="L210" s="513">
        <v>238531</v>
      </c>
      <c r="M210" s="513">
        <v>141583</v>
      </c>
      <c r="N210" s="513">
        <v>0</v>
      </c>
      <c r="O210" s="513">
        <v>0</v>
      </c>
      <c r="P210" s="513">
        <v>1961760</v>
      </c>
      <c r="Q210" s="354">
        <v>5343.03</v>
      </c>
      <c r="R210" s="513">
        <v>0</v>
      </c>
      <c r="S210" s="513">
        <v>0</v>
      </c>
      <c r="T210" s="513">
        <v>2292399</v>
      </c>
      <c r="U210" s="353" t="s">
        <v>317</v>
      </c>
      <c r="V210" s="271"/>
    </row>
    <row r="211" spans="1:22">
      <c r="A211" s="353" t="s">
        <v>65</v>
      </c>
      <c r="B211" s="353">
        <v>63818</v>
      </c>
      <c r="C211" s="513">
        <v>7459</v>
      </c>
      <c r="D211" s="513">
        <v>7571</v>
      </c>
      <c r="E211" s="513">
        <v>7796</v>
      </c>
      <c r="F211" s="513">
        <v>9034</v>
      </c>
      <c r="G211" s="513">
        <v>7702</v>
      </c>
      <c r="H211" s="513">
        <v>7818</v>
      </c>
      <c r="I211" s="513">
        <v>8050</v>
      </c>
      <c r="J211" s="513">
        <v>9329</v>
      </c>
      <c r="K211" s="513">
        <v>0</v>
      </c>
      <c r="L211" s="513">
        <v>71476</v>
      </c>
      <c r="M211" s="513">
        <v>0</v>
      </c>
      <c r="N211" s="513">
        <v>0</v>
      </c>
      <c r="O211" s="513">
        <v>0</v>
      </c>
      <c r="P211" s="513">
        <v>4264912</v>
      </c>
      <c r="Q211" s="354">
        <v>26183.98</v>
      </c>
      <c r="R211" s="513">
        <v>0</v>
      </c>
      <c r="S211" s="513">
        <v>0</v>
      </c>
      <c r="T211" s="513">
        <v>0</v>
      </c>
      <c r="U211" s="353" t="s">
        <v>318</v>
      </c>
      <c r="V211" s="271"/>
    </row>
    <row r="212" spans="1:22">
      <c r="A212" s="353" t="s">
        <v>65</v>
      </c>
      <c r="B212" s="353">
        <v>63826</v>
      </c>
      <c r="C212" s="513">
        <v>7459</v>
      </c>
      <c r="D212" s="513">
        <v>7571</v>
      </c>
      <c r="E212" s="513">
        <v>7796</v>
      </c>
      <c r="F212" s="513">
        <v>9034</v>
      </c>
      <c r="G212" s="513">
        <v>7702</v>
      </c>
      <c r="H212" s="513">
        <v>7818</v>
      </c>
      <c r="I212" s="513">
        <v>8050</v>
      </c>
      <c r="J212" s="513">
        <v>9329</v>
      </c>
      <c r="K212" s="513">
        <v>202363</v>
      </c>
      <c r="L212" s="513">
        <v>586541</v>
      </c>
      <c r="M212" s="513">
        <v>0</v>
      </c>
      <c r="N212" s="513">
        <v>0</v>
      </c>
      <c r="O212" s="513">
        <v>0</v>
      </c>
      <c r="P212" s="513">
        <v>3508023</v>
      </c>
      <c r="Q212" s="354">
        <v>5346.83</v>
      </c>
      <c r="R212" s="513">
        <v>0</v>
      </c>
      <c r="S212" s="513">
        <v>0</v>
      </c>
      <c r="T212" s="513">
        <v>3357224</v>
      </c>
      <c r="U212" s="353" t="s">
        <v>319</v>
      </c>
      <c r="V212" s="271"/>
    </row>
    <row r="213" spans="1:22">
      <c r="A213" s="353" t="s">
        <v>65</v>
      </c>
      <c r="B213" s="353">
        <v>63834</v>
      </c>
      <c r="C213" s="513">
        <v>7459</v>
      </c>
      <c r="D213" s="513">
        <v>7571</v>
      </c>
      <c r="E213" s="513">
        <v>7796</v>
      </c>
      <c r="F213" s="513">
        <v>9034</v>
      </c>
      <c r="G213" s="513">
        <v>7702</v>
      </c>
      <c r="H213" s="513">
        <v>7818</v>
      </c>
      <c r="I213" s="513">
        <v>8050</v>
      </c>
      <c r="J213" s="513">
        <v>9329</v>
      </c>
      <c r="K213" s="513">
        <v>0</v>
      </c>
      <c r="L213" s="513">
        <v>106477</v>
      </c>
      <c r="M213" s="513">
        <v>0</v>
      </c>
      <c r="N213" s="513">
        <v>0</v>
      </c>
      <c r="O213" s="513">
        <v>0</v>
      </c>
      <c r="P213" s="513">
        <v>529659</v>
      </c>
      <c r="Q213" s="354">
        <v>5100.63</v>
      </c>
      <c r="R213" s="513">
        <v>0</v>
      </c>
      <c r="S213" s="513">
        <v>0</v>
      </c>
      <c r="T213" s="513">
        <v>942101</v>
      </c>
      <c r="U213" s="353" t="s">
        <v>320</v>
      </c>
      <c r="V213" s="271"/>
    </row>
    <row r="214" spans="1:22">
      <c r="A214" s="353" t="s">
        <v>65</v>
      </c>
      <c r="B214" s="353">
        <v>63842</v>
      </c>
      <c r="C214" s="513">
        <v>7459</v>
      </c>
      <c r="D214" s="513">
        <v>7571</v>
      </c>
      <c r="E214" s="513">
        <v>7796</v>
      </c>
      <c r="F214" s="513">
        <v>9034</v>
      </c>
      <c r="G214" s="513">
        <v>7702</v>
      </c>
      <c r="H214" s="513">
        <v>7818</v>
      </c>
      <c r="I214" s="513">
        <v>8050</v>
      </c>
      <c r="J214" s="513">
        <v>9329</v>
      </c>
      <c r="K214" s="513">
        <v>55711</v>
      </c>
      <c r="L214" s="513">
        <v>208400</v>
      </c>
      <c r="M214" s="513">
        <v>0</v>
      </c>
      <c r="N214" s="513">
        <v>0</v>
      </c>
      <c r="O214" s="513">
        <v>0</v>
      </c>
      <c r="P214" s="513">
        <v>2893442</v>
      </c>
      <c r="Q214" s="354">
        <v>5078.75</v>
      </c>
      <c r="R214" s="513">
        <v>0</v>
      </c>
      <c r="S214" s="513">
        <v>0</v>
      </c>
      <c r="T214" s="513">
        <v>3044649</v>
      </c>
      <c r="U214" s="353" t="s">
        <v>321</v>
      </c>
      <c r="V214" s="271"/>
    </row>
    <row r="215" spans="1:22">
      <c r="A215" s="353" t="s">
        <v>65</v>
      </c>
      <c r="B215" s="353">
        <v>63859</v>
      </c>
      <c r="C215" s="513">
        <v>7459</v>
      </c>
      <c r="D215" s="513">
        <v>7571</v>
      </c>
      <c r="E215" s="513">
        <v>7796</v>
      </c>
      <c r="F215" s="513">
        <v>9034</v>
      </c>
      <c r="G215" s="513">
        <v>7702</v>
      </c>
      <c r="H215" s="513">
        <v>7818</v>
      </c>
      <c r="I215" s="513">
        <v>8050</v>
      </c>
      <c r="J215" s="513">
        <v>9329</v>
      </c>
      <c r="K215" s="513">
        <v>0</v>
      </c>
      <c r="L215" s="513">
        <v>159138</v>
      </c>
      <c r="M215" s="513">
        <v>155000</v>
      </c>
      <c r="N215" s="513">
        <v>0</v>
      </c>
      <c r="O215" s="513">
        <v>0</v>
      </c>
      <c r="P215" s="513">
        <v>2175916</v>
      </c>
      <c r="Q215" s="354">
        <v>7498.44</v>
      </c>
      <c r="R215" s="513">
        <v>0</v>
      </c>
      <c r="S215" s="513">
        <v>0</v>
      </c>
      <c r="T215" s="513">
        <v>1869302</v>
      </c>
      <c r="U215" s="353" t="s">
        <v>322</v>
      </c>
      <c r="V215" s="271"/>
    </row>
    <row r="216" spans="1:22">
      <c r="A216" s="353" t="s">
        <v>65</v>
      </c>
      <c r="B216" s="353">
        <v>73544</v>
      </c>
      <c r="C216" s="513">
        <v>7459</v>
      </c>
      <c r="D216" s="513">
        <v>7571</v>
      </c>
      <c r="E216" s="513">
        <v>7796</v>
      </c>
      <c r="F216" s="513">
        <v>9034</v>
      </c>
      <c r="G216" s="513">
        <v>7702</v>
      </c>
      <c r="H216" s="513">
        <v>7818</v>
      </c>
      <c r="I216" s="513">
        <v>8050</v>
      </c>
      <c r="J216" s="513">
        <v>9329</v>
      </c>
      <c r="K216" s="513">
        <v>0</v>
      </c>
      <c r="L216" s="513">
        <v>178794</v>
      </c>
      <c r="M216" s="513">
        <v>0</v>
      </c>
      <c r="N216" s="513">
        <v>0</v>
      </c>
      <c r="O216" s="513">
        <v>0</v>
      </c>
      <c r="P216" s="513">
        <v>869178</v>
      </c>
      <c r="Q216" s="354">
        <v>5194.6899999999996</v>
      </c>
      <c r="R216" s="513">
        <v>0</v>
      </c>
      <c r="S216" s="513">
        <v>0</v>
      </c>
      <c r="T216" s="513">
        <v>805260</v>
      </c>
      <c r="U216" s="353" t="s">
        <v>983</v>
      </c>
      <c r="V216" s="271"/>
    </row>
    <row r="217" spans="1:22">
      <c r="A217" s="353" t="s">
        <v>65</v>
      </c>
      <c r="B217" s="353">
        <v>73742</v>
      </c>
      <c r="C217" s="513">
        <v>7459</v>
      </c>
      <c r="D217" s="513">
        <v>7571</v>
      </c>
      <c r="E217" s="513">
        <v>7796</v>
      </c>
      <c r="F217" s="513">
        <v>9034</v>
      </c>
      <c r="G217" s="513">
        <v>7702</v>
      </c>
      <c r="H217" s="513">
        <v>7818</v>
      </c>
      <c r="I217" s="513">
        <v>8050</v>
      </c>
      <c r="J217" s="513">
        <v>9329</v>
      </c>
      <c r="K217" s="513">
        <v>213933</v>
      </c>
      <c r="L217" s="513">
        <v>532175</v>
      </c>
      <c r="M217" s="513">
        <v>0</v>
      </c>
      <c r="N217" s="513">
        <v>0</v>
      </c>
      <c r="O217" s="513">
        <v>0</v>
      </c>
      <c r="P217" s="513">
        <v>4291882</v>
      </c>
      <c r="Q217" s="354">
        <v>5385.65</v>
      </c>
      <c r="R217" s="513">
        <v>116558</v>
      </c>
      <c r="S217" s="513">
        <v>0</v>
      </c>
      <c r="T217" s="513">
        <v>4415638</v>
      </c>
      <c r="U217" s="353" t="s">
        <v>1004</v>
      </c>
      <c r="V217" s="271"/>
    </row>
    <row r="218" spans="1:22">
      <c r="A218" s="353" t="s">
        <v>65</v>
      </c>
      <c r="B218" s="353">
        <v>73908</v>
      </c>
      <c r="C218" s="513">
        <v>7459</v>
      </c>
      <c r="D218" s="513">
        <v>7571</v>
      </c>
      <c r="E218" s="513">
        <v>7796</v>
      </c>
      <c r="F218" s="513">
        <v>9034</v>
      </c>
      <c r="G218" s="513">
        <v>7702</v>
      </c>
      <c r="H218" s="513">
        <v>7818</v>
      </c>
      <c r="I218" s="513">
        <v>8050</v>
      </c>
      <c r="J218" s="513">
        <v>9329</v>
      </c>
      <c r="K218" s="513">
        <v>722511</v>
      </c>
      <c r="L218" s="513">
        <v>161865</v>
      </c>
      <c r="M218" s="513">
        <v>0</v>
      </c>
      <c r="N218" s="513">
        <v>0</v>
      </c>
      <c r="O218" s="513">
        <v>0</v>
      </c>
      <c r="P218" s="513">
        <v>3300720</v>
      </c>
      <c r="Q218" s="354">
        <v>6144.28</v>
      </c>
      <c r="R218" s="513">
        <v>0</v>
      </c>
      <c r="S218" s="513">
        <v>0</v>
      </c>
      <c r="T218" s="513">
        <v>4043519</v>
      </c>
      <c r="U218" s="353" t="s">
        <v>1019</v>
      </c>
      <c r="V218" s="271"/>
    </row>
    <row r="219" spans="1:22">
      <c r="A219" s="353" t="s">
        <v>65</v>
      </c>
      <c r="B219" s="353">
        <v>75168</v>
      </c>
      <c r="C219" s="513">
        <v>7459</v>
      </c>
      <c r="D219" s="513">
        <v>7571</v>
      </c>
      <c r="E219" s="513">
        <v>7796</v>
      </c>
      <c r="F219" s="513">
        <v>9034</v>
      </c>
      <c r="G219" s="513">
        <v>7702</v>
      </c>
      <c r="H219" s="513">
        <v>7818</v>
      </c>
      <c r="I219" s="513">
        <v>8050</v>
      </c>
      <c r="J219" s="513">
        <v>9329</v>
      </c>
      <c r="K219" s="513">
        <v>85260</v>
      </c>
      <c r="L219" s="513">
        <v>399543</v>
      </c>
      <c r="M219" s="513">
        <v>0</v>
      </c>
      <c r="N219" s="513">
        <v>0</v>
      </c>
      <c r="O219" s="513">
        <v>0</v>
      </c>
      <c r="P219" s="513">
        <v>138402</v>
      </c>
      <c r="Q219" s="354">
        <v>5722.7</v>
      </c>
      <c r="R219" s="513">
        <v>0</v>
      </c>
      <c r="S219" s="513">
        <v>0</v>
      </c>
      <c r="T219" s="513">
        <v>1189759</v>
      </c>
      <c r="U219" s="353" t="s">
        <v>1049</v>
      </c>
      <c r="V219" s="271"/>
    </row>
    <row r="220" spans="1:22">
      <c r="A220" s="353" t="s">
        <v>66</v>
      </c>
      <c r="B220" s="353">
        <v>63875</v>
      </c>
      <c r="C220" s="513">
        <v>7459</v>
      </c>
      <c r="D220" s="513">
        <v>7571</v>
      </c>
      <c r="E220" s="513">
        <v>7796</v>
      </c>
      <c r="F220" s="513">
        <v>9034</v>
      </c>
      <c r="G220" s="513">
        <v>7702</v>
      </c>
      <c r="H220" s="513">
        <v>7818</v>
      </c>
      <c r="I220" s="513">
        <v>8050</v>
      </c>
      <c r="J220" s="513">
        <v>9329</v>
      </c>
      <c r="K220" s="513">
        <v>43442</v>
      </c>
      <c r="L220" s="513">
        <v>102102</v>
      </c>
      <c r="M220" s="513">
        <v>0</v>
      </c>
      <c r="N220" s="513">
        <v>0</v>
      </c>
      <c r="O220" s="513">
        <v>0</v>
      </c>
      <c r="P220" s="513">
        <v>757337</v>
      </c>
      <c r="Q220" s="354">
        <v>5048.32</v>
      </c>
      <c r="R220" s="513">
        <v>0</v>
      </c>
      <c r="S220" s="513">
        <v>0</v>
      </c>
      <c r="T220" s="513">
        <v>1109937</v>
      </c>
      <c r="U220" s="353" t="s">
        <v>323</v>
      </c>
      <c r="V220" s="271"/>
    </row>
    <row r="221" spans="1:22">
      <c r="A221" s="353" t="s">
        <v>66</v>
      </c>
      <c r="B221" s="353">
        <v>63883</v>
      </c>
      <c r="C221" s="513">
        <v>7459</v>
      </c>
      <c r="D221" s="513">
        <v>7571</v>
      </c>
      <c r="E221" s="513">
        <v>7796</v>
      </c>
      <c r="F221" s="513">
        <v>9034</v>
      </c>
      <c r="G221" s="513">
        <v>7702</v>
      </c>
      <c r="H221" s="513">
        <v>7818</v>
      </c>
      <c r="I221" s="513">
        <v>8050</v>
      </c>
      <c r="J221" s="513">
        <v>9329</v>
      </c>
      <c r="K221" s="513">
        <v>140648</v>
      </c>
      <c r="L221" s="513">
        <v>132560</v>
      </c>
      <c r="M221" s="513">
        <v>0</v>
      </c>
      <c r="N221" s="513">
        <v>0</v>
      </c>
      <c r="O221" s="513">
        <v>0</v>
      </c>
      <c r="P221" s="513">
        <v>1482611</v>
      </c>
      <c r="Q221" s="354">
        <v>5048.84</v>
      </c>
      <c r="R221" s="513">
        <v>0</v>
      </c>
      <c r="S221" s="513">
        <v>0</v>
      </c>
      <c r="T221" s="513">
        <v>1994973</v>
      </c>
      <c r="U221" s="353" t="s">
        <v>324</v>
      </c>
      <c r="V221" s="271"/>
    </row>
    <row r="222" spans="1:22">
      <c r="A222" s="353" t="s">
        <v>66</v>
      </c>
      <c r="B222" s="353">
        <v>63891</v>
      </c>
      <c r="C222" s="513">
        <v>7459</v>
      </c>
      <c r="D222" s="513">
        <v>7571</v>
      </c>
      <c r="E222" s="513">
        <v>7796</v>
      </c>
      <c r="F222" s="513">
        <v>9034</v>
      </c>
      <c r="G222" s="513">
        <v>7702</v>
      </c>
      <c r="H222" s="513">
        <v>7818</v>
      </c>
      <c r="I222" s="513">
        <v>8050</v>
      </c>
      <c r="J222" s="513">
        <v>9329</v>
      </c>
      <c r="K222" s="513">
        <v>163925</v>
      </c>
      <c r="L222" s="513">
        <v>108675</v>
      </c>
      <c r="M222" s="513">
        <v>0</v>
      </c>
      <c r="N222" s="513">
        <v>0</v>
      </c>
      <c r="O222" s="513">
        <v>0</v>
      </c>
      <c r="P222" s="513">
        <v>2686983</v>
      </c>
      <c r="Q222" s="354">
        <v>5275.54</v>
      </c>
      <c r="R222" s="513">
        <v>0</v>
      </c>
      <c r="S222" s="513">
        <v>0</v>
      </c>
      <c r="T222" s="513">
        <v>3043362</v>
      </c>
      <c r="U222" s="353" t="s">
        <v>325</v>
      </c>
      <c r="V222" s="271"/>
    </row>
    <row r="223" spans="1:22">
      <c r="A223" s="353" t="s">
        <v>66</v>
      </c>
      <c r="B223" s="353">
        <v>63917</v>
      </c>
      <c r="C223" s="513">
        <v>7459</v>
      </c>
      <c r="D223" s="513">
        <v>7571</v>
      </c>
      <c r="E223" s="513">
        <v>7796</v>
      </c>
      <c r="F223" s="513">
        <v>9034</v>
      </c>
      <c r="G223" s="513">
        <v>7702</v>
      </c>
      <c r="H223" s="513">
        <v>7818</v>
      </c>
      <c r="I223" s="513">
        <v>8050</v>
      </c>
      <c r="J223" s="513">
        <v>9329</v>
      </c>
      <c r="K223" s="513">
        <v>308432</v>
      </c>
      <c r="L223" s="513">
        <v>281357</v>
      </c>
      <c r="M223" s="513">
        <v>0</v>
      </c>
      <c r="N223" s="513">
        <v>0</v>
      </c>
      <c r="O223" s="513">
        <v>0</v>
      </c>
      <c r="P223" s="513">
        <v>4755006</v>
      </c>
      <c r="Q223" s="354">
        <v>5058.6099999999997</v>
      </c>
      <c r="R223" s="513">
        <v>0</v>
      </c>
      <c r="S223" s="513">
        <v>0</v>
      </c>
      <c r="T223" s="513">
        <v>6378940</v>
      </c>
      <c r="U223" s="353" t="s">
        <v>326</v>
      </c>
      <c r="V223" s="271"/>
    </row>
    <row r="224" spans="1:22">
      <c r="A224" s="353" t="s">
        <v>66</v>
      </c>
      <c r="B224" s="353">
        <v>63925</v>
      </c>
      <c r="C224" s="513">
        <v>7459</v>
      </c>
      <c r="D224" s="513">
        <v>7571</v>
      </c>
      <c r="E224" s="513">
        <v>7796</v>
      </c>
      <c r="F224" s="513">
        <v>9034</v>
      </c>
      <c r="G224" s="513">
        <v>7702</v>
      </c>
      <c r="H224" s="513">
        <v>7818</v>
      </c>
      <c r="I224" s="513">
        <v>8050</v>
      </c>
      <c r="J224" s="513">
        <v>9329</v>
      </c>
      <c r="K224" s="513">
        <v>8842</v>
      </c>
      <c r="L224" s="513">
        <v>259005</v>
      </c>
      <c r="M224" s="513">
        <v>0</v>
      </c>
      <c r="N224" s="513">
        <v>0</v>
      </c>
      <c r="O224" s="513">
        <v>0</v>
      </c>
      <c r="P224" s="513">
        <v>3766213</v>
      </c>
      <c r="Q224" s="354">
        <v>6088.66</v>
      </c>
      <c r="R224" s="513">
        <v>0</v>
      </c>
      <c r="S224" s="513">
        <v>0</v>
      </c>
      <c r="T224" s="513">
        <v>4189029</v>
      </c>
      <c r="U224" s="353" t="s">
        <v>327</v>
      </c>
      <c r="V224" s="271"/>
    </row>
    <row r="225" spans="1:22">
      <c r="A225" s="353" t="s">
        <v>66</v>
      </c>
      <c r="B225" s="353">
        <v>63933</v>
      </c>
      <c r="C225" s="513">
        <v>7459</v>
      </c>
      <c r="D225" s="513">
        <v>7571</v>
      </c>
      <c r="E225" s="513">
        <v>7796</v>
      </c>
      <c r="F225" s="513">
        <v>9034</v>
      </c>
      <c r="G225" s="513">
        <v>7702</v>
      </c>
      <c r="H225" s="513">
        <v>7818</v>
      </c>
      <c r="I225" s="513">
        <v>8050</v>
      </c>
      <c r="J225" s="513">
        <v>9329</v>
      </c>
      <c r="K225" s="513">
        <v>971</v>
      </c>
      <c r="L225" s="513">
        <v>86411</v>
      </c>
      <c r="M225" s="513">
        <v>0</v>
      </c>
      <c r="N225" s="513">
        <v>0</v>
      </c>
      <c r="O225" s="513">
        <v>0</v>
      </c>
      <c r="P225" s="513">
        <v>316923</v>
      </c>
      <c r="Q225" s="354">
        <v>5007.6000000000004</v>
      </c>
      <c r="R225" s="513">
        <v>0</v>
      </c>
      <c r="S225" s="513">
        <v>0</v>
      </c>
      <c r="T225" s="513">
        <v>488626</v>
      </c>
      <c r="U225" s="353" t="s">
        <v>328</v>
      </c>
      <c r="V225" s="271"/>
    </row>
    <row r="226" spans="1:22">
      <c r="A226" s="353" t="s">
        <v>66</v>
      </c>
      <c r="B226" s="353">
        <v>63941</v>
      </c>
      <c r="C226" s="513">
        <v>7459</v>
      </c>
      <c r="D226" s="513">
        <v>7571</v>
      </c>
      <c r="E226" s="513">
        <v>7796</v>
      </c>
      <c r="F226" s="513">
        <v>9034</v>
      </c>
      <c r="G226" s="513">
        <v>7702</v>
      </c>
      <c r="H226" s="513">
        <v>7818</v>
      </c>
      <c r="I226" s="513">
        <v>8050</v>
      </c>
      <c r="J226" s="513">
        <v>9329</v>
      </c>
      <c r="K226" s="513">
        <v>0</v>
      </c>
      <c r="L226" s="513">
        <v>152318</v>
      </c>
      <c r="M226" s="513">
        <v>0</v>
      </c>
      <c r="N226" s="513">
        <v>0</v>
      </c>
      <c r="O226" s="513">
        <v>0</v>
      </c>
      <c r="P226" s="513">
        <v>664749</v>
      </c>
      <c r="Q226" s="354">
        <v>5036.62</v>
      </c>
      <c r="R226" s="513">
        <v>0</v>
      </c>
      <c r="S226" s="513">
        <v>0</v>
      </c>
      <c r="T226" s="513">
        <v>733980</v>
      </c>
      <c r="U226" s="353" t="s">
        <v>329</v>
      </c>
      <c r="V226" s="271"/>
    </row>
    <row r="227" spans="1:22">
      <c r="A227" s="353" t="s">
        <v>66</v>
      </c>
      <c r="B227" s="353">
        <v>63958</v>
      </c>
      <c r="C227" s="513">
        <v>7459</v>
      </c>
      <c r="D227" s="513">
        <v>7571</v>
      </c>
      <c r="E227" s="513">
        <v>7796</v>
      </c>
      <c r="F227" s="513">
        <v>9034</v>
      </c>
      <c r="G227" s="513">
        <v>7702</v>
      </c>
      <c r="H227" s="513">
        <v>7818</v>
      </c>
      <c r="I227" s="513">
        <v>8050</v>
      </c>
      <c r="J227" s="513">
        <v>9329</v>
      </c>
      <c r="K227" s="513">
        <v>6232</v>
      </c>
      <c r="L227" s="513">
        <v>134145</v>
      </c>
      <c r="M227" s="513">
        <v>0</v>
      </c>
      <c r="N227" s="513">
        <v>0</v>
      </c>
      <c r="O227" s="513">
        <v>0</v>
      </c>
      <c r="P227" s="513">
        <v>314099</v>
      </c>
      <c r="Q227" s="354">
        <v>5281.62</v>
      </c>
      <c r="R227" s="513">
        <v>0</v>
      </c>
      <c r="S227" s="513">
        <v>0</v>
      </c>
      <c r="T227" s="513">
        <v>548113</v>
      </c>
      <c r="U227" s="353" t="s">
        <v>330</v>
      </c>
      <c r="V227" s="271"/>
    </row>
    <row r="228" spans="1:22">
      <c r="A228" s="353" t="s">
        <v>66</v>
      </c>
      <c r="B228" s="353">
        <v>63966</v>
      </c>
      <c r="C228" s="513">
        <v>7459</v>
      </c>
      <c r="D228" s="513">
        <v>7571</v>
      </c>
      <c r="E228" s="513">
        <v>7796</v>
      </c>
      <c r="F228" s="513">
        <v>9034</v>
      </c>
      <c r="G228" s="513">
        <v>7702</v>
      </c>
      <c r="H228" s="513">
        <v>7818</v>
      </c>
      <c r="I228" s="513">
        <v>8050</v>
      </c>
      <c r="J228" s="513">
        <v>9329</v>
      </c>
      <c r="K228" s="513">
        <v>0</v>
      </c>
      <c r="L228" s="513">
        <v>103110</v>
      </c>
      <c r="M228" s="513">
        <v>0</v>
      </c>
      <c r="N228" s="513">
        <v>0</v>
      </c>
      <c r="O228" s="513">
        <v>0</v>
      </c>
      <c r="P228" s="513">
        <v>252220</v>
      </c>
      <c r="Q228" s="354">
        <v>5048.2700000000004</v>
      </c>
      <c r="R228" s="513">
        <v>0</v>
      </c>
      <c r="S228" s="513">
        <v>0</v>
      </c>
      <c r="T228" s="513">
        <v>685574</v>
      </c>
      <c r="U228" s="353" t="s">
        <v>296</v>
      </c>
      <c r="V228" s="271"/>
    </row>
    <row r="229" spans="1:22">
      <c r="A229" s="353" t="s">
        <v>66</v>
      </c>
      <c r="B229" s="353">
        <v>63974</v>
      </c>
      <c r="C229" s="513">
        <v>7459</v>
      </c>
      <c r="D229" s="513">
        <v>7571</v>
      </c>
      <c r="E229" s="513">
        <v>7796</v>
      </c>
      <c r="F229" s="513">
        <v>9034</v>
      </c>
      <c r="G229" s="513">
        <v>7702</v>
      </c>
      <c r="H229" s="513">
        <v>7818</v>
      </c>
      <c r="I229" s="513">
        <v>8050</v>
      </c>
      <c r="J229" s="513">
        <v>9329</v>
      </c>
      <c r="K229" s="513">
        <v>164798</v>
      </c>
      <c r="L229" s="513">
        <v>92014</v>
      </c>
      <c r="M229" s="513">
        <v>0</v>
      </c>
      <c r="N229" s="513">
        <v>0</v>
      </c>
      <c r="O229" s="513">
        <v>0</v>
      </c>
      <c r="P229" s="513">
        <v>2549913</v>
      </c>
      <c r="Q229" s="354">
        <v>5084.72</v>
      </c>
      <c r="R229" s="513">
        <v>0</v>
      </c>
      <c r="S229" s="513">
        <v>0</v>
      </c>
      <c r="T229" s="513">
        <v>2725733</v>
      </c>
      <c r="U229" s="353" t="s">
        <v>331</v>
      </c>
      <c r="V229" s="271"/>
    </row>
    <row r="230" spans="1:22">
      <c r="A230" s="353" t="s">
        <v>66</v>
      </c>
      <c r="B230" s="353">
        <v>63982</v>
      </c>
      <c r="C230" s="513">
        <v>7459</v>
      </c>
      <c r="D230" s="513">
        <v>7571</v>
      </c>
      <c r="E230" s="513">
        <v>7796</v>
      </c>
      <c r="F230" s="513">
        <v>9034</v>
      </c>
      <c r="G230" s="513">
        <v>7702</v>
      </c>
      <c r="H230" s="513">
        <v>7818</v>
      </c>
      <c r="I230" s="513">
        <v>8050</v>
      </c>
      <c r="J230" s="513">
        <v>9329</v>
      </c>
      <c r="K230" s="513">
        <v>109133</v>
      </c>
      <c r="L230" s="513">
        <v>121126</v>
      </c>
      <c r="M230" s="513">
        <v>0</v>
      </c>
      <c r="N230" s="513">
        <v>0</v>
      </c>
      <c r="O230" s="513">
        <v>0</v>
      </c>
      <c r="P230" s="513">
        <v>1879901</v>
      </c>
      <c r="Q230" s="354">
        <v>6118.28</v>
      </c>
      <c r="R230" s="513">
        <v>0</v>
      </c>
      <c r="S230" s="513">
        <v>0</v>
      </c>
      <c r="T230" s="513">
        <v>1828526</v>
      </c>
      <c r="U230" s="353" t="s">
        <v>332</v>
      </c>
      <c r="V230" s="271"/>
    </row>
    <row r="231" spans="1:22">
      <c r="A231" s="353" t="s">
        <v>66</v>
      </c>
      <c r="B231" s="353">
        <v>63990</v>
      </c>
      <c r="C231" s="513">
        <v>7459</v>
      </c>
      <c r="D231" s="513">
        <v>7571</v>
      </c>
      <c r="E231" s="513">
        <v>7796</v>
      </c>
      <c r="F231" s="513">
        <v>9034</v>
      </c>
      <c r="G231" s="513">
        <v>7702</v>
      </c>
      <c r="H231" s="513">
        <v>7818</v>
      </c>
      <c r="I231" s="513">
        <v>8050</v>
      </c>
      <c r="J231" s="513">
        <v>9329</v>
      </c>
      <c r="K231" s="513">
        <v>0</v>
      </c>
      <c r="L231" s="513">
        <v>20318</v>
      </c>
      <c r="M231" s="513">
        <v>100750</v>
      </c>
      <c r="N231" s="513">
        <v>0</v>
      </c>
      <c r="O231" s="513">
        <v>0</v>
      </c>
      <c r="P231" s="513">
        <v>1334567</v>
      </c>
      <c r="Q231" s="354">
        <v>5191.6400000000003</v>
      </c>
      <c r="R231" s="513">
        <v>0</v>
      </c>
      <c r="S231" s="513">
        <v>0</v>
      </c>
      <c r="T231" s="513">
        <v>1458881</v>
      </c>
      <c r="U231" s="353" t="s">
        <v>179</v>
      </c>
      <c r="V231" s="271"/>
    </row>
    <row r="232" spans="1:22">
      <c r="A232" s="353" t="s">
        <v>66</v>
      </c>
      <c r="B232" s="353">
        <v>73932</v>
      </c>
      <c r="C232" s="513">
        <v>7459</v>
      </c>
      <c r="D232" s="513">
        <v>7571</v>
      </c>
      <c r="E232" s="513">
        <v>7796</v>
      </c>
      <c r="F232" s="513">
        <v>9034</v>
      </c>
      <c r="G232" s="513">
        <v>7702</v>
      </c>
      <c r="H232" s="513">
        <v>7818</v>
      </c>
      <c r="I232" s="513">
        <v>8050</v>
      </c>
      <c r="J232" s="513">
        <v>9329</v>
      </c>
      <c r="K232" s="513">
        <v>0</v>
      </c>
      <c r="L232" s="513">
        <v>213442</v>
      </c>
      <c r="M232" s="513">
        <v>0</v>
      </c>
      <c r="N232" s="513">
        <v>0</v>
      </c>
      <c r="O232" s="513">
        <v>0</v>
      </c>
      <c r="P232" s="513">
        <v>2280427</v>
      </c>
      <c r="Q232" s="354">
        <v>5403.7</v>
      </c>
      <c r="R232" s="513">
        <v>0</v>
      </c>
      <c r="S232" s="513">
        <v>0</v>
      </c>
      <c r="T232" s="513">
        <v>3127256</v>
      </c>
      <c r="U232" s="353" t="s">
        <v>1023</v>
      </c>
      <c r="V232" s="271"/>
    </row>
    <row r="233" spans="1:22">
      <c r="A233" s="353" t="s">
        <v>67</v>
      </c>
      <c r="B233" s="353">
        <v>64014</v>
      </c>
      <c r="C233" s="513">
        <v>7459</v>
      </c>
      <c r="D233" s="513">
        <v>7571</v>
      </c>
      <c r="E233" s="513">
        <v>7796</v>
      </c>
      <c r="F233" s="513">
        <v>9034</v>
      </c>
      <c r="G233" s="513">
        <v>7702</v>
      </c>
      <c r="H233" s="513">
        <v>7818</v>
      </c>
      <c r="I233" s="513">
        <v>8050</v>
      </c>
      <c r="J233" s="513">
        <v>9329</v>
      </c>
      <c r="K233" s="513">
        <v>0</v>
      </c>
      <c r="L233" s="513">
        <v>363845</v>
      </c>
      <c r="M233" s="513">
        <v>0</v>
      </c>
      <c r="N233" s="513">
        <v>0</v>
      </c>
      <c r="O233" s="513">
        <v>0</v>
      </c>
      <c r="P233" s="513">
        <v>1422130</v>
      </c>
      <c r="Q233" s="354">
        <v>5350.66</v>
      </c>
      <c r="R233" s="513">
        <v>409785</v>
      </c>
      <c r="S233" s="513">
        <v>0</v>
      </c>
      <c r="T233" s="513">
        <v>1695795</v>
      </c>
      <c r="U233" s="353" t="s">
        <v>334</v>
      </c>
      <c r="V233" s="271"/>
    </row>
    <row r="234" spans="1:22">
      <c r="A234" s="353" t="s">
        <v>67</v>
      </c>
      <c r="B234" s="353">
        <v>64022</v>
      </c>
      <c r="C234" s="513">
        <v>7459</v>
      </c>
      <c r="D234" s="513">
        <v>7571</v>
      </c>
      <c r="E234" s="513">
        <v>7796</v>
      </c>
      <c r="F234" s="513">
        <v>9034</v>
      </c>
      <c r="G234" s="513">
        <v>7702</v>
      </c>
      <c r="H234" s="513">
        <v>7818</v>
      </c>
      <c r="I234" s="513">
        <v>8050</v>
      </c>
      <c r="J234" s="513">
        <v>9329</v>
      </c>
      <c r="K234" s="513">
        <v>0</v>
      </c>
      <c r="L234" s="513">
        <v>661960</v>
      </c>
      <c r="M234" s="513">
        <v>0</v>
      </c>
      <c r="N234" s="513">
        <v>0</v>
      </c>
      <c r="O234" s="513">
        <v>0</v>
      </c>
      <c r="P234" s="513">
        <v>2976589</v>
      </c>
      <c r="Q234" s="354">
        <v>5468.96</v>
      </c>
      <c r="R234" s="513">
        <v>0</v>
      </c>
      <c r="S234" s="513">
        <v>0</v>
      </c>
      <c r="T234" s="513">
        <v>4206195</v>
      </c>
      <c r="U234" s="353" t="s">
        <v>335</v>
      </c>
      <c r="V234" s="271"/>
    </row>
    <row r="235" spans="1:22">
      <c r="A235" s="353" t="s">
        <v>67</v>
      </c>
      <c r="B235" s="353">
        <v>64030</v>
      </c>
      <c r="C235" s="513">
        <v>7459</v>
      </c>
      <c r="D235" s="513">
        <v>7571</v>
      </c>
      <c r="E235" s="513">
        <v>7796</v>
      </c>
      <c r="F235" s="513">
        <v>9034</v>
      </c>
      <c r="G235" s="513">
        <v>7702</v>
      </c>
      <c r="H235" s="513">
        <v>7818</v>
      </c>
      <c r="I235" s="513">
        <v>8050</v>
      </c>
      <c r="J235" s="513">
        <v>9329</v>
      </c>
      <c r="K235" s="513">
        <v>0</v>
      </c>
      <c r="L235" s="513">
        <v>110420</v>
      </c>
      <c r="M235" s="513">
        <v>0</v>
      </c>
      <c r="N235" s="513">
        <v>0</v>
      </c>
      <c r="O235" s="513">
        <v>0</v>
      </c>
      <c r="P235" s="513">
        <v>1175675</v>
      </c>
      <c r="Q235" s="354">
        <v>5281.03</v>
      </c>
      <c r="R235" s="513">
        <v>0</v>
      </c>
      <c r="S235" s="513">
        <v>0</v>
      </c>
      <c r="T235" s="513">
        <v>1263134</v>
      </c>
      <c r="U235" s="353" t="s">
        <v>336</v>
      </c>
      <c r="V235" s="271"/>
    </row>
    <row r="236" spans="1:22">
      <c r="A236" s="353" t="s">
        <v>67</v>
      </c>
      <c r="B236" s="353">
        <v>64048</v>
      </c>
      <c r="C236" s="513">
        <v>7459</v>
      </c>
      <c r="D236" s="513">
        <v>7571</v>
      </c>
      <c r="E236" s="513">
        <v>7796</v>
      </c>
      <c r="F236" s="513">
        <v>9034</v>
      </c>
      <c r="G236" s="513">
        <v>7702</v>
      </c>
      <c r="H236" s="513">
        <v>7818</v>
      </c>
      <c r="I236" s="513">
        <v>8050</v>
      </c>
      <c r="J236" s="513">
        <v>9329</v>
      </c>
      <c r="K236" s="513">
        <v>0</v>
      </c>
      <c r="L236" s="513">
        <v>17712</v>
      </c>
      <c r="M236" s="513">
        <v>0</v>
      </c>
      <c r="N236" s="513">
        <v>0</v>
      </c>
      <c r="O236" s="513">
        <v>0</v>
      </c>
      <c r="P236" s="513">
        <v>233063</v>
      </c>
      <c r="Q236" s="354">
        <v>5259.62</v>
      </c>
      <c r="R236" s="513">
        <v>0</v>
      </c>
      <c r="S236" s="513">
        <v>0</v>
      </c>
      <c r="T236" s="513">
        <v>464204</v>
      </c>
      <c r="U236" s="353" t="s">
        <v>337</v>
      </c>
      <c r="V236" s="271"/>
    </row>
    <row r="237" spans="1:22">
      <c r="A237" s="353" t="s">
        <v>67</v>
      </c>
      <c r="B237" s="353">
        <v>64055</v>
      </c>
      <c r="C237" s="513">
        <v>7459</v>
      </c>
      <c r="D237" s="513">
        <v>7571</v>
      </c>
      <c r="E237" s="513">
        <v>7796</v>
      </c>
      <c r="F237" s="513">
        <v>9034</v>
      </c>
      <c r="G237" s="513">
        <v>7702</v>
      </c>
      <c r="H237" s="513">
        <v>7818</v>
      </c>
      <c r="I237" s="513">
        <v>8050</v>
      </c>
      <c r="J237" s="513">
        <v>9329</v>
      </c>
      <c r="K237" s="513">
        <v>100196</v>
      </c>
      <c r="L237" s="513">
        <v>124434</v>
      </c>
      <c r="M237" s="513">
        <v>0</v>
      </c>
      <c r="N237" s="513">
        <v>0</v>
      </c>
      <c r="O237" s="513">
        <v>0</v>
      </c>
      <c r="P237" s="513">
        <v>1245211</v>
      </c>
      <c r="Q237" s="354">
        <v>5421.29</v>
      </c>
      <c r="R237" s="513">
        <v>0</v>
      </c>
      <c r="S237" s="513">
        <v>0</v>
      </c>
      <c r="T237" s="513">
        <v>1591900</v>
      </c>
      <c r="U237" s="353" t="s">
        <v>338</v>
      </c>
      <c r="V237" s="271"/>
    </row>
    <row r="238" spans="1:22">
      <c r="A238" s="353" t="s">
        <v>67</v>
      </c>
      <c r="B238" s="353">
        <v>76976</v>
      </c>
      <c r="C238" s="513">
        <v>7459</v>
      </c>
      <c r="D238" s="513">
        <v>7571</v>
      </c>
      <c r="E238" s="513">
        <v>7796</v>
      </c>
      <c r="F238" s="513">
        <v>9034</v>
      </c>
      <c r="G238" s="513">
        <v>7702</v>
      </c>
      <c r="H238" s="513">
        <v>7818</v>
      </c>
      <c r="I238" s="513">
        <v>8050</v>
      </c>
      <c r="J238" s="513">
        <v>9329</v>
      </c>
      <c r="K238" s="513">
        <v>27664</v>
      </c>
      <c r="L238" s="513">
        <v>198916</v>
      </c>
      <c r="M238" s="513">
        <v>0</v>
      </c>
      <c r="N238" s="513">
        <v>0</v>
      </c>
      <c r="O238" s="513">
        <v>0</v>
      </c>
      <c r="P238" s="513">
        <v>702917</v>
      </c>
      <c r="Q238" s="354">
        <v>5628.79</v>
      </c>
      <c r="R238" s="513">
        <v>0</v>
      </c>
      <c r="S238" s="513">
        <v>0</v>
      </c>
      <c r="T238" s="513">
        <v>1112950</v>
      </c>
      <c r="U238" s="353" t="s">
        <v>2590</v>
      </c>
      <c r="V238" s="271"/>
    </row>
    <row r="239" spans="1:22">
      <c r="A239" s="353" t="s">
        <v>68</v>
      </c>
      <c r="B239" s="353">
        <v>64089</v>
      </c>
      <c r="C239" s="513">
        <v>7459</v>
      </c>
      <c r="D239" s="513">
        <v>7571</v>
      </c>
      <c r="E239" s="513">
        <v>7796</v>
      </c>
      <c r="F239" s="513">
        <v>9034</v>
      </c>
      <c r="G239" s="513">
        <v>7702</v>
      </c>
      <c r="H239" s="513">
        <v>7818</v>
      </c>
      <c r="I239" s="513">
        <v>8050</v>
      </c>
      <c r="J239" s="513">
        <v>9329</v>
      </c>
      <c r="K239" s="513">
        <v>0</v>
      </c>
      <c r="L239" s="513">
        <v>158150</v>
      </c>
      <c r="M239" s="513">
        <v>0</v>
      </c>
      <c r="N239" s="513">
        <v>0</v>
      </c>
      <c r="O239" s="513">
        <v>0</v>
      </c>
      <c r="P239" s="513">
        <v>24612</v>
      </c>
      <c r="Q239" s="354">
        <v>3470.66</v>
      </c>
      <c r="R239" s="513">
        <v>779635</v>
      </c>
      <c r="S239" s="513">
        <v>0</v>
      </c>
      <c r="T239" s="513">
        <v>563167</v>
      </c>
      <c r="U239" s="353" t="s">
        <v>340</v>
      </c>
      <c r="V239" s="271"/>
    </row>
    <row r="240" spans="1:22">
      <c r="A240" s="353" t="s">
        <v>68</v>
      </c>
      <c r="B240" s="353">
        <v>64105</v>
      </c>
      <c r="C240" s="513">
        <v>7459</v>
      </c>
      <c r="D240" s="513">
        <v>7571</v>
      </c>
      <c r="E240" s="513">
        <v>7796</v>
      </c>
      <c r="F240" s="513">
        <v>9034</v>
      </c>
      <c r="G240" s="513">
        <v>7702</v>
      </c>
      <c r="H240" s="513">
        <v>7818</v>
      </c>
      <c r="I240" s="513">
        <v>8050</v>
      </c>
      <c r="J240" s="513">
        <v>9329</v>
      </c>
      <c r="K240" s="513">
        <v>0</v>
      </c>
      <c r="L240" s="513">
        <v>69592</v>
      </c>
      <c r="M240" s="513">
        <v>0</v>
      </c>
      <c r="N240" s="513">
        <v>0</v>
      </c>
      <c r="O240" s="513">
        <v>0</v>
      </c>
      <c r="P240" s="513">
        <v>292002</v>
      </c>
      <c r="Q240" s="354">
        <v>4985.3999999999996</v>
      </c>
      <c r="R240" s="513">
        <v>0</v>
      </c>
      <c r="S240" s="513">
        <v>0</v>
      </c>
      <c r="T240" s="513">
        <v>353448</v>
      </c>
      <c r="U240" s="353" t="s">
        <v>341</v>
      </c>
      <c r="V240" s="271"/>
    </row>
    <row r="241" spans="1:22">
      <c r="A241" s="353" t="s">
        <v>68</v>
      </c>
      <c r="B241" s="353">
        <v>64113</v>
      </c>
      <c r="C241" s="513">
        <v>7459</v>
      </c>
      <c r="D241" s="513">
        <v>7571</v>
      </c>
      <c r="E241" s="513">
        <v>7796</v>
      </c>
      <c r="F241" s="513">
        <v>9034</v>
      </c>
      <c r="G241" s="513">
        <v>7702</v>
      </c>
      <c r="H241" s="513">
        <v>7818</v>
      </c>
      <c r="I241" s="513">
        <v>8050</v>
      </c>
      <c r="J241" s="513">
        <v>9329</v>
      </c>
      <c r="K241" s="513">
        <v>12363</v>
      </c>
      <c r="L241" s="513">
        <v>20880</v>
      </c>
      <c r="M241" s="513">
        <v>0</v>
      </c>
      <c r="N241" s="513">
        <v>0</v>
      </c>
      <c r="O241" s="513">
        <v>0</v>
      </c>
      <c r="P241" s="513">
        <v>146014</v>
      </c>
      <c r="Q241" s="354">
        <v>5018.7700000000004</v>
      </c>
      <c r="R241" s="513">
        <v>0</v>
      </c>
      <c r="S241" s="513">
        <v>0</v>
      </c>
      <c r="T241" s="513">
        <v>198918</v>
      </c>
      <c r="U241" s="353" t="s">
        <v>342</v>
      </c>
      <c r="V241" s="271"/>
    </row>
    <row r="242" spans="1:22">
      <c r="A242" s="353" t="s">
        <v>68</v>
      </c>
      <c r="B242" s="353">
        <v>64139</v>
      </c>
      <c r="C242" s="513">
        <v>7459</v>
      </c>
      <c r="D242" s="513">
        <v>7571</v>
      </c>
      <c r="E242" s="513">
        <v>7796</v>
      </c>
      <c r="F242" s="513">
        <v>9034</v>
      </c>
      <c r="G242" s="513">
        <v>7702</v>
      </c>
      <c r="H242" s="513">
        <v>7818</v>
      </c>
      <c r="I242" s="513">
        <v>8050</v>
      </c>
      <c r="J242" s="513">
        <v>9329</v>
      </c>
      <c r="K242" s="513">
        <v>6494</v>
      </c>
      <c r="L242" s="513">
        <v>154078</v>
      </c>
      <c r="M242" s="513">
        <v>154980</v>
      </c>
      <c r="N242" s="513">
        <v>0</v>
      </c>
      <c r="O242" s="513">
        <v>0</v>
      </c>
      <c r="P242" s="513">
        <v>732799</v>
      </c>
      <c r="Q242" s="354">
        <v>6137.66</v>
      </c>
      <c r="R242" s="513">
        <v>0</v>
      </c>
      <c r="S242" s="513">
        <v>0</v>
      </c>
      <c r="T242" s="513">
        <v>1037247</v>
      </c>
      <c r="U242" s="353" t="s">
        <v>343</v>
      </c>
      <c r="V242" s="271"/>
    </row>
    <row r="243" spans="1:22">
      <c r="A243" s="353" t="s">
        <v>68</v>
      </c>
      <c r="B243" s="353">
        <v>64162</v>
      </c>
      <c r="C243" s="513">
        <v>7459</v>
      </c>
      <c r="D243" s="513">
        <v>7571</v>
      </c>
      <c r="E243" s="513">
        <v>7796</v>
      </c>
      <c r="F243" s="513">
        <v>9034</v>
      </c>
      <c r="G243" s="513">
        <v>7702</v>
      </c>
      <c r="H243" s="513">
        <v>7818</v>
      </c>
      <c r="I243" s="513">
        <v>8050</v>
      </c>
      <c r="J243" s="513">
        <v>9329</v>
      </c>
      <c r="K243" s="513">
        <v>0</v>
      </c>
      <c r="L243" s="513">
        <v>29914</v>
      </c>
      <c r="M243" s="513">
        <v>0</v>
      </c>
      <c r="N243" s="513">
        <v>0</v>
      </c>
      <c r="O243" s="513">
        <v>0</v>
      </c>
      <c r="P243" s="513">
        <v>19421</v>
      </c>
      <c r="Q243" s="354">
        <v>536.33000000000004</v>
      </c>
      <c r="R243" s="513">
        <v>118335</v>
      </c>
      <c r="S243" s="513">
        <v>0</v>
      </c>
      <c r="T243" s="513">
        <v>147579</v>
      </c>
      <c r="U243" s="353" t="s">
        <v>345</v>
      </c>
      <c r="V243" s="271"/>
    </row>
    <row r="244" spans="1:22">
      <c r="A244" s="353" t="s">
        <v>68</v>
      </c>
      <c r="B244" s="353">
        <v>64170</v>
      </c>
      <c r="C244" s="513">
        <v>7459</v>
      </c>
      <c r="D244" s="513">
        <v>7571</v>
      </c>
      <c r="E244" s="513">
        <v>7796</v>
      </c>
      <c r="F244" s="513">
        <v>9034</v>
      </c>
      <c r="G244" s="513">
        <v>7702</v>
      </c>
      <c r="H244" s="513">
        <v>7818</v>
      </c>
      <c r="I244" s="513">
        <v>8050</v>
      </c>
      <c r="J244" s="513">
        <v>9329</v>
      </c>
      <c r="K244" s="513">
        <v>11981</v>
      </c>
      <c r="L244" s="513">
        <v>0</v>
      </c>
      <c r="M244" s="513">
        <v>0</v>
      </c>
      <c r="N244" s="513">
        <v>0</v>
      </c>
      <c r="O244" s="513">
        <v>0</v>
      </c>
      <c r="P244" s="513">
        <v>171127</v>
      </c>
      <c r="Q244" s="354">
        <v>4952.8100000000004</v>
      </c>
      <c r="R244" s="513">
        <v>0</v>
      </c>
      <c r="S244" s="513">
        <v>0</v>
      </c>
      <c r="T244" s="513">
        <v>175874</v>
      </c>
      <c r="U244" s="353" t="s">
        <v>346</v>
      </c>
      <c r="V244" s="271"/>
    </row>
    <row r="245" spans="1:22">
      <c r="A245" s="353" t="s">
        <v>68</v>
      </c>
      <c r="B245" s="353">
        <v>64188</v>
      </c>
      <c r="C245" s="513">
        <v>7459</v>
      </c>
      <c r="D245" s="513">
        <v>7571</v>
      </c>
      <c r="E245" s="513">
        <v>7796</v>
      </c>
      <c r="F245" s="513">
        <v>9034</v>
      </c>
      <c r="G245" s="513">
        <v>7702</v>
      </c>
      <c r="H245" s="513">
        <v>7818</v>
      </c>
      <c r="I245" s="513">
        <v>8050</v>
      </c>
      <c r="J245" s="513">
        <v>9329</v>
      </c>
      <c r="K245" s="513">
        <v>3447</v>
      </c>
      <c r="L245" s="513">
        <v>93212</v>
      </c>
      <c r="M245" s="513">
        <v>0</v>
      </c>
      <c r="N245" s="513">
        <v>0</v>
      </c>
      <c r="O245" s="513">
        <v>0</v>
      </c>
      <c r="P245" s="513">
        <v>150207</v>
      </c>
      <c r="Q245" s="354">
        <v>5004.09</v>
      </c>
      <c r="R245" s="513">
        <v>0</v>
      </c>
      <c r="S245" s="513">
        <v>0</v>
      </c>
      <c r="T245" s="513">
        <v>279835</v>
      </c>
      <c r="U245" s="353" t="s">
        <v>347</v>
      </c>
      <c r="V245" s="271"/>
    </row>
    <row r="246" spans="1:22">
      <c r="A246" s="353" t="s">
        <v>68</v>
      </c>
      <c r="B246" s="353">
        <v>64196</v>
      </c>
      <c r="C246" s="513">
        <v>7459</v>
      </c>
      <c r="D246" s="513">
        <v>7571</v>
      </c>
      <c r="E246" s="513">
        <v>7796</v>
      </c>
      <c r="F246" s="513">
        <v>9034</v>
      </c>
      <c r="G246" s="513">
        <v>7702</v>
      </c>
      <c r="H246" s="513">
        <v>7818</v>
      </c>
      <c r="I246" s="513">
        <v>8050</v>
      </c>
      <c r="J246" s="513">
        <v>9329</v>
      </c>
      <c r="K246" s="513">
        <v>77154</v>
      </c>
      <c r="L246" s="513">
        <v>97082</v>
      </c>
      <c r="M246" s="513">
        <v>0</v>
      </c>
      <c r="N246" s="513">
        <v>0</v>
      </c>
      <c r="O246" s="513">
        <v>0</v>
      </c>
      <c r="P246" s="513">
        <v>862475</v>
      </c>
      <c r="Q246" s="354">
        <v>5063.6899999999996</v>
      </c>
      <c r="R246" s="513">
        <v>0</v>
      </c>
      <c r="S246" s="513">
        <v>0</v>
      </c>
      <c r="T246" s="513">
        <v>1099053</v>
      </c>
      <c r="U246" s="353" t="s">
        <v>348</v>
      </c>
      <c r="V246" s="271"/>
    </row>
    <row r="247" spans="1:22">
      <c r="A247" s="353" t="s">
        <v>68</v>
      </c>
      <c r="B247" s="353">
        <v>64204</v>
      </c>
      <c r="C247" s="513">
        <v>7459</v>
      </c>
      <c r="D247" s="513">
        <v>7571</v>
      </c>
      <c r="E247" s="513">
        <v>7796</v>
      </c>
      <c r="F247" s="513">
        <v>9034</v>
      </c>
      <c r="G247" s="513">
        <v>7702</v>
      </c>
      <c r="H247" s="513">
        <v>7818</v>
      </c>
      <c r="I247" s="513">
        <v>8050</v>
      </c>
      <c r="J247" s="513">
        <v>9329</v>
      </c>
      <c r="K247" s="513">
        <v>37075</v>
      </c>
      <c r="L247" s="513">
        <v>11310</v>
      </c>
      <c r="M247" s="513">
        <v>0</v>
      </c>
      <c r="N247" s="513">
        <v>0</v>
      </c>
      <c r="O247" s="513">
        <v>0</v>
      </c>
      <c r="P247" s="513">
        <v>204623</v>
      </c>
      <c r="Q247" s="354">
        <v>3754.06</v>
      </c>
      <c r="R247" s="513">
        <v>795025</v>
      </c>
      <c r="S247" s="513">
        <v>0</v>
      </c>
      <c r="T247" s="513">
        <v>523950</v>
      </c>
      <c r="U247" s="353" t="s">
        <v>350</v>
      </c>
      <c r="V247" s="271"/>
    </row>
    <row r="248" spans="1:22">
      <c r="A248" s="353" t="s">
        <v>68</v>
      </c>
      <c r="B248" s="353">
        <v>75036</v>
      </c>
      <c r="C248" s="513">
        <v>7459</v>
      </c>
      <c r="D248" s="513">
        <v>7571</v>
      </c>
      <c r="E248" s="513">
        <v>7796</v>
      </c>
      <c r="F248" s="513">
        <v>9034</v>
      </c>
      <c r="G248" s="513">
        <v>7702</v>
      </c>
      <c r="H248" s="513">
        <v>7818</v>
      </c>
      <c r="I248" s="513">
        <v>8050</v>
      </c>
      <c r="J248" s="513">
        <v>9329</v>
      </c>
      <c r="K248" s="513">
        <v>0</v>
      </c>
      <c r="L248" s="513">
        <v>106431</v>
      </c>
      <c r="M248" s="513">
        <v>0</v>
      </c>
      <c r="N248" s="513">
        <v>0</v>
      </c>
      <c r="O248" s="513">
        <v>0</v>
      </c>
      <c r="P248" s="513">
        <v>181421</v>
      </c>
      <c r="Q248" s="354">
        <v>3494.29</v>
      </c>
      <c r="R248" s="513">
        <v>806866</v>
      </c>
      <c r="S248" s="513">
        <v>0</v>
      </c>
      <c r="T248" s="513">
        <v>461588</v>
      </c>
      <c r="U248" s="353" t="s">
        <v>1036</v>
      </c>
      <c r="V248" s="271"/>
    </row>
    <row r="249" spans="1:22">
      <c r="A249" s="353" t="s">
        <v>69</v>
      </c>
      <c r="B249" s="353">
        <v>64212</v>
      </c>
      <c r="C249" s="513">
        <v>7459</v>
      </c>
      <c r="D249" s="513">
        <v>7571</v>
      </c>
      <c r="E249" s="513">
        <v>7796</v>
      </c>
      <c r="F249" s="513">
        <v>9034</v>
      </c>
      <c r="G249" s="513">
        <v>7702</v>
      </c>
      <c r="H249" s="513">
        <v>7818</v>
      </c>
      <c r="I249" s="513">
        <v>8050</v>
      </c>
      <c r="J249" s="513">
        <v>9329</v>
      </c>
      <c r="K249" s="513">
        <v>853357</v>
      </c>
      <c r="L249" s="513">
        <v>1251447</v>
      </c>
      <c r="M249" s="513">
        <v>0</v>
      </c>
      <c r="N249" s="513">
        <v>0</v>
      </c>
      <c r="O249" s="513">
        <v>0</v>
      </c>
      <c r="P249" s="513">
        <v>16903072</v>
      </c>
      <c r="Q249" s="354">
        <v>5283.26</v>
      </c>
      <c r="R249" s="513">
        <v>0</v>
      </c>
      <c r="S249" s="513">
        <v>0</v>
      </c>
      <c r="T249" s="513">
        <v>27445522</v>
      </c>
      <c r="U249" s="353" t="s">
        <v>351</v>
      </c>
      <c r="V249" s="271"/>
    </row>
    <row r="250" spans="1:22">
      <c r="A250" s="353" t="s">
        <v>69</v>
      </c>
      <c r="B250" s="353">
        <v>64246</v>
      </c>
      <c r="C250" s="513">
        <v>7459</v>
      </c>
      <c r="D250" s="513">
        <v>7571</v>
      </c>
      <c r="E250" s="513">
        <v>7796</v>
      </c>
      <c r="F250" s="513">
        <v>9034</v>
      </c>
      <c r="G250" s="513">
        <v>7702</v>
      </c>
      <c r="H250" s="513">
        <v>7818</v>
      </c>
      <c r="I250" s="513">
        <v>8050</v>
      </c>
      <c r="J250" s="513">
        <v>9329</v>
      </c>
      <c r="K250" s="513">
        <v>764076</v>
      </c>
      <c r="L250" s="513">
        <v>1203692</v>
      </c>
      <c r="M250" s="513">
        <v>0</v>
      </c>
      <c r="N250" s="513">
        <v>0</v>
      </c>
      <c r="O250" s="513">
        <v>0</v>
      </c>
      <c r="P250" s="513">
        <v>19605540</v>
      </c>
      <c r="Q250" s="354">
        <v>6174.58</v>
      </c>
      <c r="R250" s="513">
        <v>0</v>
      </c>
      <c r="S250" s="513">
        <v>0</v>
      </c>
      <c r="T250" s="513">
        <v>18088511</v>
      </c>
      <c r="U250" s="353" t="s">
        <v>352</v>
      </c>
      <c r="V250" s="271"/>
    </row>
    <row r="251" spans="1:22">
      <c r="A251" s="353" t="s">
        <v>69</v>
      </c>
      <c r="B251" s="353">
        <v>64261</v>
      </c>
      <c r="C251" s="513">
        <v>7459</v>
      </c>
      <c r="D251" s="513">
        <v>7571</v>
      </c>
      <c r="E251" s="513">
        <v>7796</v>
      </c>
      <c r="F251" s="513">
        <v>9034</v>
      </c>
      <c r="G251" s="513">
        <v>7702</v>
      </c>
      <c r="H251" s="513">
        <v>7818</v>
      </c>
      <c r="I251" s="513">
        <v>8050</v>
      </c>
      <c r="J251" s="513">
        <v>9329</v>
      </c>
      <c r="K251" s="513">
        <v>492650</v>
      </c>
      <c r="L251" s="513">
        <v>289905</v>
      </c>
      <c r="M251" s="513">
        <v>0</v>
      </c>
      <c r="N251" s="513">
        <v>0</v>
      </c>
      <c r="O251" s="513">
        <v>0</v>
      </c>
      <c r="P251" s="513">
        <v>1826144</v>
      </c>
      <c r="Q251" s="354">
        <v>5269.79</v>
      </c>
      <c r="R251" s="513">
        <v>0</v>
      </c>
      <c r="S251" s="513">
        <v>0</v>
      </c>
      <c r="T251" s="513">
        <v>6166287</v>
      </c>
      <c r="U251" s="353" t="s">
        <v>353</v>
      </c>
      <c r="V251" s="271"/>
    </row>
    <row r="252" spans="1:22">
      <c r="A252" s="353" t="s">
        <v>69</v>
      </c>
      <c r="B252" s="353">
        <v>64279</v>
      </c>
      <c r="C252" s="513">
        <v>7459</v>
      </c>
      <c r="D252" s="513">
        <v>7571</v>
      </c>
      <c r="E252" s="513">
        <v>7796</v>
      </c>
      <c r="F252" s="513">
        <v>9034</v>
      </c>
      <c r="G252" s="513">
        <v>7702</v>
      </c>
      <c r="H252" s="513">
        <v>7818</v>
      </c>
      <c r="I252" s="513">
        <v>8050</v>
      </c>
      <c r="J252" s="513">
        <v>9329</v>
      </c>
      <c r="K252" s="513">
        <v>467002</v>
      </c>
      <c r="L252" s="513">
        <v>795904</v>
      </c>
      <c r="M252" s="513">
        <v>0</v>
      </c>
      <c r="N252" s="513">
        <v>0</v>
      </c>
      <c r="O252" s="513">
        <v>0</v>
      </c>
      <c r="P252" s="513">
        <v>6631524</v>
      </c>
      <c r="Q252" s="354">
        <v>5279.27</v>
      </c>
      <c r="R252" s="513">
        <v>0</v>
      </c>
      <c r="S252" s="513">
        <v>0</v>
      </c>
      <c r="T252" s="513">
        <v>15100869</v>
      </c>
      <c r="U252" s="353" t="s">
        <v>354</v>
      </c>
      <c r="V252" s="271"/>
    </row>
    <row r="253" spans="1:22">
      <c r="A253" s="353" t="s">
        <v>69</v>
      </c>
      <c r="B253" s="353">
        <v>64287</v>
      </c>
      <c r="C253" s="513">
        <v>7459</v>
      </c>
      <c r="D253" s="513">
        <v>7571</v>
      </c>
      <c r="E253" s="513">
        <v>7796</v>
      </c>
      <c r="F253" s="513">
        <v>9034</v>
      </c>
      <c r="G253" s="513">
        <v>7702</v>
      </c>
      <c r="H253" s="513">
        <v>7818</v>
      </c>
      <c r="I253" s="513">
        <v>8050</v>
      </c>
      <c r="J253" s="513">
        <v>9329</v>
      </c>
      <c r="K253" s="513">
        <v>990028</v>
      </c>
      <c r="L253" s="513">
        <v>632053</v>
      </c>
      <c r="M253" s="513">
        <v>0</v>
      </c>
      <c r="N253" s="513">
        <v>0</v>
      </c>
      <c r="O253" s="513">
        <v>0</v>
      </c>
      <c r="P253" s="513">
        <v>10277546</v>
      </c>
      <c r="Q253" s="354">
        <v>5282.42</v>
      </c>
      <c r="R253" s="513">
        <v>0</v>
      </c>
      <c r="S253" s="513">
        <v>0</v>
      </c>
      <c r="T253" s="513">
        <v>25834113</v>
      </c>
      <c r="U253" s="353" t="s">
        <v>355</v>
      </c>
      <c r="V253" s="271"/>
    </row>
    <row r="254" spans="1:22">
      <c r="A254" s="353" t="s">
        <v>69</v>
      </c>
      <c r="B254" s="353">
        <v>64295</v>
      </c>
      <c r="C254" s="513">
        <v>7459</v>
      </c>
      <c r="D254" s="513">
        <v>7571</v>
      </c>
      <c r="E254" s="513">
        <v>7796</v>
      </c>
      <c r="F254" s="513">
        <v>9034</v>
      </c>
      <c r="G254" s="513">
        <v>7702</v>
      </c>
      <c r="H254" s="513">
        <v>7818</v>
      </c>
      <c r="I254" s="513">
        <v>8050</v>
      </c>
      <c r="J254" s="513">
        <v>9329</v>
      </c>
      <c r="K254" s="513">
        <v>63934</v>
      </c>
      <c r="L254" s="513">
        <v>396701</v>
      </c>
      <c r="M254" s="513">
        <v>0</v>
      </c>
      <c r="N254" s="513">
        <v>0</v>
      </c>
      <c r="O254" s="513">
        <v>0</v>
      </c>
      <c r="P254" s="513">
        <v>2817722</v>
      </c>
      <c r="Q254" s="354">
        <v>5271.16</v>
      </c>
      <c r="R254" s="513">
        <v>0</v>
      </c>
      <c r="S254" s="513">
        <v>0</v>
      </c>
      <c r="T254" s="513">
        <v>9612398</v>
      </c>
      <c r="U254" s="353" t="s">
        <v>356</v>
      </c>
      <c r="V254" s="271"/>
    </row>
    <row r="255" spans="1:22">
      <c r="A255" s="353" t="s">
        <v>69</v>
      </c>
      <c r="B255" s="353">
        <v>64303</v>
      </c>
      <c r="C255" s="513">
        <v>7459</v>
      </c>
      <c r="D255" s="513">
        <v>7571</v>
      </c>
      <c r="E255" s="513">
        <v>7796</v>
      </c>
      <c r="F255" s="513">
        <v>9034</v>
      </c>
      <c r="G255" s="513">
        <v>7702</v>
      </c>
      <c r="H255" s="513">
        <v>7818</v>
      </c>
      <c r="I255" s="513">
        <v>8050</v>
      </c>
      <c r="J255" s="513">
        <v>9329</v>
      </c>
      <c r="K255" s="513">
        <v>560360</v>
      </c>
      <c r="L255" s="513">
        <v>418536</v>
      </c>
      <c r="M255" s="513">
        <v>0</v>
      </c>
      <c r="N255" s="513">
        <v>0</v>
      </c>
      <c r="O255" s="513">
        <v>0</v>
      </c>
      <c r="P255" s="513">
        <v>9644827</v>
      </c>
      <c r="Q255" s="354">
        <v>5280.65</v>
      </c>
      <c r="R255" s="513">
        <v>0</v>
      </c>
      <c r="S255" s="513">
        <v>0</v>
      </c>
      <c r="T255" s="513">
        <v>13634225</v>
      </c>
      <c r="U255" s="353" t="s">
        <v>357</v>
      </c>
      <c r="V255" s="271"/>
    </row>
    <row r="256" spans="1:22">
      <c r="A256" s="353" t="s">
        <v>69</v>
      </c>
      <c r="B256" s="353">
        <v>64311</v>
      </c>
      <c r="C256" s="513">
        <v>7459</v>
      </c>
      <c r="D256" s="513">
        <v>7571</v>
      </c>
      <c r="E256" s="513">
        <v>7796</v>
      </c>
      <c r="F256" s="513">
        <v>9034</v>
      </c>
      <c r="G256" s="513">
        <v>7702</v>
      </c>
      <c r="H256" s="513">
        <v>7818</v>
      </c>
      <c r="I256" s="513">
        <v>8050</v>
      </c>
      <c r="J256" s="513">
        <v>9329</v>
      </c>
      <c r="K256" s="513">
        <v>0</v>
      </c>
      <c r="L256" s="513">
        <v>0</v>
      </c>
      <c r="M256" s="513">
        <v>0</v>
      </c>
      <c r="N256" s="513">
        <v>2742028</v>
      </c>
      <c r="O256" s="513">
        <v>0</v>
      </c>
      <c r="P256" s="513">
        <v>719670</v>
      </c>
      <c r="Q256" s="354">
        <v>5822.99</v>
      </c>
      <c r="R256" s="513">
        <v>0</v>
      </c>
      <c r="S256" s="513">
        <v>0</v>
      </c>
      <c r="T256" s="513">
        <v>1338733</v>
      </c>
      <c r="U256" s="353" t="s">
        <v>358</v>
      </c>
      <c r="V256" s="271"/>
    </row>
    <row r="257" spans="1:22">
      <c r="A257" s="353" t="s">
        <v>69</v>
      </c>
      <c r="B257" s="353">
        <v>64329</v>
      </c>
      <c r="C257" s="513">
        <v>7459</v>
      </c>
      <c r="D257" s="513">
        <v>7571</v>
      </c>
      <c r="E257" s="513">
        <v>7796</v>
      </c>
      <c r="F257" s="513">
        <v>9034</v>
      </c>
      <c r="G257" s="513">
        <v>7702</v>
      </c>
      <c r="H257" s="513">
        <v>7818</v>
      </c>
      <c r="I257" s="513">
        <v>8050</v>
      </c>
      <c r="J257" s="513">
        <v>9329</v>
      </c>
      <c r="K257" s="513">
        <v>590838</v>
      </c>
      <c r="L257" s="513">
        <v>1048259</v>
      </c>
      <c r="M257" s="513">
        <v>0</v>
      </c>
      <c r="N257" s="513">
        <v>0</v>
      </c>
      <c r="O257" s="513">
        <v>0</v>
      </c>
      <c r="P257" s="513">
        <v>8257034</v>
      </c>
      <c r="Q257" s="354">
        <v>5275.93</v>
      </c>
      <c r="R257" s="513">
        <v>0</v>
      </c>
      <c r="S257" s="513">
        <v>0</v>
      </c>
      <c r="T257" s="513">
        <v>8432676</v>
      </c>
      <c r="U257" s="353" t="s">
        <v>359</v>
      </c>
      <c r="V257" s="271"/>
    </row>
    <row r="258" spans="1:22">
      <c r="A258" s="353" t="s">
        <v>69</v>
      </c>
      <c r="B258" s="353">
        <v>64337</v>
      </c>
      <c r="C258" s="513">
        <v>7459</v>
      </c>
      <c r="D258" s="513">
        <v>7571</v>
      </c>
      <c r="E258" s="513">
        <v>7796</v>
      </c>
      <c r="F258" s="513">
        <v>9034</v>
      </c>
      <c r="G258" s="513">
        <v>7702</v>
      </c>
      <c r="H258" s="513">
        <v>7818</v>
      </c>
      <c r="I258" s="513">
        <v>8050</v>
      </c>
      <c r="J258" s="513">
        <v>9329</v>
      </c>
      <c r="K258" s="513">
        <v>880303</v>
      </c>
      <c r="L258" s="513">
        <v>297319</v>
      </c>
      <c r="M258" s="513">
        <v>0</v>
      </c>
      <c r="N258" s="513">
        <v>0</v>
      </c>
      <c r="O258" s="513">
        <v>0</v>
      </c>
      <c r="P258" s="513">
        <v>12446761</v>
      </c>
      <c r="Q258" s="354">
        <v>5280.29</v>
      </c>
      <c r="R258" s="513">
        <v>0</v>
      </c>
      <c r="S258" s="513">
        <v>0</v>
      </c>
      <c r="T258" s="513">
        <v>12453741</v>
      </c>
      <c r="U258" s="353" t="s">
        <v>360</v>
      </c>
      <c r="V258" s="271"/>
    </row>
    <row r="259" spans="1:22">
      <c r="A259" s="353" t="s">
        <v>69</v>
      </c>
      <c r="B259" s="353">
        <v>64345</v>
      </c>
      <c r="C259" s="513">
        <v>7459</v>
      </c>
      <c r="D259" s="513">
        <v>7571</v>
      </c>
      <c r="E259" s="513">
        <v>7796</v>
      </c>
      <c r="F259" s="513">
        <v>9034</v>
      </c>
      <c r="G259" s="513">
        <v>7702</v>
      </c>
      <c r="H259" s="513">
        <v>7818</v>
      </c>
      <c r="I259" s="513">
        <v>8050</v>
      </c>
      <c r="J259" s="513">
        <v>9329</v>
      </c>
      <c r="K259" s="513">
        <v>0</v>
      </c>
      <c r="L259" s="513">
        <v>188751</v>
      </c>
      <c r="M259" s="513">
        <v>0</v>
      </c>
      <c r="N259" s="513">
        <v>0</v>
      </c>
      <c r="O259" s="513">
        <v>0</v>
      </c>
      <c r="P259" s="513">
        <v>1610142</v>
      </c>
      <c r="Q259" s="354">
        <v>5053.5</v>
      </c>
      <c r="R259" s="513">
        <v>0</v>
      </c>
      <c r="S259" s="513">
        <v>0</v>
      </c>
      <c r="T259" s="513">
        <v>2691652</v>
      </c>
      <c r="U259" s="353" t="s">
        <v>2093</v>
      </c>
      <c r="V259" s="271"/>
    </row>
    <row r="260" spans="1:22">
      <c r="A260" s="353" t="s">
        <v>69</v>
      </c>
      <c r="B260" s="353">
        <v>64352</v>
      </c>
      <c r="C260" s="513">
        <v>7459</v>
      </c>
      <c r="D260" s="513">
        <v>7571</v>
      </c>
      <c r="E260" s="513">
        <v>7796</v>
      </c>
      <c r="F260" s="513">
        <v>9034</v>
      </c>
      <c r="G260" s="513">
        <v>7702</v>
      </c>
      <c r="H260" s="513">
        <v>7818</v>
      </c>
      <c r="I260" s="513">
        <v>8050</v>
      </c>
      <c r="J260" s="513">
        <v>9329</v>
      </c>
      <c r="K260" s="513">
        <v>226817</v>
      </c>
      <c r="L260" s="513">
        <v>543439</v>
      </c>
      <c r="M260" s="513">
        <v>0</v>
      </c>
      <c r="N260" s="513">
        <v>0</v>
      </c>
      <c r="O260" s="513">
        <v>0</v>
      </c>
      <c r="P260" s="513">
        <v>6248430</v>
      </c>
      <c r="Q260" s="354">
        <v>6453.85</v>
      </c>
      <c r="R260" s="513">
        <v>0</v>
      </c>
      <c r="S260" s="513">
        <v>0</v>
      </c>
      <c r="T260" s="513">
        <v>11410698</v>
      </c>
      <c r="U260" s="353" t="s">
        <v>361</v>
      </c>
      <c r="V260" s="271"/>
    </row>
    <row r="261" spans="1:22">
      <c r="A261" s="353" t="s">
        <v>69</v>
      </c>
      <c r="B261" s="353">
        <v>64378</v>
      </c>
      <c r="C261" s="513">
        <v>7459</v>
      </c>
      <c r="D261" s="513">
        <v>7571</v>
      </c>
      <c r="E261" s="513">
        <v>7796</v>
      </c>
      <c r="F261" s="513">
        <v>9034</v>
      </c>
      <c r="G261" s="513">
        <v>7702</v>
      </c>
      <c r="H261" s="513">
        <v>7818</v>
      </c>
      <c r="I261" s="513">
        <v>8050</v>
      </c>
      <c r="J261" s="513">
        <v>9329</v>
      </c>
      <c r="K261" s="513">
        <v>415974</v>
      </c>
      <c r="L261" s="513">
        <v>191867</v>
      </c>
      <c r="M261" s="513">
        <v>0</v>
      </c>
      <c r="N261" s="513">
        <v>0</v>
      </c>
      <c r="O261" s="513">
        <v>0</v>
      </c>
      <c r="P261" s="513">
        <v>3800874</v>
      </c>
      <c r="Q261" s="354">
        <v>5261.18</v>
      </c>
      <c r="R261" s="513">
        <v>0</v>
      </c>
      <c r="S261" s="513">
        <v>0</v>
      </c>
      <c r="T261" s="513">
        <v>7526355</v>
      </c>
      <c r="U261" s="353" t="s">
        <v>362</v>
      </c>
      <c r="V261" s="271"/>
    </row>
    <row r="262" spans="1:22">
      <c r="A262" s="353" t="s">
        <v>69</v>
      </c>
      <c r="B262" s="353">
        <v>64394</v>
      </c>
      <c r="C262" s="513">
        <v>7459</v>
      </c>
      <c r="D262" s="513">
        <v>7571</v>
      </c>
      <c r="E262" s="513">
        <v>7796</v>
      </c>
      <c r="F262" s="513">
        <v>9034</v>
      </c>
      <c r="G262" s="513">
        <v>7702</v>
      </c>
      <c r="H262" s="513">
        <v>7818</v>
      </c>
      <c r="I262" s="513">
        <v>8050</v>
      </c>
      <c r="J262" s="513">
        <v>9329</v>
      </c>
      <c r="K262" s="513">
        <v>240624</v>
      </c>
      <c r="L262" s="513">
        <v>549826</v>
      </c>
      <c r="M262" s="513">
        <v>0</v>
      </c>
      <c r="N262" s="513">
        <v>0</v>
      </c>
      <c r="O262" s="513">
        <v>0</v>
      </c>
      <c r="P262" s="513">
        <v>5723913</v>
      </c>
      <c r="Q262" s="354">
        <v>5302.68</v>
      </c>
      <c r="R262" s="513">
        <v>0</v>
      </c>
      <c r="S262" s="513">
        <v>0</v>
      </c>
      <c r="T262" s="513">
        <v>7361759</v>
      </c>
      <c r="U262" s="353" t="s">
        <v>363</v>
      </c>
      <c r="V262" s="271"/>
    </row>
    <row r="263" spans="1:22">
      <c r="A263" s="353" t="s">
        <v>69</v>
      </c>
      <c r="B263" s="353">
        <v>64436</v>
      </c>
      <c r="C263" s="513">
        <v>7459</v>
      </c>
      <c r="D263" s="513">
        <v>7571</v>
      </c>
      <c r="E263" s="513">
        <v>7796</v>
      </c>
      <c r="F263" s="513">
        <v>9034</v>
      </c>
      <c r="G263" s="513">
        <v>7702</v>
      </c>
      <c r="H263" s="513">
        <v>7818</v>
      </c>
      <c r="I263" s="513">
        <v>8050</v>
      </c>
      <c r="J263" s="513">
        <v>9329</v>
      </c>
      <c r="K263" s="513">
        <v>860713</v>
      </c>
      <c r="L263" s="513">
        <v>933272</v>
      </c>
      <c r="M263" s="513">
        <v>0</v>
      </c>
      <c r="N263" s="513">
        <v>0</v>
      </c>
      <c r="O263" s="513">
        <v>0</v>
      </c>
      <c r="P263" s="513">
        <v>9622952</v>
      </c>
      <c r="Q263" s="354">
        <v>5272.33</v>
      </c>
      <c r="R263" s="513">
        <v>0</v>
      </c>
      <c r="S263" s="513">
        <v>0</v>
      </c>
      <c r="T263" s="513">
        <v>16671844</v>
      </c>
      <c r="U263" s="353" t="s">
        <v>364</v>
      </c>
      <c r="V263" s="271"/>
    </row>
    <row r="264" spans="1:22">
      <c r="A264" s="353" t="s">
        <v>69</v>
      </c>
      <c r="B264" s="353">
        <v>64444</v>
      </c>
      <c r="C264" s="513">
        <v>7459</v>
      </c>
      <c r="D264" s="513">
        <v>7571</v>
      </c>
      <c r="E264" s="513">
        <v>7796</v>
      </c>
      <c r="F264" s="513">
        <v>9034</v>
      </c>
      <c r="G264" s="513">
        <v>7702</v>
      </c>
      <c r="H264" s="513">
        <v>7818</v>
      </c>
      <c r="I264" s="513">
        <v>8050</v>
      </c>
      <c r="J264" s="513">
        <v>9329</v>
      </c>
      <c r="K264" s="513">
        <v>0</v>
      </c>
      <c r="L264" s="513">
        <v>126531</v>
      </c>
      <c r="M264" s="513">
        <v>0</v>
      </c>
      <c r="N264" s="513">
        <v>0</v>
      </c>
      <c r="O264" s="513">
        <v>0</v>
      </c>
      <c r="P264" s="513">
        <v>5980182</v>
      </c>
      <c r="Q264" s="354">
        <v>5391.44</v>
      </c>
      <c r="R264" s="513">
        <v>0</v>
      </c>
      <c r="S264" s="513">
        <v>0</v>
      </c>
      <c r="T264" s="513">
        <v>6227193</v>
      </c>
      <c r="U264" s="353" t="s">
        <v>365</v>
      </c>
      <c r="V264" s="271"/>
    </row>
    <row r="265" spans="1:22">
      <c r="A265" s="353" t="s">
        <v>69</v>
      </c>
      <c r="B265" s="353">
        <v>64451</v>
      </c>
      <c r="C265" s="513">
        <v>7459</v>
      </c>
      <c r="D265" s="513">
        <v>7571</v>
      </c>
      <c r="E265" s="513">
        <v>7796</v>
      </c>
      <c r="F265" s="513">
        <v>9034</v>
      </c>
      <c r="G265" s="513">
        <v>7702</v>
      </c>
      <c r="H265" s="513">
        <v>7818</v>
      </c>
      <c r="I265" s="513">
        <v>8050</v>
      </c>
      <c r="J265" s="513">
        <v>9329</v>
      </c>
      <c r="K265" s="513">
        <v>1122930</v>
      </c>
      <c r="L265" s="513">
        <v>989781</v>
      </c>
      <c r="M265" s="513">
        <v>0</v>
      </c>
      <c r="N265" s="513">
        <v>0</v>
      </c>
      <c r="O265" s="513">
        <v>0</v>
      </c>
      <c r="P265" s="513">
        <v>18080246</v>
      </c>
      <c r="Q265" s="354">
        <v>5269.2</v>
      </c>
      <c r="R265" s="513">
        <v>0</v>
      </c>
      <c r="S265" s="513">
        <v>0</v>
      </c>
      <c r="T265" s="513">
        <v>21997536</v>
      </c>
      <c r="U265" s="353" t="s">
        <v>366</v>
      </c>
      <c r="V265" s="271"/>
    </row>
    <row r="266" spans="1:22">
      <c r="A266" s="353" t="s">
        <v>69</v>
      </c>
      <c r="B266" s="353">
        <v>64469</v>
      </c>
      <c r="C266" s="513">
        <v>7459</v>
      </c>
      <c r="D266" s="513">
        <v>7571</v>
      </c>
      <c r="E266" s="513">
        <v>7796</v>
      </c>
      <c r="F266" s="513">
        <v>9034</v>
      </c>
      <c r="G266" s="513">
        <v>7702</v>
      </c>
      <c r="H266" s="513">
        <v>7818</v>
      </c>
      <c r="I266" s="513">
        <v>8050</v>
      </c>
      <c r="J266" s="513">
        <v>9329</v>
      </c>
      <c r="K266" s="513">
        <v>24250</v>
      </c>
      <c r="L266" s="513">
        <v>346662</v>
      </c>
      <c r="M266" s="513">
        <v>0</v>
      </c>
      <c r="N266" s="513">
        <v>0</v>
      </c>
      <c r="O266" s="513">
        <v>0</v>
      </c>
      <c r="P266" s="513">
        <v>2829383</v>
      </c>
      <c r="Q266" s="354">
        <v>5291.75</v>
      </c>
      <c r="R266" s="513">
        <v>0</v>
      </c>
      <c r="S266" s="513">
        <v>0</v>
      </c>
      <c r="T266" s="513">
        <v>4150407</v>
      </c>
      <c r="U266" s="353" t="s">
        <v>367</v>
      </c>
      <c r="V266" s="271"/>
    </row>
    <row r="267" spans="1:22">
      <c r="A267" s="353" t="s">
        <v>69</v>
      </c>
      <c r="B267" s="353">
        <v>64477</v>
      </c>
      <c r="C267" s="513">
        <v>7459</v>
      </c>
      <c r="D267" s="513">
        <v>7571</v>
      </c>
      <c r="E267" s="513">
        <v>7796</v>
      </c>
      <c r="F267" s="513">
        <v>9034</v>
      </c>
      <c r="G267" s="513">
        <v>7702</v>
      </c>
      <c r="H267" s="513">
        <v>7818</v>
      </c>
      <c r="I267" s="513">
        <v>8050</v>
      </c>
      <c r="J267" s="513">
        <v>9329</v>
      </c>
      <c r="K267" s="513">
        <v>142087</v>
      </c>
      <c r="L267" s="513">
        <v>583247</v>
      </c>
      <c r="M267" s="513">
        <v>0</v>
      </c>
      <c r="N267" s="513">
        <v>0</v>
      </c>
      <c r="O267" s="513">
        <v>0</v>
      </c>
      <c r="P267" s="513">
        <v>2526700</v>
      </c>
      <c r="Q267" s="354">
        <v>5069</v>
      </c>
      <c r="R267" s="513">
        <v>0</v>
      </c>
      <c r="S267" s="513">
        <v>0</v>
      </c>
      <c r="T267" s="513">
        <v>3652987</v>
      </c>
      <c r="U267" s="353" t="s">
        <v>368</v>
      </c>
      <c r="V267" s="271"/>
    </row>
    <row r="268" spans="1:22">
      <c r="A268" s="353" t="s">
        <v>69</v>
      </c>
      <c r="B268" s="353">
        <v>64485</v>
      </c>
      <c r="C268" s="513">
        <v>7459</v>
      </c>
      <c r="D268" s="513">
        <v>7571</v>
      </c>
      <c r="E268" s="513">
        <v>7796</v>
      </c>
      <c r="F268" s="513">
        <v>9034</v>
      </c>
      <c r="G268" s="513">
        <v>7702</v>
      </c>
      <c r="H268" s="513">
        <v>7818</v>
      </c>
      <c r="I268" s="513">
        <v>8050</v>
      </c>
      <c r="J268" s="513">
        <v>9329</v>
      </c>
      <c r="K268" s="513">
        <v>550096</v>
      </c>
      <c r="L268" s="513">
        <v>448673</v>
      </c>
      <c r="M268" s="513">
        <v>0</v>
      </c>
      <c r="N268" s="513">
        <v>4690684</v>
      </c>
      <c r="O268" s="513">
        <v>0</v>
      </c>
      <c r="P268" s="513">
        <v>8125117</v>
      </c>
      <c r="Q268" s="354">
        <v>6013.92</v>
      </c>
      <c r="R268" s="513">
        <v>0</v>
      </c>
      <c r="S268" s="513">
        <v>0</v>
      </c>
      <c r="T268" s="513">
        <v>8575615</v>
      </c>
      <c r="U268" s="353" t="s">
        <v>369</v>
      </c>
      <c r="V268" s="271"/>
    </row>
    <row r="269" spans="1:22">
      <c r="A269" s="353" t="s">
        <v>69</v>
      </c>
      <c r="B269" s="353">
        <v>64501</v>
      </c>
      <c r="C269" s="513">
        <v>7459</v>
      </c>
      <c r="D269" s="513">
        <v>7571</v>
      </c>
      <c r="E269" s="513">
        <v>7796</v>
      </c>
      <c r="F269" s="513">
        <v>9034</v>
      </c>
      <c r="G269" s="513">
        <v>7702</v>
      </c>
      <c r="H269" s="513">
        <v>7818</v>
      </c>
      <c r="I269" s="513">
        <v>8050</v>
      </c>
      <c r="J269" s="513">
        <v>9329</v>
      </c>
      <c r="K269" s="513">
        <v>254599</v>
      </c>
      <c r="L269" s="513">
        <v>874634</v>
      </c>
      <c r="M269" s="513">
        <v>0</v>
      </c>
      <c r="N269" s="513">
        <v>0</v>
      </c>
      <c r="O269" s="513">
        <v>0</v>
      </c>
      <c r="P269" s="513">
        <v>6443131</v>
      </c>
      <c r="Q269" s="354">
        <v>5039.57</v>
      </c>
      <c r="R269" s="513">
        <v>0</v>
      </c>
      <c r="S269" s="513">
        <v>0</v>
      </c>
      <c r="T269" s="513">
        <v>10153686</v>
      </c>
      <c r="U269" s="353" t="s">
        <v>2094</v>
      </c>
      <c r="V269" s="271"/>
    </row>
    <row r="270" spans="1:22">
      <c r="A270" s="353" t="s">
        <v>69</v>
      </c>
      <c r="B270" s="353">
        <v>64519</v>
      </c>
      <c r="C270" s="513">
        <v>7459</v>
      </c>
      <c r="D270" s="513">
        <v>7571</v>
      </c>
      <c r="E270" s="513">
        <v>7796</v>
      </c>
      <c r="F270" s="513">
        <v>9034</v>
      </c>
      <c r="G270" s="513">
        <v>7702</v>
      </c>
      <c r="H270" s="513">
        <v>7818</v>
      </c>
      <c r="I270" s="513">
        <v>8050</v>
      </c>
      <c r="J270" s="513">
        <v>9329</v>
      </c>
      <c r="K270" s="513">
        <v>556896</v>
      </c>
      <c r="L270" s="513">
        <v>224991</v>
      </c>
      <c r="M270" s="513">
        <v>0</v>
      </c>
      <c r="N270" s="513">
        <v>0</v>
      </c>
      <c r="O270" s="513">
        <v>0</v>
      </c>
      <c r="P270" s="513">
        <v>8090480</v>
      </c>
      <c r="Q270" s="354">
        <v>6132.67</v>
      </c>
      <c r="R270" s="513">
        <v>0</v>
      </c>
      <c r="S270" s="513">
        <v>0</v>
      </c>
      <c r="T270" s="513">
        <v>21177579</v>
      </c>
      <c r="U270" s="353" t="s">
        <v>370</v>
      </c>
      <c r="V270" s="271"/>
    </row>
    <row r="271" spans="1:22">
      <c r="A271" s="353" t="s">
        <v>69</v>
      </c>
      <c r="B271" s="353">
        <v>64527</v>
      </c>
      <c r="C271" s="513">
        <v>7459</v>
      </c>
      <c r="D271" s="513">
        <v>7571</v>
      </c>
      <c r="E271" s="513">
        <v>7796</v>
      </c>
      <c r="F271" s="513">
        <v>9034</v>
      </c>
      <c r="G271" s="513">
        <v>7702</v>
      </c>
      <c r="H271" s="513">
        <v>7818</v>
      </c>
      <c r="I271" s="513">
        <v>8050</v>
      </c>
      <c r="J271" s="513">
        <v>9329</v>
      </c>
      <c r="K271" s="513">
        <v>463038</v>
      </c>
      <c r="L271" s="513">
        <v>545742</v>
      </c>
      <c r="M271" s="513">
        <v>0</v>
      </c>
      <c r="N271" s="513">
        <v>0</v>
      </c>
      <c r="O271" s="513">
        <v>0</v>
      </c>
      <c r="P271" s="513">
        <v>6881129</v>
      </c>
      <c r="Q271" s="354">
        <v>5270.77</v>
      </c>
      <c r="R271" s="513">
        <v>0</v>
      </c>
      <c r="S271" s="513">
        <v>0</v>
      </c>
      <c r="T271" s="513">
        <v>11447550</v>
      </c>
      <c r="U271" s="353" t="s">
        <v>371</v>
      </c>
      <c r="V271" s="271"/>
    </row>
    <row r="272" spans="1:22">
      <c r="A272" s="353" t="s">
        <v>69</v>
      </c>
      <c r="B272" s="353">
        <v>64535</v>
      </c>
      <c r="C272" s="513">
        <v>7459</v>
      </c>
      <c r="D272" s="513">
        <v>7571</v>
      </c>
      <c r="E272" s="513">
        <v>7796</v>
      </c>
      <c r="F272" s="513">
        <v>9034</v>
      </c>
      <c r="G272" s="513">
        <v>7702</v>
      </c>
      <c r="H272" s="513">
        <v>7818</v>
      </c>
      <c r="I272" s="513">
        <v>8050</v>
      </c>
      <c r="J272" s="513">
        <v>9329</v>
      </c>
      <c r="K272" s="513">
        <v>0</v>
      </c>
      <c r="L272" s="513">
        <v>49050</v>
      </c>
      <c r="M272" s="513">
        <v>0</v>
      </c>
      <c r="N272" s="513">
        <v>0</v>
      </c>
      <c r="O272" s="513">
        <v>0</v>
      </c>
      <c r="P272" s="513">
        <v>3063097</v>
      </c>
      <c r="Q272" s="354">
        <v>5568.03</v>
      </c>
      <c r="R272" s="513">
        <v>0</v>
      </c>
      <c r="S272" s="513">
        <v>0</v>
      </c>
      <c r="T272" s="513">
        <v>2492073</v>
      </c>
      <c r="U272" s="353" t="s">
        <v>372</v>
      </c>
      <c r="V272" s="271"/>
    </row>
    <row r="273" spans="1:22">
      <c r="A273" s="353" t="s">
        <v>69</v>
      </c>
      <c r="B273" s="353">
        <v>64550</v>
      </c>
      <c r="C273" s="513">
        <v>7459</v>
      </c>
      <c r="D273" s="513">
        <v>7571</v>
      </c>
      <c r="E273" s="513">
        <v>7796</v>
      </c>
      <c r="F273" s="513">
        <v>9034</v>
      </c>
      <c r="G273" s="513">
        <v>7702</v>
      </c>
      <c r="H273" s="513">
        <v>7818</v>
      </c>
      <c r="I273" s="513">
        <v>8050</v>
      </c>
      <c r="J273" s="513">
        <v>9329</v>
      </c>
      <c r="K273" s="513">
        <v>10248</v>
      </c>
      <c r="L273" s="513">
        <v>201292</v>
      </c>
      <c r="M273" s="513">
        <v>0</v>
      </c>
      <c r="N273" s="513">
        <v>0</v>
      </c>
      <c r="O273" s="513">
        <v>0</v>
      </c>
      <c r="P273" s="513">
        <v>3621821</v>
      </c>
      <c r="Q273" s="354">
        <v>5040.13</v>
      </c>
      <c r="R273" s="513">
        <v>0</v>
      </c>
      <c r="S273" s="513">
        <v>0</v>
      </c>
      <c r="T273" s="513">
        <v>5831891</v>
      </c>
      <c r="U273" s="353" t="s">
        <v>373</v>
      </c>
      <c r="V273" s="271"/>
    </row>
    <row r="274" spans="1:22">
      <c r="A274" s="353" t="s">
        <v>69</v>
      </c>
      <c r="B274" s="353">
        <v>64568</v>
      </c>
      <c r="C274" s="513">
        <v>7459</v>
      </c>
      <c r="D274" s="513">
        <v>7571</v>
      </c>
      <c r="E274" s="513">
        <v>7796</v>
      </c>
      <c r="F274" s="513">
        <v>9034</v>
      </c>
      <c r="G274" s="513">
        <v>7702</v>
      </c>
      <c r="H274" s="513">
        <v>7818</v>
      </c>
      <c r="I274" s="513">
        <v>8050</v>
      </c>
      <c r="J274" s="513">
        <v>9329</v>
      </c>
      <c r="K274" s="513">
        <v>1135809</v>
      </c>
      <c r="L274" s="513">
        <v>750405</v>
      </c>
      <c r="M274" s="513">
        <v>0</v>
      </c>
      <c r="N274" s="513">
        <v>0</v>
      </c>
      <c r="O274" s="513">
        <v>0</v>
      </c>
      <c r="P274" s="513">
        <v>21181198</v>
      </c>
      <c r="Q274" s="354">
        <v>5268.74</v>
      </c>
      <c r="R274" s="513">
        <v>0</v>
      </c>
      <c r="S274" s="513">
        <v>0</v>
      </c>
      <c r="T274" s="513">
        <v>23901047</v>
      </c>
      <c r="U274" s="353" t="s">
        <v>374</v>
      </c>
      <c r="V274" s="271"/>
    </row>
    <row r="275" spans="1:22">
      <c r="A275" s="353" t="s">
        <v>69</v>
      </c>
      <c r="B275" s="353">
        <v>64576</v>
      </c>
      <c r="C275" s="513">
        <v>7459</v>
      </c>
      <c r="D275" s="513">
        <v>7571</v>
      </c>
      <c r="E275" s="513">
        <v>7796</v>
      </c>
      <c r="F275" s="513">
        <v>9034</v>
      </c>
      <c r="G275" s="513">
        <v>7702</v>
      </c>
      <c r="H275" s="513">
        <v>7818</v>
      </c>
      <c r="I275" s="513">
        <v>8050</v>
      </c>
      <c r="J275" s="513">
        <v>9329</v>
      </c>
      <c r="K275" s="513">
        <v>455029</v>
      </c>
      <c r="L275" s="513">
        <v>276730</v>
      </c>
      <c r="M275" s="513">
        <v>0</v>
      </c>
      <c r="N275" s="513">
        <v>0</v>
      </c>
      <c r="O275" s="513">
        <v>0</v>
      </c>
      <c r="P275" s="513">
        <v>5899549</v>
      </c>
      <c r="Q275" s="354">
        <v>5257.46</v>
      </c>
      <c r="R275" s="513">
        <v>0</v>
      </c>
      <c r="S275" s="513">
        <v>0</v>
      </c>
      <c r="T275" s="513">
        <v>5864029</v>
      </c>
      <c r="U275" s="353" t="s">
        <v>375</v>
      </c>
      <c r="V275" s="271"/>
    </row>
    <row r="276" spans="1:22">
      <c r="A276" s="353" t="s">
        <v>69</v>
      </c>
      <c r="B276" s="353">
        <v>64584</v>
      </c>
      <c r="C276" s="513">
        <v>7459</v>
      </c>
      <c r="D276" s="513">
        <v>7571</v>
      </c>
      <c r="E276" s="513">
        <v>7796</v>
      </c>
      <c r="F276" s="513">
        <v>9034</v>
      </c>
      <c r="G276" s="513">
        <v>7702</v>
      </c>
      <c r="H276" s="513">
        <v>7818</v>
      </c>
      <c r="I276" s="513">
        <v>8050</v>
      </c>
      <c r="J276" s="513">
        <v>9329</v>
      </c>
      <c r="K276" s="513">
        <v>2555</v>
      </c>
      <c r="L276" s="513">
        <v>54207</v>
      </c>
      <c r="M276" s="513">
        <v>0</v>
      </c>
      <c r="N276" s="513">
        <v>0</v>
      </c>
      <c r="O276" s="513">
        <v>0</v>
      </c>
      <c r="P276" s="513">
        <v>72737</v>
      </c>
      <c r="Q276" s="354">
        <v>49.07</v>
      </c>
      <c r="R276" s="513">
        <v>533329</v>
      </c>
      <c r="S276" s="513">
        <v>0</v>
      </c>
      <c r="T276" s="513">
        <v>150144</v>
      </c>
      <c r="U276" s="353" t="s">
        <v>2814</v>
      </c>
      <c r="V276" s="271"/>
    </row>
    <row r="277" spans="1:22">
      <c r="A277" s="353" t="s">
        <v>69</v>
      </c>
      <c r="B277" s="353">
        <v>64592</v>
      </c>
      <c r="C277" s="513">
        <v>7459</v>
      </c>
      <c r="D277" s="513">
        <v>7571</v>
      </c>
      <c r="E277" s="513">
        <v>7796</v>
      </c>
      <c r="F277" s="513">
        <v>9034</v>
      </c>
      <c r="G277" s="513">
        <v>7702</v>
      </c>
      <c r="H277" s="513">
        <v>7818</v>
      </c>
      <c r="I277" s="513">
        <v>8050</v>
      </c>
      <c r="J277" s="513">
        <v>9329</v>
      </c>
      <c r="K277" s="513">
        <v>484960</v>
      </c>
      <c r="L277" s="513">
        <v>680670</v>
      </c>
      <c r="M277" s="513">
        <v>0</v>
      </c>
      <c r="N277" s="513">
        <v>0</v>
      </c>
      <c r="O277" s="513">
        <v>0</v>
      </c>
      <c r="P277" s="513">
        <v>5892714</v>
      </c>
      <c r="Q277" s="354">
        <v>5078.13</v>
      </c>
      <c r="R277" s="513">
        <v>0</v>
      </c>
      <c r="S277" s="513">
        <v>0</v>
      </c>
      <c r="T277" s="513">
        <v>7570951</v>
      </c>
      <c r="U277" s="353" t="s">
        <v>2593</v>
      </c>
      <c r="V277" s="271"/>
    </row>
    <row r="278" spans="1:22">
      <c r="A278" s="353" t="s">
        <v>69</v>
      </c>
      <c r="B278" s="353">
        <v>64600</v>
      </c>
      <c r="C278" s="513">
        <v>7459</v>
      </c>
      <c r="D278" s="513">
        <v>7571</v>
      </c>
      <c r="E278" s="513">
        <v>7796</v>
      </c>
      <c r="F278" s="513">
        <v>9034</v>
      </c>
      <c r="G278" s="513">
        <v>7702</v>
      </c>
      <c r="H278" s="513">
        <v>7818</v>
      </c>
      <c r="I278" s="513">
        <v>8050</v>
      </c>
      <c r="J278" s="513">
        <v>9329</v>
      </c>
      <c r="K278" s="513">
        <v>0</v>
      </c>
      <c r="L278" s="513">
        <v>0</v>
      </c>
      <c r="M278" s="513">
        <v>0</v>
      </c>
      <c r="N278" s="513">
        <v>3080</v>
      </c>
      <c r="O278" s="513">
        <v>0</v>
      </c>
      <c r="P278" s="513">
        <v>1104828</v>
      </c>
      <c r="Q278" s="354">
        <v>5233.1099999999997</v>
      </c>
      <c r="R278" s="513">
        <v>0</v>
      </c>
      <c r="S278" s="513">
        <v>0</v>
      </c>
      <c r="T278" s="513">
        <v>829154</v>
      </c>
      <c r="U278" s="353" t="s">
        <v>378</v>
      </c>
      <c r="V278" s="271"/>
    </row>
    <row r="279" spans="1:22">
      <c r="A279" s="353" t="s">
        <v>69</v>
      </c>
      <c r="B279" s="353">
        <v>64626</v>
      </c>
      <c r="C279" s="513">
        <v>7459</v>
      </c>
      <c r="D279" s="513">
        <v>7571</v>
      </c>
      <c r="E279" s="513">
        <v>7796</v>
      </c>
      <c r="F279" s="513">
        <v>9034</v>
      </c>
      <c r="G279" s="513">
        <v>7702</v>
      </c>
      <c r="H279" s="513">
        <v>7818</v>
      </c>
      <c r="I279" s="513">
        <v>8050</v>
      </c>
      <c r="J279" s="513">
        <v>9329</v>
      </c>
      <c r="K279" s="513">
        <v>0</v>
      </c>
      <c r="L279" s="513">
        <v>211602</v>
      </c>
      <c r="M279" s="513">
        <v>0</v>
      </c>
      <c r="N279" s="513">
        <v>0</v>
      </c>
      <c r="O279" s="513">
        <v>0</v>
      </c>
      <c r="P279" s="513">
        <v>36748</v>
      </c>
      <c r="Q279" s="354">
        <v>5205.05</v>
      </c>
      <c r="R279" s="513">
        <v>0</v>
      </c>
      <c r="S279" s="513">
        <v>0</v>
      </c>
      <c r="T279" s="513">
        <v>471178</v>
      </c>
      <c r="U279" s="353" t="s">
        <v>379</v>
      </c>
      <c r="V279" s="271"/>
    </row>
    <row r="280" spans="1:22">
      <c r="A280" s="353" t="s">
        <v>69</v>
      </c>
      <c r="B280" s="353">
        <v>64634</v>
      </c>
      <c r="C280" s="513">
        <v>7459</v>
      </c>
      <c r="D280" s="513">
        <v>7571</v>
      </c>
      <c r="E280" s="513">
        <v>7796</v>
      </c>
      <c r="F280" s="513">
        <v>9034</v>
      </c>
      <c r="G280" s="513">
        <v>7702</v>
      </c>
      <c r="H280" s="513">
        <v>7818</v>
      </c>
      <c r="I280" s="513">
        <v>8050</v>
      </c>
      <c r="J280" s="513">
        <v>9329</v>
      </c>
      <c r="K280" s="513">
        <v>298738</v>
      </c>
      <c r="L280" s="513">
        <v>962143</v>
      </c>
      <c r="M280" s="513">
        <v>0</v>
      </c>
      <c r="N280" s="513">
        <v>0</v>
      </c>
      <c r="O280" s="513">
        <v>0</v>
      </c>
      <c r="P280" s="513">
        <v>6184632</v>
      </c>
      <c r="Q280" s="354">
        <v>5286.56</v>
      </c>
      <c r="R280" s="513">
        <v>0</v>
      </c>
      <c r="S280" s="513">
        <v>0</v>
      </c>
      <c r="T280" s="513">
        <v>16580896</v>
      </c>
      <c r="U280" s="353" t="s">
        <v>380</v>
      </c>
      <c r="V280" s="271"/>
    </row>
    <row r="281" spans="1:22">
      <c r="A281" s="353" t="s">
        <v>69</v>
      </c>
      <c r="B281" s="353">
        <v>64642</v>
      </c>
      <c r="C281" s="513">
        <v>7459</v>
      </c>
      <c r="D281" s="513">
        <v>7571</v>
      </c>
      <c r="E281" s="513">
        <v>7796</v>
      </c>
      <c r="F281" s="513">
        <v>9034</v>
      </c>
      <c r="G281" s="513">
        <v>7702</v>
      </c>
      <c r="H281" s="513">
        <v>7818</v>
      </c>
      <c r="I281" s="513">
        <v>8050</v>
      </c>
      <c r="J281" s="513">
        <v>9329</v>
      </c>
      <c r="K281" s="513">
        <v>108308</v>
      </c>
      <c r="L281" s="513">
        <v>902609</v>
      </c>
      <c r="M281" s="513">
        <v>0</v>
      </c>
      <c r="N281" s="513">
        <v>0</v>
      </c>
      <c r="O281" s="513">
        <v>0</v>
      </c>
      <c r="P281" s="513">
        <v>2083046</v>
      </c>
      <c r="Q281" s="354">
        <v>5099.5600000000004</v>
      </c>
      <c r="R281" s="513">
        <v>0</v>
      </c>
      <c r="S281" s="513">
        <v>0</v>
      </c>
      <c r="T281" s="513">
        <v>3210907</v>
      </c>
      <c r="U281" s="353" t="s">
        <v>381</v>
      </c>
      <c r="V281" s="271"/>
    </row>
    <row r="282" spans="1:22">
      <c r="A282" s="353" t="s">
        <v>69</v>
      </c>
      <c r="B282" s="353">
        <v>64659</v>
      </c>
      <c r="C282" s="513">
        <v>7459</v>
      </c>
      <c r="D282" s="513">
        <v>7571</v>
      </c>
      <c r="E282" s="513">
        <v>7796</v>
      </c>
      <c r="F282" s="513">
        <v>9034</v>
      </c>
      <c r="G282" s="513">
        <v>7702</v>
      </c>
      <c r="H282" s="513">
        <v>7818</v>
      </c>
      <c r="I282" s="513">
        <v>8050</v>
      </c>
      <c r="J282" s="513">
        <v>9329</v>
      </c>
      <c r="K282" s="513">
        <v>0</v>
      </c>
      <c r="L282" s="513">
        <v>33160</v>
      </c>
      <c r="M282" s="513">
        <v>0</v>
      </c>
      <c r="N282" s="513">
        <v>0</v>
      </c>
      <c r="O282" s="513">
        <v>0</v>
      </c>
      <c r="P282" s="513">
        <v>1578544</v>
      </c>
      <c r="Q282" s="354">
        <v>5284.04</v>
      </c>
      <c r="R282" s="513">
        <v>0</v>
      </c>
      <c r="S282" s="513">
        <v>0</v>
      </c>
      <c r="T282" s="513">
        <v>2633818</v>
      </c>
      <c r="U282" s="353" t="s">
        <v>382</v>
      </c>
      <c r="V282" s="271"/>
    </row>
    <row r="283" spans="1:22">
      <c r="A283" s="353" t="s">
        <v>69</v>
      </c>
      <c r="B283" s="353">
        <v>64667</v>
      </c>
      <c r="C283" s="513">
        <v>7459</v>
      </c>
      <c r="D283" s="513">
        <v>7571</v>
      </c>
      <c r="E283" s="513">
        <v>7796</v>
      </c>
      <c r="F283" s="513">
        <v>9034</v>
      </c>
      <c r="G283" s="513">
        <v>7702</v>
      </c>
      <c r="H283" s="513">
        <v>7818</v>
      </c>
      <c r="I283" s="513">
        <v>8050</v>
      </c>
      <c r="J283" s="513">
        <v>9329</v>
      </c>
      <c r="K283" s="513">
        <v>827029</v>
      </c>
      <c r="L283" s="513">
        <v>821594</v>
      </c>
      <c r="M283" s="513">
        <v>0</v>
      </c>
      <c r="N283" s="513">
        <v>0</v>
      </c>
      <c r="O283" s="513">
        <v>0</v>
      </c>
      <c r="P283" s="513">
        <v>10986154</v>
      </c>
      <c r="Q283" s="354">
        <v>5043.1899999999996</v>
      </c>
      <c r="R283" s="513">
        <v>0</v>
      </c>
      <c r="S283" s="513">
        <v>0</v>
      </c>
      <c r="T283" s="513">
        <v>11771885</v>
      </c>
      <c r="U283" s="353" t="s">
        <v>383</v>
      </c>
      <c r="V283" s="271"/>
    </row>
    <row r="284" spans="1:22">
      <c r="A284" s="353" t="s">
        <v>69</v>
      </c>
      <c r="B284" s="353">
        <v>64683</v>
      </c>
      <c r="C284" s="513">
        <v>7459</v>
      </c>
      <c r="D284" s="513">
        <v>7571</v>
      </c>
      <c r="E284" s="513">
        <v>7796</v>
      </c>
      <c r="F284" s="513">
        <v>9034</v>
      </c>
      <c r="G284" s="513">
        <v>7702</v>
      </c>
      <c r="H284" s="513">
        <v>7818</v>
      </c>
      <c r="I284" s="513">
        <v>8050</v>
      </c>
      <c r="J284" s="513">
        <v>9329</v>
      </c>
      <c r="K284" s="513">
        <v>714388</v>
      </c>
      <c r="L284" s="513">
        <v>805308</v>
      </c>
      <c r="M284" s="513">
        <v>0</v>
      </c>
      <c r="N284" s="513">
        <v>0</v>
      </c>
      <c r="O284" s="513">
        <v>0</v>
      </c>
      <c r="P284" s="513">
        <v>2136774</v>
      </c>
      <c r="Q284" s="354">
        <v>5267.36</v>
      </c>
      <c r="R284" s="513">
        <v>0</v>
      </c>
      <c r="S284" s="513">
        <v>0</v>
      </c>
      <c r="T284" s="513">
        <v>8613257</v>
      </c>
      <c r="U284" s="353" t="s">
        <v>384</v>
      </c>
      <c r="V284" s="271"/>
    </row>
    <row r="285" spans="1:22">
      <c r="A285" s="353" t="s">
        <v>69</v>
      </c>
      <c r="B285" s="353">
        <v>64691</v>
      </c>
      <c r="C285" s="513">
        <v>7459</v>
      </c>
      <c r="D285" s="513">
        <v>7571</v>
      </c>
      <c r="E285" s="513">
        <v>7796</v>
      </c>
      <c r="F285" s="513">
        <v>9034</v>
      </c>
      <c r="G285" s="513">
        <v>7702</v>
      </c>
      <c r="H285" s="513">
        <v>7818</v>
      </c>
      <c r="I285" s="513">
        <v>8050</v>
      </c>
      <c r="J285" s="513">
        <v>9329</v>
      </c>
      <c r="K285" s="513">
        <v>117304</v>
      </c>
      <c r="L285" s="513">
        <v>329068</v>
      </c>
      <c r="M285" s="513">
        <v>0</v>
      </c>
      <c r="N285" s="513">
        <v>0</v>
      </c>
      <c r="O285" s="513">
        <v>0</v>
      </c>
      <c r="P285" s="513">
        <v>4147874</v>
      </c>
      <c r="Q285" s="354">
        <v>5072.22</v>
      </c>
      <c r="R285" s="513">
        <v>0</v>
      </c>
      <c r="S285" s="513">
        <v>0</v>
      </c>
      <c r="T285" s="513">
        <v>5819297</v>
      </c>
      <c r="U285" s="353" t="s">
        <v>385</v>
      </c>
      <c r="V285" s="271"/>
    </row>
    <row r="286" spans="1:22">
      <c r="A286" s="353" t="s">
        <v>69</v>
      </c>
      <c r="B286" s="353">
        <v>64709</v>
      </c>
      <c r="C286" s="513">
        <v>7459</v>
      </c>
      <c r="D286" s="513">
        <v>7571</v>
      </c>
      <c r="E286" s="513">
        <v>7796</v>
      </c>
      <c r="F286" s="513">
        <v>9034</v>
      </c>
      <c r="G286" s="513">
        <v>7702</v>
      </c>
      <c r="H286" s="513">
        <v>7818</v>
      </c>
      <c r="I286" s="513">
        <v>8050</v>
      </c>
      <c r="J286" s="513">
        <v>9329</v>
      </c>
      <c r="K286" s="513">
        <v>0</v>
      </c>
      <c r="L286" s="513">
        <v>268008</v>
      </c>
      <c r="M286" s="513">
        <v>0</v>
      </c>
      <c r="N286" s="513">
        <v>0</v>
      </c>
      <c r="O286" s="513">
        <v>0</v>
      </c>
      <c r="P286" s="513">
        <v>4181895</v>
      </c>
      <c r="Q286" s="354">
        <v>5069.84</v>
      </c>
      <c r="R286" s="513">
        <v>0</v>
      </c>
      <c r="S286" s="513">
        <v>0</v>
      </c>
      <c r="T286" s="513">
        <v>8299112</v>
      </c>
      <c r="U286" s="353" t="s">
        <v>386</v>
      </c>
      <c r="V286" s="271"/>
    </row>
    <row r="287" spans="1:22">
      <c r="A287" s="353" t="s">
        <v>69</v>
      </c>
      <c r="B287" s="353">
        <v>64717</v>
      </c>
      <c r="C287" s="513">
        <v>7459</v>
      </c>
      <c r="D287" s="513">
        <v>7571</v>
      </c>
      <c r="E287" s="513">
        <v>7796</v>
      </c>
      <c r="F287" s="513">
        <v>9034</v>
      </c>
      <c r="G287" s="513">
        <v>7702</v>
      </c>
      <c r="H287" s="513">
        <v>7818</v>
      </c>
      <c r="I287" s="513">
        <v>8050</v>
      </c>
      <c r="J287" s="513">
        <v>9329</v>
      </c>
      <c r="K287" s="513">
        <v>296499</v>
      </c>
      <c r="L287" s="513">
        <v>263259</v>
      </c>
      <c r="M287" s="513">
        <v>0</v>
      </c>
      <c r="N287" s="513">
        <v>0</v>
      </c>
      <c r="O287" s="513">
        <v>0</v>
      </c>
      <c r="P287" s="513">
        <v>3379762</v>
      </c>
      <c r="Q287" s="354">
        <v>5043.8599999999997</v>
      </c>
      <c r="R287" s="513">
        <v>0</v>
      </c>
      <c r="S287" s="513">
        <v>0</v>
      </c>
      <c r="T287" s="513">
        <v>3616210</v>
      </c>
      <c r="U287" s="353" t="s">
        <v>387</v>
      </c>
      <c r="V287" s="271"/>
    </row>
    <row r="288" spans="1:22">
      <c r="A288" s="353" t="s">
        <v>69</v>
      </c>
      <c r="B288" s="353">
        <v>64725</v>
      </c>
      <c r="C288" s="513">
        <v>7459</v>
      </c>
      <c r="D288" s="513">
        <v>7571</v>
      </c>
      <c r="E288" s="513">
        <v>7796</v>
      </c>
      <c r="F288" s="513">
        <v>9034</v>
      </c>
      <c r="G288" s="513">
        <v>7702</v>
      </c>
      <c r="H288" s="513">
        <v>7818</v>
      </c>
      <c r="I288" s="513">
        <v>8050</v>
      </c>
      <c r="J288" s="513">
        <v>9329</v>
      </c>
      <c r="K288" s="513">
        <v>9645922</v>
      </c>
      <c r="L288" s="513">
        <v>5029976</v>
      </c>
      <c r="M288" s="513">
        <v>0</v>
      </c>
      <c r="N288" s="513">
        <v>0</v>
      </c>
      <c r="O288" s="513">
        <v>-77020</v>
      </c>
      <c r="P288" s="513">
        <v>59032053</v>
      </c>
      <c r="Q288" s="354">
        <v>5281.04</v>
      </c>
      <c r="R288" s="513">
        <v>0</v>
      </c>
      <c r="S288" s="513">
        <v>-77020</v>
      </c>
      <c r="T288" s="513">
        <v>77251361</v>
      </c>
      <c r="U288" s="353" t="s">
        <v>388</v>
      </c>
      <c r="V288" s="271"/>
    </row>
    <row r="289" spans="1:22">
      <c r="A289" s="353" t="s">
        <v>69</v>
      </c>
      <c r="B289" s="353">
        <v>64733</v>
      </c>
      <c r="C289" s="513">
        <v>7459</v>
      </c>
      <c r="D289" s="513">
        <v>7571</v>
      </c>
      <c r="E289" s="513">
        <v>7796</v>
      </c>
      <c r="F289" s="513">
        <v>9034</v>
      </c>
      <c r="G289" s="513">
        <v>7702</v>
      </c>
      <c r="H289" s="513">
        <v>7818</v>
      </c>
      <c r="I289" s="513">
        <v>8050</v>
      </c>
      <c r="J289" s="513">
        <v>9329</v>
      </c>
      <c r="K289" s="513">
        <v>460431314</v>
      </c>
      <c r="L289" s="513">
        <v>77587829</v>
      </c>
      <c r="M289" s="513">
        <v>0</v>
      </c>
      <c r="N289" s="513">
        <v>0</v>
      </c>
      <c r="O289" s="513">
        <v>0</v>
      </c>
      <c r="P289" s="513">
        <v>357145216</v>
      </c>
      <c r="Q289" s="354">
        <v>5346.28</v>
      </c>
      <c r="R289" s="513">
        <v>0</v>
      </c>
      <c r="S289" s="513">
        <v>0</v>
      </c>
      <c r="T289" s="513">
        <v>1312492651</v>
      </c>
      <c r="U289" s="353" t="s">
        <v>389</v>
      </c>
      <c r="V289" s="271"/>
    </row>
    <row r="290" spans="1:22">
      <c r="A290" s="353" t="s">
        <v>69</v>
      </c>
      <c r="B290" s="353">
        <v>64758</v>
      </c>
      <c r="C290" s="513">
        <v>7459</v>
      </c>
      <c r="D290" s="513">
        <v>7571</v>
      </c>
      <c r="E290" s="513">
        <v>7796</v>
      </c>
      <c r="F290" s="513">
        <v>9034</v>
      </c>
      <c r="G290" s="513">
        <v>7702</v>
      </c>
      <c r="H290" s="513">
        <v>7818</v>
      </c>
      <c r="I290" s="513">
        <v>8050</v>
      </c>
      <c r="J290" s="513">
        <v>9329</v>
      </c>
      <c r="K290" s="513">
        <v>9945</v>
      </c>
      <c r="L290" s="513">
        <v>191994</v>
      </c>
      <c r="M290" s="513">
        <v>0</v>
      </c>
      <c r="N290" s="513">
        <v>0</v>
      </c>
      <c r="O290" s="513">
        <v>0</v>
      </c>
      <c r="P290" s="513">
        <v>1239322</v>
      </c>
      <c r="Q290" s="354">
        <v>5056.3100000000004</v>
      </c>
      <c r="R290" s="513">
        <v>0</v>
      </c>
      <c r="S290" s="513">
        <v>0</v>
      </c>
      <c r="T290" s="513">
        <v>2008227</v>
      </c>
      <c r="U290" s="353" t="s">
        <v>390</v>
      </c>
      <c r="V290" s="271"/>
    </row>
    <row r="291" spans="1:22">
      <c r="A291" s="353" t="s">
        <v>69</v>
      </c>
      <c r="B291" s="353">
        <v>64766</v>
      </c>
      <c r="C291" s="513">
        <v>7459</v>
      </c>
      <c r="D291" s="513">
        <v>7571</v>
      </c>
      <c r="E291" s="513">
        <v>7796</v>
      </c>
      <c r="F291" s="513">
        <v>9034</v>
      </c>
      <c r="G291" s="513">
        <v>7702</v>
      </c>
      <c r="H291" s="513">
        <v>7818</v>
      </c>
      <c r="I291" s="513">
        <v>8050</v>
      </c>
      <c r="J291" s="513">
        <v>9329</v>
      </c>
      <c r="K291" s="513">
        <v>192128</v>
      </c>
      <c r="L291" s="513">
        <v>104557</v>
      </c>
      <c r="M291" s="513">
        <v>0</v>
      </c>
      <c r="N291" s="513">
        <v>0</v>
      </c>
      <c r="O291" s="513">
        <v>0</v>
      </c>
      <c r="P291" s="513">
        <v>2501905</v>
      </c>
      <c r="Q291" s="354">
        <v>5052.4799999999996</v>
      </c>
      <c r="R291" s="513">
        <v>0</v>
      </c>
      <c r="S291" s="513">
        <v>0</v>
      </c>
      <c r="T291" s="513">
        <v>2154293</v>
      </c>
      <c r="U291" s="353" t="s">
        <v>2616</v>
      </c>
      <c r="V291" s="271"/>
    </row>
    <row r="292" spans="1:22">
      <c r="A292" s="353" t="s">
        <v>69</v>
      </c>
      <c r="B292" s="353">
        <v>64774</v>
      </c>
      <c r="C292" s="513">
        <v>7459</v>
      </c>
      <c r="D292" s="513">
        <v>7571</v>
      </c>
      <c r="E292" s="513">
        <v>7796</v>
      </c>
      <c r="F292" s="513">
        <v>9034</v>
      </c>
      <c r="G292" s="513">
        <v>7702</v>
      </c>
      <c r="H292" s="513">
        <v>7818</v>
      </c>
      <c r="I292" s="513">
        <v>8050</v>
      </c>
      <c r="J292" s="513">
        <v>9329</v>
      </c>
      <c r="K292" s="513">
        <v>2216015</v>
      </c>
      <c r="L292" s="513">
        <v>633520</v>
      </c>
      <c r="M292" s="513">
        <v>0</v>
      </c>
      <c r="N292" s="513">
        <v>0</v>
      </c>
      <c r="O292" s="513">
        <v>0</v>
      </c>
      <c r="P292" s="513">
        <v>10930909</v>
      </c>
      <c r="Q292" s="354">
        <v>5284.22</v>
      </c>
      <c r="R292" s="513">
        <v>0</v>
      </c>
      <c r="S292" s="513">
        <v>0</v>
      </c>
      <c r="T292" s="513">
        <v>19472348</v>
      </c>
      <c r="U292" s="353" t="s">
        <v>391</v>
      </c>
      <c r="V292" s="271"/>
    </row>
    <row r="293" spans="1:22">
      <c r="A293" s="353" t="s">
        <v>69</v>
      </c>
      <c r="B293" s="353">
        <v>64790</v>
      </c>
      <c r="C293" s="513">
        <v>7459</v>
      </c>
      <c r="D293" s="513">
        <v>7571</v>
      </c>
      <c r="E293" s="513">
        <v>7796</v>
      </c>
      <c r="F293" s="513">
        <v>9034</v>
      </c>
      <c r="G293" s="513">
        <v>7702</v>
      </c>
      <c r="H293" s="513">
        <v>7818</v>
      </c>
      <c r="I293" s="513">
        <v>8050</v>
      </c>
      <c r="J293" s="513">
        <v>9329</v>
      </c>
      <c r="K293" s="513">
        <v>379658</v>
      </c>
      <c r="L293" s="513">
        <v>251879</v>
      </c>
      <c r="M293" s="513">
        <v>0</v>
      </c>
      <c r="N293" s="513">
        <v>0</v>
      </c>
      <c r="O293" s="513">
        <v>0</v>
      </c>
      <c r="P293" s="513">
        <v>4406400</v>
      </c>
      <c r="Q293" s="354">
        <v>5286.3</v>
      </c>
      <c r="R293" s="513">
        <v>0</v>
      </c>
      <c r="S293" s="513">
        <v>0</v>
      </c>
      <c r="T293" s="513">
        <v>6589661</v>
      </c>
      <c r="U293" s="353" t="s">
        <v>392</v>
      </c>
      <c r="V293" s="271"/>
    </row>
    <row r="294" spans="1:22">
      <c r="A294" s="353" t="s">
        <v>69</v>
      </c>
      <c r="B294" s="353">
        <v>64808</v>
      </c>
      <c r="C294" s="513">
        <v>7459</v>
      </c>
      <c r="D294" s="513">
        <v>7571</v>
      </c>
      <c r="E294" s="513">
        <v>7796</v>
      </c>
      <c r="F294" s="513">
        <v>9034</v>
      </c>
      <c r="G294" s="513">
        <v>7702</v>
      </c>
      <c r="H294" s="513">
        <v>7818</v>
      </c>
      <c r="I294" s="513">
        <v>8050</v>
      </c>
      <c r="J294" s="513">
        <v>9329</v>
      </c>
      <c r="K294" s="513">
        <v>247413</v>
      </c>
      <c r="L294" s="513">
        <v>1571399</v>
      </c>
      <c r="M294" s="513">
        <v>0</v>
      </c>
      <c r="N294" s="513">
        <v>0</v>
      </c>
      <c r="O294" s="513">
        <v>-38510</v>
      </c>
      <c r="P294" s="513">
        <v>20559684</v>
      </c>
      <c r="Q294" s="354">
        <v>5301.91</v>
      </c>
      <c r="R294" s="513">
        <v>0</v>
      </c>
      <c r="S294" s="513">
        <v>-38510</v>
      </c>
      <c r="T294" s="513">
        <v>39232525</v>
      </c>
      <c r="U294" s="353" t="s">
        <v>393</v>
      </c>
      <c r="V294" s="271"/>
    </row>
    <row r="295" spans="1:22">
      <c r="A295" s="353" t="s">
        <v>69</v>
      </c>
      <c r="B295" s="353">
        <v>64816</v>
      </c>
      <c r="C295" s="513">
        <v>7459</v>
      </c>
      <c r="D295" s="513">
        <v>7571</v>
      </c>
      <c r="E295" s="513">
        <v>7796</v>
      </c>
      <c r="F295" s="513">
        <v>9034</v>
      </c>
      <c r="G295" s="513">
        <v>7702</v>
      </c>
      <c r="H295" s="513">
        <v>7818</v>
      </c>
      <c r="I295" s="513">
        <v>8050</v>
      </c>
      <c r="J295" s="513">
        <v>9329</v>
      </c>
      <c r="K295" s="513">
        <v>61748</v>
      </c>
      <c r="L295" s="513">
        <v>716772</v>
      </c>
      <c r="M295" s="513">
        <v>0</v>
      </c>
      <c r="N295" s="513">
        <v>0</v>
      </c>
      <c r="O295" s="513">
        <v>0</v>
      </c>
      <c r="P295" s="513">
        <v>4913382</v>
      </c>
      <c r="Q295" s="354">
        <v>5049.2</v>
      </c>
      <c r="R295" s="513">
        <v>0</v>
      </c>
      <c r="S295" s="513">
        <v>0</v>
      </c>
      <c r="T295" s="513">
        <v>8637278</v>
      </c>
      <c r="U295" s="353" t="s">
        <v>394</v>
      </c>
      <c r="V295" s="271"/>
    </row>
    <row r="296" spans="1:22">
      <c r="A296" s="353" t="s">
        <v>69</v>
      </c>
      <c r="B296" s="353">
        <v>64832</v>
      </c>
      <c r="C296" s="513">
        <v>7459</v>
      </c>
      <c r="D296" s="513">
        <v>7571</v>
      </c>
      <c r="E296" s="513">
        <v>7796</v>
      </c>
      <c r="F296" s="513">
        <v>9034</v>
      </c>
      <c r="G296" s="513">
        <v>7702</v>
      </c>
      <c r="H296" s="513">
        <v>7818</v>
      </c>
      <c r="I296" s="513">
        <v>8050</v>
      </c>
      <c r="J296" s="513">
        <v>9329</v>
      </c>
      <c r="K296" s="513">
        <v>343523</v>
      </c>
      <c r="L296" s="513">
        <v>159286</v>
      </c>
      <c r="M296" s="513">
        <v>0</v>
      </c>
      <c r="N296" s="513">
        <v>0</v>
      </c>
      <c r="O296" s="513">
        <v>0</v>
      </c>
      <c r="P296" s="513">
        <v>5142054</v>
      </c>
      <c r="Q296" s="354">
        <v>5041.26</v>
      </c>
      <c r="R296" s="513">
        <v>0</v>
      </c>
      <c r="S296" s="513">
        <v>0</v>
      </c>
      <c r="T296" s="513">
        <v>6329996</v>
      </c>
      <c r="U296" s="353" t="s">
        <v>395</v>
      </c>
      <c r="V296" s="271"/>
    </row>
    <row r="297" spans="1:22">
      <c r="A297" s="353" t="s">
        <v>69</v>
      </c>
      <c r="B297" s="353">
        <v>64840</v>
      </c>
      <c r="C297" s="513">
        <v>7459</v>
      </c>
      <c r="D297" s="513">
        <v>7571</v>
      </c>
      <c r="E297" s="513">
        <v>7796</v>
      </c>
      <c r="F297" s="513">
        <v>9034</v>
      </c>
      <c r="G297" s="513">
        <v>7702</v>
      </c>
      <c r="H297" s="513">
        <v>7818</v>
      </c>
      <c r="I297" s="513">
        <v>8050</v>
      </c>
      <c r="J297" s="513">
        <v>9329</v>
      </c>
      <c r="K297" s="513">
        <v>3035708</v>
      </c>
      <c r="L297" s="513">
        <v>1134743</v>
      </c>
      <c r="M297" s="513">
        <v>0</v>
      </c>
      <c r="N297" s="513">
        <v>0</v>
      </c>
      <c r="O297" s="513">
        <v>-140786</v>
      </c>
      <c r="P297" s="513">
        <v>14297422</v>
      </c>
      <c r="Q297" s="354">
        <v>5293.17</v>
      </c>
      <c r="R297" s="513">
        <v>0</v>
      </c>
      <c r="S297" s="513">
        <v>-70073</v>
      </c>
      <c r="T297" s="513">
        <v>24043557</v>
      </c>
      <c r="U297" s="353" t="s">
        <v>396</v>
      </c>
      <c r="V297" s="271"/>
    </row>
    <row r="298" spans="1:22">
      <c r="A298" s="353" t="s">
        <v>69</v>
      </c>
      <c r="B298" s="353">
        <v>64857</v>
      </c>
      <c r="C298" s="513">
        <v>7459</v>
      </c>
      <c r="D298" s="513">
        <v>7571</v>
      </c>
      <c r="E298" s="513">
        <v>7796</v>
      </c>
      <c r="F298" s="513">
        <v>9034</v>
      </c>
      <c r="G298" s="513">
        <v>7702</v>
      </c>
      <c r="H298" s="513">
        <v>7818</v>
      </c>
      <c r="I298" s="513">
        <v>8050</v>
      </c>
      <c r="J298" s="513">
        <v>9329</v>
      </c>
      <c r="K298" s="513">
        <v>1059011</v>
      </c>
      <c r="L298" s="513">
        <v>309220</v>
      </c>
      <c r="M298" s="513">
        <v>0</v>
      </c>
      <c r="N298" s="513">
        <v>0</v>
      </c>
      <c r="O298" s="513">
        <v>0</v>
      </c>
      <c r="P298" s="513">
        <v>14424420</v>
      </c>
      <c r="Q298" s="354">
        <v>5109.47</v>
      </c>
      <c r="R298" s="513">
        <v>0</v>
      </c>
      <c r="S298" s="513">
        <v>0</v>
      </c>
      <c r="T298" s="513">
        <v>13365964</v>
      </c>
      <c r="U298" s="353" t="s">
        <v>397</v>
      </c>
      <c r="V298" s="271"/>
    </row>
    <row r="299" spans="1:22">
      <c r="A299" s="353" t="s">
        <v>69</v>
      </c>
      <c r="B299" s="353">
        <v>64865</v>
      </c>
      <c r="C299" s="513">
        <v>7459</v>
      </c>
      <c r="D299" s="513">
        <v>7571</v>
      </c>
      <c r="E299" s="513">
        <v>7796</v>
      </c>
      <c r="F299" s="513">
        <v>9034</v>
      </c>
      <c r="G299" s="513">
        <v>7702</v>
      </c>
      <c r="H299" s="513">
        <v>7818</v>
      </c>
      <c r="I299" s="513">
        <v>8050</v>
      </c>
      <c r="J299" s="513">
        <v>9329</v>
      </c>
      <c r="K299" s="513">
        <v>0</v>
      </c>
      <c r="L299" s="513">
        <v>329054</v>
      </c>
      <c r="M299" s="513">
        <v>0</v>
      </c>
      <c r="N299" s="513">
        <v>0</v>
      </c>
      <c r="O299" s="513">
        <v>0</v>
      </c>
      <c r="P299" s="513">
        <v>2172918</v>
      </c>
      <c r="Q299" s="354">
        <v>5270.51</v>
      </c>
      <c r="R299" s="513">
        <v>0</v>
      </c>
      <c r="S299" s="513">
        <v>0</v>
      </c>
      <c r="T299" s="513">
        <v>7445231</v>
      </c>
      <c r="U299" s="353" t="s">
        <v>398</v>
      </c>
      <c r="V299" s="271"/>
    </row>
    <row r="300" spans="1:22">
      <c r="A300" s="353" t="s">
        <v>69</v>
      </c>
      <c r="B300" s="353">
        <v>64873</v>
      </c>
      <c r="C300" s="513">
        <v>7459</v>
      </c>
      <c r="D300" s="513">
        <v>7571</v>
      </c>
      <c r="E300" s="513">
        <v>7796</v>
      </c>
      <c r="F300" s="513">
        <v>9034</v>
      </c>
      <c r="G300" s="513">
        <v>7702</v>
      </c>
      <c r="H300" s="513">
        <v>7818</v>
      </c>
      <c r="I300" s="513">
        <v>8050</v>
      </c>
      <c r="J300" s="513">
        <v>9329</v>
      </c>
      <c r="K300" s="513">
        <v>218532</v>
      </c>
      <c r="L300" s="513">
        <v>1002801</v>
      </c>
      <c r="M300" s="513">
        <v>0</v>
      </c>
      <c r="N300" s="513">
        <v>0</v>
      </c>
      <c r="O300" s="513">
        <v>0</v>
      </c>
      <c r="P300" s="513">
        <v>12076414</v>
      </c>
      <c r="Q300" s="354">
        <v>5275.99</v>
      </c>
      <c r="R300" s="513">
        <v>0</v>
      </c>
      <c r="S300" s="513">
        <v>0</v>
      </c>
      <c r="T300" s="513">
        <v>16676301</v>
      </c>
      <c r="U300" s="353" t="s">
        <v>399</v>
      </c>
      <c r="V300" s="271"/>
    </row>
    <row r="301" spans="1:22">
      <c r="A301" s="353" t="s">
        <v>69</v>
      </c>
      <c r="B301" s="353">
        <v>64881</v>
      </c>
      <c r="C301" s="513">
        <v>7459</v>
      </c>
      <c r="D301" s="513">
        <v>7571</v>
      </c>
      <c r="E301" s="513">
        <v>7796</v>
      </c>
      <c r="F301" s="513">
        <v>9034</v>
      </c>
      <c r="G301" s="513">
        <v>7702</v>
      </c>
      <c r="H301" s="513">
        <v>7818</v>
      </c>
      <c r="I301" s="513">
        <v>8050</v>
      </c>
      <c r="J301" s="513">
        <v>9329</v>
      </c>
      <c r="K301" s="513">
        <v>1816330</v>
      </c>
      <c r="L301" s="513">
        <v>3134794</v>
      </c>
      <c r="M301" s="513">
        <v>0</v>
      </c>
      <c r="N301" s="513">
        <v>0</v>
      </c>
      <c r="O301" s="513">
        <v>0</v>
      </c>
      <c r="P301" s="513">
        <v>3091976</v>
      </c>
      <c r="Q301" s="354">
        <v>5291.9</v>
      </c>
      <c r="R301" s="513">
        <v>0</v>
      </c>
      <c r="S301" s="513">
        <v>0</v>
      </c>
      <c r="T301" s="513">
        <v>21461541</v>
      </c>
      <c r="U301" s="353" t="s">
        <v>400</v>
      </c>
      <c r="V301" s="271"/>
    </row>
    <row r="302" spans="1:22">
      <c r="A302" s="353" t="s">
        <v>69</v>
      </c>
      <c r="B302" s="353">
        <v>64907</v>
      </c>
      <c r="C302" s="513">
        <v>7459</v>
      </c>
      <c r="D302" s="513">
        <v>7571</v>
      </c>
      <c r="E302" s="513">
        <v>7796</v>
      </c>
      <c r="F302" s="513">
        <v>9034</v>
      </c>
      <c r="G302" s="513">
        <v>7702</v>
      </c>
      <c r="H302" s="513">
        <v>7818</v>
      </c>
      <c r="I302" s="513">
        <v>8050</v>
      </c>
      <c r="J302" s="513">
        <v>9329</v>
      </c>
      <c r="K302" s="513">
        <v>469471</v>
      </c>
      <c r="L302" s="513">
        <v>1254876</v>
      </c>
      <c r="M302" s="513">
        <v>0</v>
      </c>
      <c r="N302" s="513">
        <v>0</v>
      </c>
      <c r="O302" s="513">
        <v>0</v>
      </c>
      <c r="P302" s="513">
        <v>18530233</v>
      </c>
      <c r="Q302" s="354">
        <v>5290</v>
      </c>
      <c r="R302" s="513">
        <v>0</v>
      </c>
      <c r="S302" s="513">
        <v>0</v>
      </c>
      <c r="T302" s="513">
        <v>37377909</v>
      </c>
      <c r="U302" s="353" t="s">
        <v>401</v>
      </c>
      <c r="V302" s="271"/>
    </row>
    <row r="303" spans="1:22">
      <c r="A303" s="353" t="s">
        <v>69</v>
      </c>
      <c r="B303" s="353">
        <v>64931</v>
      </c>
      <c r="C303" s="513">
        <v>7459</v>
      </c>
      <c r="D303" s="513">
        <v>7571</v>
      </c>
      <c r="E303" s="513">
        <v>7796</v>
      </c>
      <c r="F303" s="513">
        <v>9034</v>
      </c>
      <c r="G303" s="513">
        <v>7702</v>
      </c>
      <c r="H303" s="513">
        <v>7818</v>
      </c>
      <c r="I303" s="513">
        <v>8050</v>
      </c>
      <c r="J303" s="513">
        <v>9329</v>
      </c>
      <c r="K303" s="513">
        <v>200801</v>
      </c>
      <c r="L303" s="513">
        <v>80801</v>
      </c>
      <c r="M303" s="513">
        <v>0</v>
      </c>
      <c r="N303" s="513">
        <v>0</v>
      </c>
      <c r="O303" s="513">
        <v>0</v>
      </c>
      <c r="P303" s="513">
        <v>1921682</v>
      </c>
      <c r="Q303" s="354">
        <v>5042.43</v>
      </c>
      <c r="R303" s="513">
        <v>0</v>
      </c>
      <c r="S303" s="513">
        <v>0</v>
      </c>
      <c r="T303" s="513">
        <v>2579953</v>
      </c>
      <c r="U303" s="353" t="s">
        <v>402</v>
      </c>
      <c r="V303" s="271"/>
    </row>
    <row r="304" spans="1:22">
      <c r="A304" s="353" t="s">
        <v>69</v>
      </c>
      <c r="B304" s="353">
        <v>64964</v>
      </c>
      <c r="C304" s="513">
        <v>7459</v>
      </c>
      <c r="D304" s="513">
        <v>7571</v>
      </c>
      <c r="E304" s="513">
        <v>7796</v>
      </c>
      <c r="F304" s="513">
        <v>9034</v>
      </c>
      <c r="G304" s="513">
        <v>7702</v>
      </c>
      <c r="H304" s="513">
        <v>7818</v>
      </c>
      <c r="I304" s="513">
        <v>8050</v>
      </c>
      <c r="J304" s="513">
        <v>9329</v>
      </c>
      <c r="K304" s="513">
        <v>161924</v>
      </c>
      <c r="L304" s="513">
        <v>27727</v>
      </c>
      <c r="M304" s="513">
        <v>0</v>
      </c>
      <c r="N304" s="513">
        <v>0</v>
      </c>
      <c r="O304" s="513">
        <v>0</v>
      </c>
      <c r="P304" s="513">
        <v>581726</v>
      </c>
      <c r="Q304" s="354">
        <v>5300.62</v>
      </c>
      <c r="R304" s="513">
        <v>0</v>
      </c>
      <c r="S304" s="513">
        <v>0</v>
      </c>
      <c r="T304" s="513">
        <v>1797885</v>
      </c>
      <c r="U304" s="353" t="s">
        <v>403</v>
      </c>
      <c r="V304" s="271"/>
    </row>
    <row r="305" spans="1:22">
      <c r="A305" s="353" t="s">
        <v>69</v>
      </c>
      <c r="B305" s="353">
        <v>64980</v>
      </c>
      <c r="C305" s="513">
        <v>7459</v>
      </c>
      <c r="D305" s="513">
        <v>7571</v>
      </c>
      <c r="E305" s="513">
        <v>7796</v>
      </c>
      <c r="F305" s="513">
        <v>9034</v>
      </c>
      <c r="G305" s="513">
        <v>7702</v>
      </c>
      <c r="H305" s="513">
        <v>7818</v>
      </c>
      <c r="I305" s="513">
        <v>8050</v>
      </c>
      <c r="J305" s="513">
        <v>9329</v>
      </c>
      <c r="K305" s="513">
        <v>429757</v>
      </c>
      <c r="L305" s="513">
        <v>820273</v>
      </c>
      <c r="M305" s="513">
        <v>0</v>
      </c>
      <c r="N305" s="513">
        <v>0</v>
      </c>
      <c r="O305" s="513">
        <v>0</v>
      </c>
      <c r="P305" s="513">
        <v>2018534</v>
      </c>
      <c r="Q305" s="354">
        <v>5377.99</v>
      </c>
      <c r="R305" s="513">
        <v>0</v>
      </c>
      <c r="S305" s="513">
        <v>0</v>
      </c>
      <c r="T305" s="513">
        <v>8585843</v>
      </c>
      <c r="U305" s="353" t="s">
        <v>404</v>
      </c>
      <c r="V305" s="271"/>
    </row>
    <row r="306" spans="1:22">
      <c r="A306" s="353" t="s">
        <v>69</v>
      </c>
      <c r="B306" s="353">
        <v>64998</v>
      </c>
      <c r="C306" s="513">
        <v>7459</v>
      </c>
      <c r="D306" s="513">
        <v>7571</v>
      </c>
      <c r="E306" s="513">
        <v>7796</v>
      </c>
      <c r="F306" s="513">
        <v>9034</v>
      </c>
      <c r="G306" s="513">
        <v>7702</v>
      </c>
      <c r="H306" s="513">
        <v>7818</v>
      </c>
      <c r="I306" s="513">
        <v>8050</v>
      </c>
      <c r="J306" s="513">
        <v>9329</v>
      </c>
      <c r="K306" s="513">
        <v>433649</v>
      </c>
      <c r="L306" s="513">
        <v>386613</v>
      </c>
      <c r="M306" s="513">
        <v>0</v>
      </c>
      <c r="N306" s="513">
        <v>0</v>
      </c>
      <c r="O306" s="513">
        <v>0</v>
      </c>
      <c r="P306" s="513">
        <v>7688615</v>
      </c>
      <c r="Q306" s="354">
        <v>5033.3900000000003</v>
      </c>
      <c r="R306" s="513">
        <v>0</v>
      </c>
      <c r="S306" s="513">
        <v>0</v>
      </c>
      <c r="T306" s="513">
        <v>7602571</v>
      </c>
      <c r="U306" s="353" t="s">
        <v>405</v>
      </c>
      <c r="V306" s="271"/>
    </row>
    <row r="307" spans="1:22">
      <c r="A307" s="353" t="s">
        <v>69</v>
      </c>
      <c r="B307" s="353">
        <v>65029</v>
      </c>
      <c r="C307" s="513">
        <v>7459</v>
      </c>
      <c r="D307" s="513">
        <v>7571</v>
      </c>
      <c r="E307" s="513">
        <v>7796</v>
      </c>
      <c r="F307" s="513">
        <v>9034</v>
      </c>
      <c r="G307" s="513">
        <v>7702</v>
      </c>
      <c r="H307" s="513">
        <v>7818</v>
      </c>
      <c r="I307" s="513">
        <v>8050</v>
      </c>
      <c r="J307" s="513">
        <v>9329</v>
      </c>
      <c r="K307" s="513">
        <v>257566</v>
      </c>
      <c r="L307" s="513">
        <v>61363</v>
      </c>
      <c r="M307" s="513">
        <v>0</v>
      </c>
      <c r="N307" s="513">
        <v>0</v>
      </c>
      <c r="O307" s="513">
        <v>0</v>
      </c>
      <c r="P307" s="513">
        <v>4043426</v>
      </c>
      <c r="Q307" s="354">
        <v>5265.42</v>
      </c>
      <c r="R307" s="513">
        <v>0</v>
      </c>
      <c r="S307" s="513">
        <v>0</v>
      </c>
      <c r="T307" s="513">
        <v>3337884</v>
      </c>
      <c r="U307" s="353" t="s">
        <v>406</v>
      </c>
      <c r="V307" s="271"/>
    </row>
    <row r="308" spans="1:22">
      <c r="A308" s="353" t="s">
        <v>69</v>
      </c>
      <c r="B308" s="353">
        <v>65037</v>
      </c>
      <c r="C308" s="513">
        <v>7459</v>
      </c>
      <c r="D308" s="513">
        <v>7571</v>
      </c>
      <c r="E308" s="513">
        <v>7796</v>
      </c>
      <c r="F308" s="513">
        <v>9034</v>
      </c>
      <c r="G308" s="513">
        <v>7702</v>
      </c>
      <c r="H308" s="513">
        <v>7818</v>
      </c>
      <c r="I308" s="513">
        <v>8050</v>
      </c>
      <c r="J308" s="513">
        <v>9329</v>
      </c>
      <c r="K308" s="513">
        <v>170136</v>
      </c>
      <c r="L308" s="513">
        <v>231324</v>
      </c>
      <c r="M308" s="513">
        <v>0</v>
      </c>
      <c r="N308" s="513">
        <v>0</v>
      </c>
      <c r="O308" s="513">
        <v>0</v>
      </c>
      <c r="P308" s="513">
        <v>2123126</v>
      </c>
      <c r="Q308" s="354">
        <v>5038.54</v>
      </c>
      <c r="R308" s="513">
        <v>0</v>
      </c>
      <c r="S308" s="513">
        <v>0</v>
      </c>
      <c r="T308" s="513">
        <v>3367439</v>
      </c>
      <c r="U308" s="353" t="s">
        <v>407</v>
      </c>
      <c r="V308" s="271"/>
    </row>
    <row r="309" spans="1:22">
      <c r="A309" s="353" t="s">
        <v>69</v>
      </c>
      <c r="B309" s="353">
        <v>65045</v>
      </c>
      <c r="C309" s="513">
        <v>7459</v>
      </c>
      <c r="D309" s="513">
        <v>7571</v>
      </c>
      <c r="E309" s="513">
        <v>7796</v>
      </c>
      <c r="F309" s="513">
        <v>9034</v>
      </c>
      <c r="G309" s="513">
        <v>7702</v>
      </c>
      <c r="H309" s="513">
        <v>7818</v>
      </c>
      <c r="I309" s="513">
        <v>8050</v>
      </c>
      <c r="J309" s="513">
        <v>9329</v>
      </c>
      <c r="K309" s="513">
        <v>272819</v>
      </c>
      <c r="L309" s="513">
        <v>577344</v>
      </c>
      <c r="M309" s="513">
        <v>0</v>
      </c>
      <c r="N309" s="513">
        <v>0</v>
      </c>
      <c r="O309" s="513">
        <v>0</v>
      </c>
      <c r="P309" s="513">
        <v>4160504</v>
      </c>
      <c r="Q309" s="354">
        <v>5040.17</v>
      </c>
      <c r="R309" s="513">
        <v>0</v>
      </c>
      <c r="S309" s="513">
        <v>0</v>
      </c>
      <c r="T309" s="513">
        <v>5340474</v>
      </c>
      <c r="U309" s="353" t="s">
        <v>408</v>
      </c>
      <c r="V309" s="271"/>
    </row>
    <row r="310" spans="1:22">
      <c r="A310" s="353" t="s">
        <v>69</v>
      </c>
      <c r="B310" s="353">
        <v>65052</v>
      </c>
      <c r="C310" s="513">
        <v>7459</v>
      </c>
      <c r="D310" s="513">
        <v>7571</v>
      </c>
      <c r="E310" s="513">
        <v>7796</v>
      </c>
      <c r="F310" s="513">
        <v>9034</v>
      </c>
      <c r="G310" s="513">
        <v>7702</v>
      </c>
      <c r="H310" s="513">
        <v>7818</v>
      </c>
      <c r="I310" s="513">
        <v>8050</v>
      </c>
      <c r="J310" s="513">
        <v>9329</v>
      </c>
      <c r="K310" s="513">
        <v>333368</v>
      </c>
      <c r="L310" s="513">
        <v>205828</v>
      </c>
      <c r="M310" s="513">
        <v>0</v>
      </c>
      <c r="N310" s="513">
        <v>0</v>
      </c>
      <c r="O310" s="513">
        <v>0</v>
      </c>
      <c r="P310" s="513">
        <v>4686065</v>
      </c>
      <c r="Q310" s="354">
        <v>5264.43</v>
      </c>
      <c r="R310" s="513">
        <v>0</v>
      </c>
      <c r="S310" s="513">
        <v>0</v>
      </c>
      <c r="T310" s="513">
        <v>4513578</v>
      </c>
      <c r="U310" s="353" t="s">
        <v>409</v>
      </c>
      <c r="V310" s="271"/>
    </row>
    <row r="311" spans="1:22">
      <c r="A311" s="353" t="s">
        <v>69</v>
      </c>
      <c r="B311" s="353">
        <v>65060</v>
      </c>
      <c r="C311" s="513">
        <v>7459</v>
      </c>
      <c r="D311" s="513">
        <v>7571</v>
      </c>
      <c r="E311" s="513">
        <v>7796</v>
      </c>
      <c r="F311" s="513">
        <v>9034</v>
      </c>
      <c r="G311" s="513">
        <v>7702</v>
      </c>
      <c r="H311" s="513">
        <v>7818</v>
      </c>
      <c r="I311" s="513">
        <v>8050</v>
      </c>
      <c r="J311" s="513">
        <v>9329</v>
      </c>
      <c r="K311" s="513">
        <v>796628</v>
      </c>
      <c r="L311" s="513">
        <v>1258570</v>
      </c>
      <c r="M311" s="513">
        <v>0</v>
      </c>
      <c r="N311" s="513">
        <v>0</v>
      </c>
      <c r="O311" s="513">
        <v>0</v>
      </c>
      <c r="P311" s="513">
        <v>19155850</v>
      </c>
      <c r="Q311" s="354">
        <v>5271.67</v>
      </c>
      <c r="R311" s="513">
        <v>0</v>
      </c>
      <c r="S311" s="513">
        <v>0</v>
      </c>
      <c r="T311" s="513">
        <v>27426165</v>
      </c>
      <c r="U311" s="353" t="s">
        <v>410</v>
      </c>
      <c r="V311" s="271"/>
    </row>
    <row r="312" spans="1:22">
      <c r="A312" s="353" t="s">
        <v>69</v>
      </c>
      <c r="B312" s="353">
        <v>65078</v>
      </c>
      <c r="C312" s="513">
        <v>7459</v>
      </c>
      <c r="D312" s="513">
        <v>7571</v>
      </c>
      <c r="E312" s="513">
        <v>7796</v>
      </c>
      <c r="F312" s="513">
        <v>9034</v>
      </c>
      <c r="G312" s="513">
        <v>7702</v>
      </c>
      <c r="H312" s="513">
        <v>7818</v>
      </c>
      <c r="I312" s="513">
        <v>8050</v>
      </c>
      <c r="J312" s="513">
        <v>9329</v>
      </c>
      <c r="K312" s="513">
        <v>32902</v>
      </c>
      <c r="L312" s="513">
        <v>23756</v>
      </c>
      <c r="M312" s="513">
        <v>0</v>
      </c>
      <c r="N312" s="513">
        <v>0</v>
      </c>
      <c r="O312" s="513">
        <v>0</v>
      </c>
      <c r="P312" s="513">
        <v>861034</v>
      </c>
      <c r="Q312" s="354">
        <v>5077.55</v>
      </c>
      <c r="R312" s="513">
        <v>0</v>
      </c>
      <c r="S312" s="513">
        <v>0</v>
      </c>
      <c r="T312" s="513">
        <v>1056880</v>
      </c>
      <c r="U312" s="353" t="s">
        <v>411</v>
      </c>
      <c r="V312" s="271"/>
    </row>
    <row r="313" spans="1:22">
      <c r="A313" s="353" t="s">
        <v>69</v>
      </c>
      <c r="B313" s="353">
        <v>65094</v>
      </c>
      <c r="C313" s="513">
        <v>7459</v>
      </c>
      <c r="D313" s="513">
        <v>7571</v>
      </c>
      <c r="E313" s="513">
        <v>7796</v>
      </c>
      <c r="F313" s="513">
        <v>9034</v>
      </c>
      <c r="G313" s="513">
        <v>7702</v>
      </c>
      <c r="H313" s="513">
        <v>7818</v>
      </c>
      <c r="I313" s="513">
        <v>8050</v>
      </c>
      <c r="J313" s="513">
        <v>9329</v>
      </c>
      <c r="K313" s="513">
        <v>421175</v>
      </c>
      <c r="L313" s="513">
        <v>557260</v>
      </c>
      <c r="M313" s="513">
        <v>0</v>
      </c>
      <c r="N313" s="513">
        <v>0</v>
      </c>
      <c r="O313" s="513">
        <v>0</v>
      </c>
      <c r="P313" s="513">
        <v>7107516</v>
      </c>
      <c r="Q313" s="354">
        <v>5331.69</v>
      </c>
      <c r="R313" s="513">
        <v>0</v>
      </c>
      <c r="S313" s="513">
        <v>0</v>
      </c>
      <c r="T313" s="513">
        <v>11058707</v>
      </c>
      <c r="U313" s="353" t="s">
        <v>412</v>
      </c>
      <c r="V313" s="271"/>
    </row>
    <row r="314" spans="1:22">
      <c r="A314" s="353" t="s">
        <v>69</v>
      </c>
      <c r="B314" s="353">
        <v>65102</v>
      </c>
      <c r="C314" s="513">
        <v>7459</v>
      </c>
      <c r="D314" s="513">
        <v>7571</v>
      </c>
      <c r="E314" s="513">
        <v>7796</v>
      </c>
      <c r="F314" s="513">
        <v>9034</v>
      </c>
      <c r="G314" s="513">
        <v>7702</v>
      </c>
      <c r="H314" s="513">
        <v>7818</v>
      </c>
      <c r="I314" s="513">
        <v>8050</v>
      </c>
      <c r="J314" s="513">
        <v>9329</v>
      </c>
      <c r="K314" s="513">
        <v>359928</v>
      </c>
      <c r="L314" s="513">
        <v>491083</v>
      </c>
      <c r="M314" s="513">
        <v>0</v>
      </c>
      <c r="N314" s="513">
        <v>0</v>
      </c>
      <c r="O314" s="513">
        <v>0</v>
      </c>
      <c r="P314" s="513">
        <v>7591900</v>
      </c>
      <c r="Q314" s="354">
        <v>5091.8100000000004</v>
      </c>
      <c r="R314" s="513">
        <v>0</v>
      </c>
      <c r="S314" s="513">
        <v>0</v>
      </c>
      <c r="T314" s="513">
        <v>3709998</v>
      </c>
      <c r="U314" s="353" t="s">
        <v>413</v>
      </c>
      <c r="V314" s="271"/>
    </row>
    <row r="315" spans="1:22">
      <c r="A315" s="353" t="s">
        <v>69</v>
      </c>
      <c r="B315" s="353">
        <v>65110</v>
      </c>
      <c r="C315" s="513">
        <v>7459</v>
      </c>
      <c r="D315" s="513">
        <v>7571</v>
      </c>
      <c r="E315" s="513">
        <v>7796</v>
      </c>
      <c r="F315" s="513">
        <v>9034</v>
      </c>
      <c r="G315" s="513">
        <v>7702</v>
      </c>
      <c r="H315" s="513">
        <v>7818</v>
      </c>
      <c r="I315" s="513">
        <v>8050</v>
      </c>
      <c r="J315" s="513">
        <v>9329</v>
      </c>
      <c r="K315" s="513">
        <v>307501</v>
      </c>
      <c r="L315" s="513">
        <v>464239</v>
      </c>
      <c r="M315" s="513">
        <v>0</v>
      </c>
      <c r="N315" s="513">
        <v>0</v>
      </c>
      <c r="O315" s="513">
        <v>0</v>
      </c>
      <c r="P315" s="513">
        <v>4766995</v>
      </c>
      <c r="Q315" s="354">
        <v>5087.55</v>
      </c>
      <c r="R315" s="513">
        <v>0</v>
      </c>
      <c r="S315" s="513">
        <v>0</v>
      </c>
      <c r="T315" s="513">
        <v>5384554</v>
      </c>
      <c r="U315" s="353" t="s">
        <v>414</v>
      </c>
      <c r="V315" s="271"/>
    </row>
    <row r="316" spans="1:22">
      <c r="A316" s="353" t="s">
        <v>69</v>
      </c>
      <c r="B316" s="353">
        <v>65128</v>
      </c>
      <c r="C316" s="513">
        <v>7459</v>
      </c>
      <c r="D316" s="513">
        <v>7571</v>
      </c>
      <c r="E316" s="513">
        <v>7796</v>
      </c>
      <c r="F316" s="513">
        <v>9034</v>
      </c>
      <c r="G316" s="513">
        <v>7702</v>
      </c>
      <c r="H316" s="513">
        <v>7818</v>
      </c>
      <c r="I316" s="513">
        <v>8050</v>
      </c>
      <c r="J316" s="513">
        <v>9329</v>
      </c>
      <c r="K316" s="513">
        <v>755211</v>
      </c>
      <c r="L316" s="513">
        <v>675549</v>
      </c>
      <c r="M316" s="513">
        <v>0</v>
      </c>
      <c r="N316" s="513">
        <v>0</v>
      </c>
      <c r="O316" s="513">
        <v>0</v>
      </c>
      <c r="P316" s="513">
        <v>10940517</v>
      </c>
      <c r="Q316" s="354">
        <v>6209.37</v>
      </c>
      <c r="R316" s="513">
        <v>0</v>
      </c>
      <c r="S316" s="513">
        <v>0</v>
      </c>
      <c r="T316" s="513">
        <v>16575141</v>
      </c>
      <c r="U316" s="353" t="s">
        <v>415</v>
      </c>
      <c r="V316" s="271"/>
    </row>
    <row r="317" spans="1:22">
      <c r="A317" s="353" t="s">
        <v>69</v>
      </c>
      <c r="B317" s="353">
        <v>65136</v>
      </c>
      <c r="C317" s="513">
        <v>7459</v>
      </c>
      <c r="D317" s="513">
        <v>7571</v>
      </c>
      <c r="E317" s="513">
        <v>7796</v>
      </c>
      <c r="F317" s="513">
        <v>9034</v>
      </c>
      <c r="G317" s="513">
        <v>7702</v>
      </c>
      <c r="H317" s="513">
        <v>7818</v>
      </c>
      <c r="I317" s="513">
        <v>8050</v>
      </c>
      <c r="J317" s="513">
        <v>9329</v>
      </c>
      <c r="K317" s="513">
        <v>728640</v>
      </c>
      <c r="L317" s="513">
        <v>1060364</v>
      </c>
      <c r="M317" s="513">
        <v>0</v>
      </c>
      <c r="N317" s="513">
        <v>0</v>
      </c>
      <c r="O317" s="513">
        <v>0</v>
      </c>
      <c r="P317" s="513">
        <v>20955548</v>
      </c>
      <c r="Q317" s="354">
        <v>6040.82</v>
      </c>
      <c r="R317" s="513">
        <v>0</v>
      </c>
      <c r="S317" s="513">
        <v>0</v>
      </c>
      <c r="T317" s="513">
        <v>13328792</v>
      </c>
      <c r="U317" s="353" t="s">
        <v>416</v>
      </c>
      <c r="V317" s="271"/>
    </row>
    <row r="318" spans="1:22">
      <c r="A318" s="353" t="s">
        <v>69</v>
      </c>
      <c r="B318" s="353">
        <v>65151</v>
      </c>
      <c r="C318" s="513">
        <v>7459</v>
      </c>
      <c r="D318" s="513">
        <v>7571</v>
      </c>
      <c r="E318" s="513">
        <v>7796</v>
      </c>
      <c r="F318" s="513">
        <v>9034</v>
      </c>
      <c r="G318" s="513">
        <v>7702</v>
      </c>
      <c r="H318" s="513">
        <v>7818</v>
      </c>
      <c r="I318" s="513">
        <v>8050</v>
      </c>
      <c r="J318" s="513">
        <v>9329</v>
      </c>
      <c r="K318" s="513">
        <v>0</v>
      </c>
      <c r="L318" s="513">
        <v>348353</v>
      </c>
      <c r="M318" s="513">
        <v>0</v>
      </c>
      <c r="N318" s="513">
        <v>0</v>
      </c>
      <c r="O318" s="513">
        <v>0</v>
      </c>
      <c r="P318" s="513">
        <v>1025269</v>
      </c>
      <c r="Q318" s="354">
        <v>5425.62</v>
      </c>
      <c r="R318" s="513">
        <v>0</v>
      </c>
      <c r="S318" s="513">
        <v>0</v>
      </c>
      <c r="T318" s="513">
        <v>1783307</v>
      </c>
      <c r="U318" s="353" t="s">
        <v>417</v>
      </c>
      <c r="V318" s="271"/>
    </row>
    <row r="319" spans="1:22">
      <c r="A319" s="353" t="s">
        <v>69</v>
      </c>
      <c r="B319" s="353">
        <v>73437</v>
      </c>
      <c r="C319" s="513">
        <v>7459</v>
      </c>
      <c r="D319" s="513">
        <v>7571</v>
      </c>
      <c r="E319" s="513">
        <v>7796</v>
      </c>
      <c r="F319" s="513">
        <v>9034</v>
      </c>
      <c r="G319" s="513">
        <v>7702</v>
      </c>
      <c r="H319" s="513">
        <v>7818</v>
      </c>
      <c r="I319" s="513">
        <v>8050</v>
      </c>
      <c r="J319" s="513">
        <v>9329</v>
      </c>
      <c r="K319" s="513">
        <v>4971844</v>
      </c>
      <c r="L319" s="513">
        <v>2898531</v>
      </c>
      <c r="M319" s="513">
        <v>0</v>
      </c>
      <c r="N319" s="513">
        <v>0</v>
      </c>
      <c r="O319" s="513">
        <v>0</v>
      </c>
      <c r="P319" s="513">
        <v>17182248</v>
      </c>
      <c r="Q319" s="354">
        <v>5341.21</v>
      </c>
      <c r="R319" s="513">
        <v>0</v>
      </c>
      <c r="S319" s="513">
        <v>0</v>
      </c>
      <c r="T319" s="513">
        <v>39482208</v>
      </c>
      <c r="U319" s="353" t="s">
        <v>979</v>
      </c>
      <c r="V319" s="271"/>
    </row>
    <row r="320" spans="1:22">
      <c r="A320" s="353" t="s">
        <v>69</v>
      </c>
      <c r="B320" s="353">
        <v>73445</v>
      </c>
      <c r="C320" s="513">
        <v>7459</v>
      </c>
      <c r="D320" s="513">
        <v>7571</v>
      </c>
      <c r="E320" s="513">
        <v>7796</v>
      </c>
      <c r="F320" s="513">
        <v>9034</v>
      </c>
      <c r="G320" s="513">
        <v>7702</v>
      </c>
      <c r="H320" s="513">
        <v>7818</v>
      </c>
      <c r="I320" s="513">
        <v>8050</v>
      </c>
      <c r="J320" s="513">
        <v>9329</v>
      </c>
      <c r="K320" s="513">
        <v>1636421</v>
      </c>
      <c r="L320" s="513">
        <v>1562393</v>
      </c>
      <c r="M320" s="513">
        <v>0</v>
      </c>
      <c r="N320" s="513">
        <v>0</v>
      </c>
      <c r="O320" s="513">
        <v>0</v>
      </c>
      <c r="P320" s="513">
        <v>14848870</v>
      </c>
      <c r="Q320" s="354">
        <v>5278.58</v>
      </c>
      <c r="R320" s="513">
        <v>0</v>
      </c>
      <c r="S320" s="513">
        <v>0</v>
      </c>
      <c r="T320" s="513">
        <v>40876857</v>
      </c>
      <c r="U320" s="353" t="s">
        <v>980</v>
      </c>
      <c r="V320" s="271"/>
    </row>
    <row r="321" spans="1:22">
      <c r="A321" s="353" t="s">
        <v>69</v>
      </c>
      <c r="B321" s="353">
        <v>73452</v>
      </c>
      <c r="C321" s="513">
        <v>7459</v>
      </c>
      <c r="D321" s="513">
        <v>7571</v>
      </c>
      <c r="E321" s="513">
        <v>7796</v>
      </c>
      <c r="F321" s="513">
        <v>9034</v>
      </c>
      <c r="G321" s="513">
        <v>7702</v>
      </c>
      <c r="H321" s="513">
        <v>7818</v>
      </c>
      <c r="I321" s="513">
        <v>8050</v>
      </c>
      <c r="J321" s="513">
        <v>9329</v>
      </c>
      <c r="K321" s="513">
        <v>944870</v>
      </c>
      <c r="L321" s="513">
        <v>1310084</v>
      </c>
      <c r="M321" s="513">
        <v>0</v>
      </c>
      <c r="N321" s="513">
        <v>0</v>
      </c>
      <c r="O321" s="513">
        <v>0</v>
      </c>
      <c r="P321" s="513">
        <v>10864827</v>
      </c>
      <c r="Q321" s="354">
        <v>5263.09</v>
      </c>
      <c r="R321" s="513">
        <v>0</v>
      </c>
      <c r="S321" s="513">
        <v>0</v>
      </c>
      <c r="T321" s="513">
        <v>20149452</v>
      </c>
      <c r="U321" s="353" t="s">
        <v>981</v>
      </c>
      <c r="V321" s="271"/>
    </row>
    <row r="322" spans="1:22">
      <c r="A322" s="353" t="s">
        <v>69</v>
      </c>
      <c r="B322" s="353">
        <v>73460</v>
      </c>
      <c r="C322" s="513">
        <v>7459</v>
      </c>
      <c r="D322" s="513">
        <v>7571</v>
      </c>
      <c r="E322" s="513">
        <v>7796</v>
      </c>
      <c r="F322" s="513">
        <v>9034</v>
      </c>
      <c r="G322" s="513">
        <v>7702</v>
      </c>
      <c r="H322" s="513">
        <v>7818</v>
      </c>
      <c r="I322" s="513">
        <v>8050</v>
      </c>
      <c r="J322" s="513">
        <v>9329</v>
      </c>
      <c r="K322" s="513">
        <v>920357</v>
      </c>
      <c r="L322" s="513">
        <v>1018156</v>
      </c>
      <c r="M322" s="513">
        <v>0</v>
      </c>
      <c r="N322" s="513">
        <v>0</v>
      </c>
      <c r="O322" s="513">
        <v>0</v>
      </c>
      <c r="P322" s="513">
        <v>11594711</v>
      </c>
      <c r="Q322" s="354">
        <v>5288.21</v>
      </c>
      <c r="R322" s="513">
        <v>0</v>
      </c>
      <c r="S322" s="513">
        <v>0</v>
      </c>
      <c r="T322" s="513">
        <v>13156196</v>
      </c>
      <c r="U322" s="353" t="s">
        <v>982</v>
      </c>
      <c r="V322" s="271"/>
    </row>
    <row r="323" spans="1:22">
      <c r="A323" s="353" t="s">
        <v>69</v>
      </c>
      <c r="B323" s="353">
        <v>75291</v>
      </c>
      <c r="C323" s="513">
        <v>7459</v>
      </c>
      <c r="D323" s="513">
        <v>7571</v>
      </c>
      <c r="E323" s="513">
        <v>7796</v>
      </c>
      <c r="F323" s="513">
        <v>9034</v>
      </c>
      <c r="G323" s="513">
        <v>7702</v>
      </c>
      <c r="H323" s="513">
        <v>7818</v>
      </c>
      <c r="I323" s="513">
        <v>8050</v>
      </c>
      <c r="J323" s="513">
        <v>9329</v>
      </c>
      <c r="K323" s="513">
        <v>0</v>
      </c>
      <c r="L323" s="513">
        <v>140974</v>
      </c>
      <c r="M323" s="513">
        <v>0</v>
      </c>
      <c r="N323" s="513">
        <v>0</v>
      </c>
      <c r="O323" s="513">
        <v>0</v>
      </c>
      <c r="P323" s="513">
        <v>4128766</v>
      </c>
      <c r="Q323" s="354">
        <v>5304.02</v>
      </c>
      <c r="R323" s="513">
        <v>0</v>
      </c>
      <c r="S323" s="513">
        <v>0</v>
      </c>
      <c r="T323" s="513">
        <v>4358974</v>
      </c>
      <c r="U323" s="353" t="s">
        <v>1063</v>
      </c>
      <c r="V323" s="271"/>
    </row>
    <row r="324" spans="1:22">
      <c r="A324" s="353" t="s">
        <v>69</v>
      </c>
      <c r="B324" s="353">
        <v>75309</v>
      </c>
      <c r="C324" s="513">
        <v>7459</v>
      </c>
      <c r="D324" s="513">
        <v>7571</v>
      </c>
      <c r="E324" s="513">
        <v>7796</v>
      </c>
      <c r="F324" s="513">
        <v>9034</v>
      </c>
      <c r="G324" s="513">
        <v>7702</v>
      </c>
      <c r="H324" s="513">
        <v>7818</v>
      </c>
      <c r="I324" s="513">
        <v>8050</v>
      </c>
      <c r="J324" s="513">
        <v>9329</v>
      </c>
      <c r="K324" s="513">
        <v>7852</v>
      </c>
      <c r="L324" s="513">
        <v>383145</v>
      </c>
      <c r="M324" s="513">
        <v>155000</v>
      </c>
      <c r="N324" s="513">
        <v>0</v>
      </c>
      <c r="O324" s="513">
        <v>0</v>
      </c>
      <c r="P324" s="513">
        <v>888429</v>
      </c>
      <c r="Q324" s="354">
        <v>5356.6</v>
      </c>
      <c r="R324" s="513">
        <v>0</v>
      </c>
      <c r="S324" s="513">
        <v>0</v>
      </c>
      <c r="T324" s="513">
        <v>1553791</v>
      </c>
      <c r="U324" s="353" t="s">
        <v>1064</v>
      </c>
      <c r="V324" s="271"/>
    </row>
    <row r="325" spans="1:22">
      <c r="A325" s="353" t="s">
        <v>69</v>
      </c>
      <c r="B325" s="353">
        <v>75333</v>
      </c>
      <c r="C325" s="513">
        <v>7459</v>
      </c>
      <c r="D325" s="513">
        <v>7571</v>
      </c>
      <c r="E325" s="513">
        <v>7796</v>
      </c>
      <c r="F325" s="513">
        <v>9034</v>
      </c>
      <c r="G325" s="513">
        <v>7702</v>
      </c>
      <c r="H325" s="513">
        <v>7818</v>
      </c>
      <c r="I325" s="513">
        <v>8050</v>
      </c>
      <c r="J325" s="513">
        <v>9329</v>
      </c>
      <c r="K325" s="513">
        <v>31016</v>
      </c>
      <c r="L325" s="513">
        <v>76392</v>
      </c>
      <c r="M325" s="513">
        <v>0</v>
      </c>
      <c r="N325" s="513">
        <v>0</v>
      </c>
      <c r="O325" s="513">
        <v>0</v>
      </c>
      <c r="P325" s="513">
        <v>1273568</v>
      </c>
      <c r="Q325" s="354">
        <v>5507.83</v>
      </c>
      <c r="R325" s="513">
        <v>0</v>
      </c>
      <c r="S325" s="513">
        <v>0</v>
      </c>
      <c r="T325" s="513">
        <v>4055959</v>
      </c>
      <c r="U325" s="353" t="s">
        <v>1066</v>
      </c>
      <c r="V325" s="271"/>
    </row>
    <row r="326" spans="1:22">
      <c r="A326" s="353" t="s">
        <v>69</v>
      </c>
      <c r="B326" s="353">
        <v>75341</v>
      </c>
      <c r="C326" s="513">
        <v>7459</v>
      </c>
      <c r="D326" s="513">
        <v>7571</v>
      </c>
      <c r="E326" s="513">
        <v>7796</v>
      </c>
      <c r="F326" s="513">
        <v>9034</v>
      </c>
      <c r="G326" s="513">
        <v>7702</v>
      </c>
      <c r="H326" s="513">
        <v>7818</v>
      </c>
      <c r="I326" s="513">
        <v>8050</v>
      </c>
      <c r="J326" s="513">
        <v>9329</v>
      </c>
      <c r="K326" s="513">
        <v>0</v>
      </c>
      <c r="L326" s="513">
        <v>253269</v>
      </c>
      <c r="M326" s="513">
        <v>0</v>
      </c>
      <c r="N326" s="513">
        <v>1460747</v>
      </c>
      <c r="O326" s="513">
        <v>0</v>
      </c>
      <c r="P326" s="513">
        <v>7273669</v>
      </c>
      <c r="Q326" s="354">
        <v>5609.65</v>
      </c>
      <c r="R326" s="513">
        <v>0</v>
      </c>
      <c r="S326" s="513">
        <v>0</v>
      </c>
      <c r="T326" s="513">
        <v>8316100</v>
      </c>
      <c r="U326" s="353" t="s">
        <v>1067</v>
      </c>
      <c r="V326" s="271"/>
    </row>
    <row r="327" spans="1:22">
      <c r="A327" s="353" t="s">
        <v>69</v>
      </c>
      <c r="B327" s="353">
        <v>75713</v>
      </c>
      <c r="C327" s="513">
        <v>7459</v>
      </c>
      <c r="D327" s="513">
        <v>7571</v>
      </c>
      <c r="E327" s="513">
        <v>7796</v>
      </c>
      <c r="F327" s="513">
        <v>9034</v>
      </c>
      <c r="G327" s="513">
        <v>7702</v>
      </c>
      <c r="H327" s="513">
        <v>7818</v>
      </c>
      <c r="I327" s="513">
        <v>8050</v>
      </c>
      <c r="J327" s="513">
        <v>9329</v>
      </c>
      <c r="K327" s="513">
        <v>356043</v>
      </c>
      <c r="L327" s="513">
        <v>1365965</v>
      </c>
      <c r="M327" s="513">
        <v>0</v>
      </c>
      <c r="N327" s="513">
        <v>0</v>
      </c>
      <c r="O327" s="513">
        <v>0</v>
      </c>
      <c r="P327" s="513">
        <v>15033869</v>
      </c>
      <c r="Q327" s="354">
        <v>5814.78</v>
      </c>
      <c r="R327" s="513">
        <v>0</v>
      </c>
      <c r="S327" s="513">
        <v>0</v>
      </c>
      <c r="T327" s="513">
        <v>20716832</v>
      </c>
      <c r="U327" s="353" t="s">
        <v>1097</v>
      </c>
      <c r="V327" s="271"/>
    </row>
    <row r="328" spans="1:22">
      <c r="A328" s="353" t="s">
        <v>69</v>
      </c>
      <c r="B328" s="353">
        <v>76869</v>
      </c>
      <c r="C328" s="513">
        <v>7459</v>
      </c>
      <c r="D328" s="513">
        <v>7571</v>
      </c>
      <c r="E328" s="513">
        <v>7796</v>
      </c>
      <c r="F328" s="513">
        <v>9034</v>
      </c>
      <c r="G328" s="513">
        <v>7702</v>
      </c>
      <c r="H328" s="513">
        <v>7818</v>
      </c>
      <c r="I328" s="513">
        <v>8050</v>
      </c>
      <c r="J328" s="513">
        <v>9329</v>
      </c>
      <c r="K328" s="513">
        <v>0</v>
      </c>
      <c r="L328" s="513">
        <v>42857</v>
      </c>
      <c r="M328" s="513">
        <v>0</v>
      </c>
      <c r="N328" s="513">
        <v>0</v>
      </c>
      <c r="O328" s="513">
        <v>0</v>
      </c>
      <c r="P328" s="513">
        <v>2175398</v>
      </c>
      <c r="Q328" s="354">
        <v>5423.64</v>
      </c>
      <c r="R328" s="513">
        <v>0</v>
      </c>
      <c r="S328" s="513">
        <v>0</v>
      </c>
      <c r="T328" s="513">
        <v>1544541</v>
      </c>
      <c r="U328" s="353" t="s">
        <v>2334</v>
      </c>
      <c r="V328" s="271"/>
    </row>
    <row r="329" spans="1:22">
      <c r="A329" s="353" t="s">
        <v>70</v>
      </c>
      <c r="B329" s="353">
        <v>65177</v>
      </c>
      <c r="C329" s="513">
        <v>7459</v>
      </c>
      <c r="D329" s="513">
        <v>7571</v>
      </c>
      <c r="E329" s="513">
        <v>7796</v>
      </c>
      <c r="F329" s="513">
        <v>9034</v>
      </c>
      <c r="G329" s="513">
        <v>7702</v>
      </c>
      <c r="H329" s="513">
        <v>7818</v>
      </c>
      <c r="I329" s="513">
        <v>8050</v>
      </c>
      <c r="J329" s="513">
        <v>9329</v>
      </c>
      <c r="K329" s="513">
        <v>0</v>
      </c>
      <c r="L329" s="513">
        <v>193692</v>
      </c>
      <c r="M329" s="513">
        <v>0</v>
      </c>
      <c r="N329" s="513">
        <v>0</v>
      </c>
      <c r="O329" s="513">
        <v>0</v>
      </c>
      <c r="P329" s="513">
        <v>318963</v>
      </c>
      <c r="Q329" s="354">
        <v>5059.18</v>
      </c>
      <c r="R329" s="513">
        <v>0</v>
      </c>
      <c r="S329" s="513">
        <v>0</v>
      </c>
      <c r="T329" s="513">
        <v>571735</v>
      </c>
      <c r="U329" s="353" t="s">
        <v>418</v>
      </c>
      <c r="V329" s="271"/>
    </row>
    <row r="330" spans="1:22">
      <c r="A330" s="353" t="s">
        <v>70</v>
      </c>
      <c r="B330" s="353">
        <v>65185</v>
      </c>
      <c r="C330" s="513">
        <v>7459</v>
      </c>
      <c r="D330" s="513">
        <v>7571</v>
      </c>
      <c r="E330" s="513">
        <v>7796</v>
      </c>
      <c r="F330" s="513">
        <v>9034</v>
      </c>
      <c r="G330" s="513">
        <v>7702</v>
      </c>
      <c r="H330" s="513">
        <v>7818</v>
      </c>
      <c r="I330" s="513">
        <v>8050</v>
      </c>
      <c r="J330" s="513">
        <v>9329</v>
      </c>
      <c r="K330" s="513">
        <v>0</v>
      </c>
      <c r="L330" s="513">
        <v>198767</v>
      </c>
      <c r="M330" s="513">
        <v>155000</v>
      </c>
      <c r="N330" s="513">
        <v>0</v>
      </c>
      <c r="O330" s="513">
        <v>0</v>
      </c>
      <c r="P330" s="513">
        <v>169536</v>
      </c>
      <c r="Q330" s="354">
        <v>5348.93</v>
      </c>
      <c r="R330" s="513">
        <v>0</v>
      </c>
      <c r="S330" s="513">
        <v>0</v>
      </c>
      <c r="T330" s="513">
        <v>991951</v>
      </c>
      <c r="U330" s="353" t="s">
        <v>419</v>
      </c>
      <c r="V330" s="271"/>
    </row>
    <row r="331" spans="1:22">
      <c r="A331" s="353" t="s">
        <v>70</v>
      </c>
      <c r="B331" s="353">
        <v>65193</v>
      </c>
      <c r="C331" s="513">
        <v>7459</v>
      </c>
      <c r="D331" s="513">
        <v>7571</v>
      </c>
      <c r="E331" s="513">
        <v>7796</v>
      </c>
      <c r="F331" s="513">
        <v>9034</v>
      </c>
      <c r="G331" s="513">
        <v>7702</v>
      </c>
      <c r="H331" s="513">
        <v>7818</v>
      </c>
      <c r="I331" s="513">
        <v>8050</v>
      </c>
      <c r="J331" s="513">
        <v>9329</v>
      </c>
      <c r="K331" s="513">
        <v>0</v>
      </c>
      <c r="L331" s="513">
        <v>344667</v>
      </c>
      <c r="M331" s="513">
        <v>0</v>
      </c>
      <c r="N331" s="513">
        <v>0</v>
      </c>
      <c r="O331" s="513">
        <v>0</v>
      </c>
      <c r="P331" s="513">
        <v>1838084</v>
      </c>
      <c r="Q331" s="354">
        <v>5240.28</v>
      </c>
      <c r="R331" s="513">
        <v>0</v>
      </c>
      <c r="S331" s="513">
        <v>0</v>
      </c>
      <c r="T331" s="513">
        <v>2266507</v>
      </c>
      <c r="U331" s="353" t="s">
        <v>420</v>
      </c>
      <c r="V331" s="271"/>
    </row>
    <row r="332" spans="1:22">
      <c r="A332" s="353" t="s">
        <v>70</v>
      </c>
      <c r="B332" s="353">
        <v>65201</v>
      </c>
      <c r="C332" s="513">
        <v>7459</v>
      </c>
      <c r="D332" s="513">
        <v>7571</v>
      </c>
      <c r="E332" s="513">
        <v>7796</v>
      </c>
      <c r="F332" s="513">
        <v>9034</v>
      </c>
      <c r="G332" s="513">
        <v>7702</v>
      </c>
      <c r="H332" s="513">
        <v>7818</v>
      </c>
      <c r="I332" s="513">
        <v>8050</v>
      </c>
      <c r="J332" s="513">
        <v>9329</v>
      </c>
      <c r="K332" s="513">
        <v>57265</v>
      </c>
      <c r="L332" s="513">
        <v>124209</v>
      </c>
      <c r="M332" s="513">
        <v>0</v>
      </c>
      <c r="N332" s="513">
        <v>0</v>
      </c>
      <c r="O332" s="513">
        <v>0</v>
      </c>
      <c r="P332" s="513">
        <v>1082517</v>
      </c>
      <c r="Q332" s="354">
        <v>6362.16</v>
      </c>
      <c r="R332" s="513">
        <v>0</v>
      </c>
      <c r="S332" s="513">
        <v>0</v>
      </c>
      <c r="T332" s="513">
        <v>1119789</v>
      </c>
      <c r="U332" s="353" t="s">
        <v>421</v>
      </c>
      <c r="V332" s="271"/>
    </row>
    <row r="333" spans="1:22">
      <c r="A333" s="353" t="s">
        <v>70</v>
      </c>
      <c r="B333" s="353">
        <v>65243</v>
      </c>
      <c r="C333" s="513">
        <v>7459</v>
      </c>
      <c r="D333" s="513">
        <v>7571</v>
      </c>
      <c r="E333" s="513">
        <v>7796</v>
      </c>
      <c r="F333" s="513">
        <v>9034</v>
      </c>
      <c r="G333" s="513">
        <v>7702</v>
      </c>
      <c r="H333" s="513">
        <v>7818</v>
      </c>
      <c r="I333" s="513">
        <v>8050</v>
      </c>
      <c r="J333" s="513">
        <v>9329</v>
      </c>
      <c r="K333" s="513">
        <v>423649</v>
      </c>
      <c r="L333" s="513">
        <v>2790442</v>
      </c>
      <c r="M333" s="513">
        <v>0</v>
      </c>
      <c r="N333" s="513">
        <v>0</v>
      </c>
      <c r="O333" s="513">
        <v>0</v>
      </c>
      <c r="P333" s="513">
        <v>16467645</v>
      </c>
      <c r="Q333" s="354">
        <v>5265.63</v>
      </c>
      <c r="R333" s="513">
        <v>0</v>
      </c>
      <c r="S333" s="513">
        <v>0</v>
      </c>
      <c r="T333" s="513">
        <v>21124437</v>
      </c>
      <c r="U333" s="353" t="s">
        <v>422</v>
      </c>
      <c r="V333" s="271"/>
    </row>
    <row r="334" spans="1:22">
      <c r="A334" s="353" t="s">
        <v>70</v>
      </c>
      <c r="B334" s="353">
        <v>65276</v>
      </c>
      <c r="C334" s="513">
        <v>7459</v>
      </c>
      <c r="D334" s="513">
        <v>7571</v>
      </c>
      <c r="E334" s="513">
        <v>7796</v>
      </c>
      <c r="F334" s="513">
        <v>9034</v>
      </c>
      <c r="G334" s="513">
        <v>7702</v>
      </c>
      <c r="H334" s="513">
        <v>7818</v>
      </c>
      <c r="I334" s="513">
        <v>8050</v>
      </c>
      <c r="J334" s="513">
        <v>9329</v>
      </c>
      <c r="K334" s="513">
        <v>6577</v>
      </c>
      <c r="L334" s="513">
        <v>71682</v>
      </c>
      <c r="M334" s="513">
        <v>0</v>
      </c>
      <c r="N334" s="513">
        <v>44364</v>
      </c>
      <c r="O334" s="513">
        <v>0</v>
      </c>
      <c r="P334" s="513">
        <v>15700</v>
      </c>
      <c r="Q334" s="354">
        <v>79.58</v>
      </c>
      <c r="R334" s="513">
        <v>466418</v>
      </c>
      <c r="S334" s="513">
        <v>0</v>
      </c>
      <c r="T334" s="513">
        <v>242780</v>
      </c>
      <c r="U334" s="353" t="s">
        <v>424</v>
      </c>
      <c r="V334" s="271"/>
    </row>
    <row r="335" spans="1:22">
      <c r="A335" s="353" t="s">
        <v>70</v>
      </c>
      <c r="B335" s="353">
        <v>75580</v>
      </c>
      <c r="C335" s="513">
        <v>7459</v>
      </c>
      <c r="D335" s="513">
        <v>7571</v>
      </c>
      <c r="E335" s="513">
        <v>7796</v>
      </c>
      <c r="F335" s="513">
        <v>9034</v>
      </c>
      <c r="G335" s="513">
        <v>7702</v>
      </c>
      <c r="H335" s="513">
        <v>7818</v>
      </c>
      <c r="I335" s="513">
        <v>8050</v>
      </c>
      <c r="J335" s="513">
        <v>9329</v>
      </c>
      <c r="K335" s="513">
        <v>20102</v>
      </c>
      <c r="L335" s="513">
        <v>543504</v>
      </c>
      <c r="M335" s="513">
        <v>0</v>
      </c>
      <c r="N335" s="513">
        <v>150653</v>
      </c>
      <c r="O335" s="513">
        <v>0</v>
      </c>
      <c r="P335" s="513">
        <v>1930586</v>
      </c>
      <c r="Q335" s="354">
        <v>5895.19</v>
      </c>
      <c r="R335" s="513">
        <v>208973</v>
      </c>
      <c r="S335" s="513">
        <v>0</v>
      </c>
      <c r="T335" s="513">
        <v>1896471</v>
      </c>
      <c r="U335" s="353" t="s">
        <v>1945</v>
      </c>
      <c r="V335" s="271"/>
    </row>
    <row r="336" spans="1:22">
      <c r="A336" s="353" t="s">
        <v>70</v>
      </c>
      <c r="B336" s="353">
        <v>75606</v>
      </c>
      <c r="C336" s="513">
        <v>7459</v>
      </c>
      <c r="D336" s="513">
        <v>7571</v>
      </c>
      <c r="E336" s="513">
        <v>7796</v>
      </c>
      <c r="F336" s="513">
        <v>9034</v>
      </c>
      <c r="G336" s="513">
        <v>7702</v>
      </c>
      <c r="H336" s="513">
        <v>7818</v>
      </c>
      <c r="I336" s="513">
        <v>8050</v>
      </c>
      <c r="J336" s="513">
        <v>9329</v>
      </c>
      <c r="K336" s="513">
        <v>0</v>
      </c>
      <c r="L336" s="513">
        <v>469334</v>
      </c>
      <c r="M336" s="513">
        <v>0</v>
      </c>
      <c r="N336" s="513">
        <v>666122</v>
      </c>
      <c r="O336" s="513">
        <v>0</v>
      </c>
      <c r="P336" s="513">
        <v>891854</v>
      </c>
      <c r="Q336" s="354">
        <v>6321.78</v>
      </c>
      <c r="R336" s="513">
        <v>410559</v>
      </c>
      <c r="S336" s="513">
        <v>0</v>
      </c>
      <c r="T336" s="513">
        <v>1355171</v>
      </c>
      <c r="U336" s="353" t="s">
        <v>1095</v>
      </c>
      <c r="V336" s="271"/>
    </row>
    <row r="337" spans="1:22">
      <c r="A337" s="353" t="s">
        <v>70</v>
      </c>
      <c r="B337" s="353">
        <v>76414</v>
      </c>
      <c r="C337" s="513">
        <v>7459</v>
      </c>
      <c r="D337" s="513">
        <v>7571</v>
      </c>
      <c r="E337" s="513">
        <v>7796</v>
      </c>
      <c r="F337" s="513">
        <v>9034</v>
      </c>
      <c r="G337" s="513">
        <v>7702</v>
      </c>
      <c r="H337" s="513">
        <v>7818</v>
      </c>
      <c r="I337" s="513">
        <v>8050</v>
      </c>
      <c r="J337" s="513">
        <v>9329</v>
      </c>
      <c r="K337" s="513">
        <v>22988</v>
      </c>
      <c r="L337" s="513">
        <v>456257</v>
      </c>
      <c r="M337" s="513">
        <v>0</v>
      </c>
      <c r="N337" s="513">
        <v>245286</v>
      </c>
      <c r="O337" s="513">
        <v>0</v>
      </c>
      <c r="P337" s="513">
        <v>1455168</v>
      </c>
      <c r="Q337" s="354">
        <v>5837.95</v>
      </c>
      <c r="R337" s="513">
        <v>820628</v>
      </c>
      <c r="S337" s="513">
        <v>0</v>
      </c>
      <c r="T337" s="513">
        <v>2603465</v>
      </c>
      <c r="U337" s="353" t="s">
        <v>1100</v>
      </c>
      <c r="V337" s="271"/>
    </row>
    <row r="338" spans="1:22">
      <c r="A338" s="353" t="s">
        <v>71</v>
      </c>
      <c r="B338" s="353">
        <v>65300</v>
      </c>
      <c r="C338" s="513">
        <v>7459</v>
      </c>
      <c r="D338" s="513">
        <v>7571</v>
      </c>
      <c r="E338" s="513">
        <v>7796</v>
      </c>
      <c r="F338" s="513">
        <v>9034</v>
      </c>
      <c r="G338" s="513">
        <v>7702</v>
      </c>
      <c r="H338" s="513">
        <v>7818</v>
      </c>
      <c r="I338" s="513">
        <v>8050</v>
      </c>
      <c r="J338" s="513">
        <v>9329</v>
      </c>
      <c r="K338" s="513">
        <v>0</v>
      </c>
      <c r="L338" s="513">
        <v>70397</v>
      </c>
      <c r="M338" s="513">
        <v>0</v>
      </c>
      <c r="N338" s="513">
        <v>113802</v>
      </c>
      <c r="O338" s="513">
        <v>0</v>
      </c>
      <c r="P338" s="513">
        <v>16706</v>
      </c>
      <c r="Q338" s="354">
        <v>5124.01</v>
      </c>
      <c r="R338" s="513">
        <v>0</v>
      </c>
      <c r="S338" s="513">
        <v>0</v>
      </c>
      <c r="T338" s="513">
        <v>229708</v>
      </c>
      <c r="U338" s="353" t="s">
        <v>2622</v>
      </c>
      <c r="V338" s="271"/>
    </row>
    <row r="339" spans="1:22">
      <c r="A339" s="353" t="s">
        <v>71</v>
      </c>
      <c r="B339" s="353">
        <v>65318</v>
      </c>
      <c r="C339" s="513">
        <v>7459</v>
      </c>
      <c r="D339" s="513">
        <v>7571</v>
      </c>
      <c r="E339" s="513">
        <v>7796</v>
      </c>
      <c r="F339" s="513">
        <v>9034</v>
      </c>
      <c r="G339" s="513">
        <v>7702</v>
      </c>
      <c r="H339" s="513">
        <v>7818</v>
      </c>
      <c r="I339" s="513">
        <v>8050</v>
      </c>
      <c r="J339" s="513">
        <v>9329</v>
      </c>
      <c r="K339" s="513">
        <v>0</v>
      </c>
      <c r="L339" s="513">
        <v>296972</v>
      </c>
      <c r="M339" s="513">
        <v>0</v>
      </c>
      <c r="N339" s="513">
        <v>66054</v>
      </c>
      <c r="O339" s="513">
        <v>0</v>
      </c>
      <c r="P339" s="513">
        <v>389620</v>
      </c>
      <c r="Q339" s="354">
        <v>5334.93</v>
      </c>
      <c r="R339" s="513">
        <v>0</v>
      </c>
      <c r="S339" s="513">
        <v>0</v>
      </c>
      <c r="T339" s="513">
        <v>681526</v>
      </c>
      <c r="U339" s="353" t="s">
        <v>425</v>
      </c>
      <c r="V339" s="271"/>
    </row>
    <row r="340" spans="1:22">
      <c r="A340" s="353" t="s">
        <v>71</v>
      </c>
      <c r="B340" s="353">
        <v>65334</v>
      </c>
      <c r="C340" s="513">
        <v>7459</v>
      </c>
      <c r="D340" s="513">
        <v>7571</v>
      </c>
      <c r="E340" s="513">
        <v>7796</v>
      </c>
      <c r="F340" s="513">
        <v>9034</v>
      </c>
      <c r="G340" s="513">
        <v>7702</v>
      </c>
      <c r="H340" s="513">
        <v>7818</v>
      </c>
      <c r="I340" s="513">
        <v>8050</v>
      </c>
      <c r="J340" s="513">
        <v>9329</v>
      </c>
      <c r="K340" s="513">
        <v>0</v>
      </c>
      <c r="L340" s="513">
        <v>36304</v>
      </c>
      <c r="M340" s="513">
        <v>0</v>
      </c>
      <c r="N340" s="513">
        <v>68390</v>
      </c>
      <c r="O340" s="513">
        <v>0</v>
      </c>
      <c r="P340" s="513">
        <v>236232</v>
      </c>
      <c r="Q340" s="354">
        <v>5260.04</v>
      </c>
      <c r="R340" s="513">
        <v>0</v>
      </c>
      <c r="S340" s="513">
        <v>0</v>
      </c>
      <c r="T340" s="513">
        <v>678266</v>
      </c>
      <c r="U340" s="353" t="s">
        <v>426</v>
      </c>
      <c r="V340" s="271"/>
    </row>
    <row r="341" spans="1:22">
      <c r="A341" s="353" t="s">
        <v>71</v>
      </c>
      <c r="B341" s="353">
        <v>65342</v>
      </c>
      <c r="C341" s="513">
        <v>7459</v>
      </c>
      <c r="D341" s="513">
        <v>7571</v>
      </c>
      <c r="E341" s="513">
        <v>7796</v>
      </c>
      <c r="F341" s="513">
        <v>9034</v>
      </c>
      <c r="G341" s="513">
        <v>7702</v>
      </c>
      <c r="H341" s="513">
        <v>7818</v>
      </c>
      <c r="I341" s="513">
        <v>8050</v>
      </c>
      <c r="J341" s="513">
        <v>9329</v>
      </c>
      <c r="K341" s="513">
        <v>1524</v>
      </c>
      <c r="L341" s="513">
        <v>0</v>
      </c>
      <c r="M341" s="513">
        <v>0</v>
      </c>
      <c r="N341" s="513">
        <v>21827</v>
      </c>
      <c r="O341" s="513">
        <v>0</v>
      </c>
      <c r="P341" s="513">
        <v>12116</v>
      </c>
      <c r="Q341" s="354">
        <v>76.98</v>
      </c>
      <c r="R341" s="513">
        <v>116569</v>
      </c>
      <c r="S341" s="513">
        <v>0</v>
      </c>
      <c r="T341" s="513">
        <v>39108</v>
      </c>
      <c r="U341" s="353" t="s">
        <v>428</v>
      </c>
      <c r="V341" s="271"/>
    </row>
    <row r="342" spans="1:22">
      <c r="A342" s="353" t="s">
        <v>71</v>
      </c>
      <c r="B342" s="353">
        <v>65359</v>
      </c>
      <c r="C342" s="513">
        <v>7459</v>
      </c>
      <c r="D342" s="513">
        <v>7571</v>
      </c>
      <c r="E342" s="513">
        <v>7796</v>
      </c>
      <c r="F342" s="513">
        <v>9034</v>
      </c>
      <c r="G342" s="513">
        <v>7702</v>
      </c>
      <c r="H342" s="513">
        <v>7818</v>
      </c>
      <c r="I342" s="513">
        <v>8050</v>
      </c>
      <c r="J342" s="513">
        <v>9329</v>
      </c>
      <c r="K342" s="513">
        <v>6422</v>
      </c>
      <c r="L342" s="513">
        <v>27749</v>
      </c>
      <c r="M342" s="513">
        <v>0</v>
      </c>
      <c r="N342" s="513">
        <v>391719</v>
      </c>
      <c r="O342" s="513">
        <v>0</v>
      </c>
      <c r="P342" s="513">
        <v>45462</v>
      </c>
      <c r="Q342" s="354">
        <v>5153.97</v>
      </c>
      <c r="R342" s="513">
        <v>0</v>
      </c>
      <c r="S342" s="513">
        <v>0</v>
      </c>
      <c r="T342" s="513">
        <v>446950</v>
      </c>
      <c r="U342" s="353" t="s">
        <v>429</v>
      </c>
      <c r="V342" s="271"/>
    </row>
    <row r="343" spans="1:22">
      <c r="A343" s="353" t="s">
        <v>71</v>
      </c>
      <c r="B343" s="353">
        <v>65367</v>
      </c>
      <c r="C343" s="513">
        <v>7459</v>
      </c>
      <c r="D343" s="513">
        <v>7571</v>
      </c>
      <c r="E343" s="513">
        <v>7796</v>
      </c>
      <c r="F343" s="513">
        <v>9034</v>
      </c>
      <c r="G343" s="513">
        <v>7702</v>
      </c>
      <c r="H343" s="513">
        <v>7818</v>
      </c>
      <c r="I343" s="513">
        <v>8050</v>
      </c>
      <c r="J343" s="513">
        <v>9329</v>
      </c>
      <c r="K343" s="513">
        <v>0</v>
      </c>
      <c r="L343" s="513">
        <v>58222</v>
      </c>
      <c r="M343" s="513">
        <v>0</v>
      </c>
      <c r="N343" s="513">
        <v>0</v>
      </c>
      <c r="O343" s="513">
        <v>0</v>
      </c>
      <c r="P343" s="513">
        <v>298318</v>
      </c>
      <c r="Q343" s="354">
        <v>5277.87</v>
      </c>
      <c r="R343" s="513">
        <v>0</v>
      </c>
      <c r="S343" s="513">
        <v>0</v>
      </c>
      <c r="T343" s="513">
        <v>1025408</v>
      </c>
      <c r="U343" s="353" t="s">
        <v>430</v>
      </c>
      <c r="V343" s="271"/>
    </row>
    <row r="344" spans="1:22">
      <c r="A344" s="353" t="s">
        <v>71</v>
      </c>
      <c r="B344" s="353">
        <v>65375</v>
      </c>
      <c r="C344" s="513">
        <v>7459</v>
      </c>
      <c r="D344" s="513">
        <v>7571</v>
      </c>
      <c r="E344" s="513">
        <v>7796</v>
      </c>
      <c r="F344" s="513">
        <v>9034</v>
      </c>
      <c r="G344" s="513">
        <v>7702</v>
      </c>
      <c r="H344" s="513">
        <v>7818</v>
      </c>
      <c r="I344" s="513">
        <v>8050</v>
      </c>
      <c r="J344" s="513">
        <v>9329</v>
      </c>
      <c r="K344" s="513">
        <v>3108</v>
      </c>
      <c r="L344" s="513">
        <v>0</v>
      </c>
      <c r="M344" s="513">
        <v>0</v>
      </c>
      <c r="N344" s="513">
        <v>0</v>
      </c>
      <c r="O344" s="513">
        <v>0</v>
      </c>
      <c r="P344" s="513">
        <v>1196</v>
      </c>
      <c r="Q344" s="354">
        <v>112.29</v>
      </c>
      <c r="R344" s="513">
        <v>229967</v>
      </c>
      <c r="S344" s="513">
        <v>0</v>
      </c>
      <c r="T344" s="513">
        <v>56944</v>
      </c>
      <c r="U344" s="353" t="s">
        <v>432</v>
      </c>
      <c r="V344" s="271"/>
    </row>
    <row r="345" spans="1:22">
      <c r="A345" s="353" t="s">
        <v>71</v>
      </c>
      <c r="B345" s="353">
        <v>65391</v>
      </c>
      <c r="C345" s="513">
        <v>7459</v>
      </c>
      <c r="D345" s="513">
        <v>7571</v>
      </c>
      <c r="E345" s="513">
        <v>7796</v>
      </c>
      <c r="F345" s="513">
        <v>9034</v>
      </c>
      <c r="G345" s="513">
        <v>7702</v>
      </c>
      <c r="H345" s="513">
        <v>7818</v>
      </c>
      <c r="I345" s="513">
        <v>8050</v>
      </c>
      <c r="J345" s="513">
        <v>9329</v>
      </c>
      <c r="K345" s="513">
        <v>0</v>
      </c>
      <c r="L345" s="513">
        <v>84279</v>
      </c>
      <c r="M345" s="513">
        <v>0</v>
      </c>
      <c r="N345" s="513">
        <v>0</v>
      </c>
      <c r="O345" s="513">
        <v>0</v>
      </c>
      <c r="P345" s="513">
        <v>569972</v>
      </c>
      <c r="Q345" s="354">
        <v>5065.29</v>
      </c>
      <c r="R345" s="513">
        <v>0</v>
      </c>
      <c r="S345" s="513">
        <v>0</v>
      </c>
      <c r="T345" s="513">
        <v>1736292</v>
      </c>
      <c r="U345" s="353" t="s">
        <v>433</v>
      </c>
      <c r="V345" s="271"/>
    </row>
    <row r="346" spans="1:22">
      <c r="A346" s="353" t="s">
        <v>71</v>
      </c>
      <c r="B346" s="353">
        <v>65409</v>
      </c>
      <c r="C346" s="513">
        <v>7459</v>
      </c>
      <c r="D346" s="513">
        <v>7571</v>
      </c>
      <c r="E346" s="513">
        <v>7796</v>
      </c>
      <c r="F346" s="513">
        <v>9034</v>
      </c>
      <c r="G346" s="513">
        <v>7702</v>
      </c>
      <c r="H346" s="513">
        <v>7818</v>
      </c>
      <c r="I346" s="513">
        <v>8050</v>
      </c>
      <c r="J346" s="513">
        <v>9329</v>
      </c>
      <c r="K346" s="513">
        <v>4018</v>
      </c>
      <c r="L346" s="513">
        <v>0</v>
      </c>
      <c r="M346" s="513">
        <v>0</v>
      </c>
      <c r="N346" s="513">
        <v>68728</v>
      </c>
      <c r="O346" s="513">
        <v>0</v>
      </c>
      <c r="P346" s="513">
        <v>7788</v>
      </c>
      <c r="Q346" s="354">
        <v>5867.06</v>
      </c>
      <c r="R346" s="513">
        <v>0</v>
      </c>
      <c r="S346" s="513">
        <v>0</v>
      </c>
      <c r="T346" s="513">
        <v>39589</v>
      </c>
      <c r="U346" s="353" t="s">
        <v>434</v>
      </c>
      <c r="V346" s="271"/>
    </row>
    <row r="347" spans="1:22">
      <c r="A347" s="353" t="s">
        <v>71</v>
      </c>
      <c r="B347" s="353">
        <v>65417</v>
      </c>
      <c r="C347" s="513">
        <v>7459</v>
      </c>
      <c r="D347" s="513">
        <v>7571</v>
      </c>
      <c r="E347" s="513">
        <v>7796</v>
      </c>
      <c r="F347" s="513">
        <v>9034</v>
      </c>
      <c r="G347" s="513">
        <v>7702</v>
      </c>
      <c r="H347" s="513">
        <v>7818</v>
      </c>
      <c r="I347" s="513">
        <v>8050</v>
      </c>
      <c r="J347" s="513">
        <v>9329</v>
      </c>
      <c r="K347" s="513">
        <v>350614</v>
      </c>
      <c r="L347" s="513">
        <v>745771</v>
      </c>
      <c r="M347" s="513">
        <v>0</v>
      </c>
      <c r="N347" s="513">
        <v>0</v>
      </c>
      <c r="O347" s="513">
        <v>0</v>
      </c>
      <c r="P347" s="513">
        <v>6257682</v>
      </c>
      <c r="Q347" s="354">
        <v>5278.74</v>
      </c>
      <c r="R347" s="513">
        <v>0</v>
      </c>
      <c r="S347" s="513">
        <v>0</v>
      </c>
      <c r="T347" s="513">
        <v>7364535</v>
      </c>
      <c r="U347" s="353" t="s">
        <v>435</v>
      </c>
      <c r="V347" s="271"/>
    </row>
    <row r="348" spans="1:22">
      <c r="A348" s="353" t="s">
        <v>71</v>
      </c>
      <c r="B348" s="353">
        <v>65425</v>
      </c>
      <c r="C348" s="513">
        <v>7459</v>
      </c>
      <c r="D348" s="513">
        <v>7571</v>
      </c>
      <c r="E348" s="513">
        <v>7796</v>
      </c>
      <c r="F348" s="513">
        <v>9034</v>
      </c>
      <c r="G348" s="513">
        <v>7702</v>
      </c>
      <c r="H348" s="513">
        <v>7818</v>
      </c>
      <c r="I348" s="513">
        <v>8050</v>
      </c>
      <c r="J348" s="513">
        <v>9329</v>
      </c>
      <c r="K348" s="513">
        <v>0</v>
      </c>
      <c r="L348" s="513">
        <v>24305</v>
      </c>
      <c r="M348" s="513">
        <v>0</v>
      </c>
      <c r="N348" s="513">
        <v>103140</v>
      </c>
      <c r="O348" s="513">
        <v>0</v>
      </c>
      <c r="P348" s="513">
        <v>261828</v>
      </c>
      <c r="Q348" s="354">
        <v>5351.86</v>
      </c>
      <c r="R348" s="513">
        <v>0</v>
      </c>
      <c r="S348" s="513">
        <v>0</v>
      </c>
      <c r="T348" s="513">
        <v>0</v>
      </c>
      <c r="U348" s="353" t="s">
        <v>436</v>
      </c>
      <c r="V348" s="271"/>
    </row>
    <row r="349" spans="1:22">
      <c r="A349" s="353" t="s">
        <v>71</v>
      </c>
      <c r="B349" s="353">
        <v>65433</v>
      </c>
      <c r="C349" s="513">
        <v>7459</v>
      </c>
      <c r="D349" s="513">
        <v>7571</v>
      </c>
      <c r="E349" s="513">
        <v>7796</v>
      </c>
      <c r="F349" s="513">
        <v>9034</v>
      </c>
      <c r="G349" s="513">
        <v>7702</v>
      </c>
      <c r="H349" s="513">
        <v>7818</v>
      </c>
      <c r="I349" s="513">
        <v>8050</v>
      </c>
      <c r="J349" s="513">
        <v>9329</v>
      </c>
      <c r="K349" s="513">
        <v>0</v>
      </c>
      <c r="L349" s="513">
        <v>60670</v>
      </c>
      <c r="M349" s="513">
        <v>0</v>
      </c>
      <c r="N349" s="513">
        <v>36630</v>
      </c>
      <c r="O349" s="513">
        <v>0</v>
      </c>
      <c r="P349" s="513">
        <v>75990</v>
      </c>
      <c r="Q349" s="354">
        <v>5077.6499999999996</v>
      </c>
      <c r="R349" s="513">
        <v>0</v>
      </c>
      <c r="S349" s="513">
        <v>0</v>
      </c>
      <c r="T349" s="513">
        <v>185455</v>
      </c>
      <c r="U349" s="353" t="s">
        <v>437</v>
      </c>
      <c r="V349" s="271"/>
    </row>
    <row r="350" spans="1:22">
      <c r="A350" s="353" t="s">
        <v>71</v>
      </c>
      <c r="B350" s="353">
        <v>65458</v>
      </c>
      <c r="C350" s="513">
        <v>7459</v>
      </c>
      <c r="D350" s="513">
        <v>7571</v>
      </c>
      <c r="E350" s="513">
        <v>7796</v>
      </c>
      <c r="F350" s="513">
        <v>9034</v>
      </c>
      <c r="G350" s="513">
        <v>7702</v>
      </c>
      <c r="H350" s="513">
        <v>7818</v>
      </c>
      <c r="I350" s="513">
        <v>8050</v>
      </c>
      <c r="J350" s="513">
        <v>9329</v>
      </c>
      <c r="K350" s="513">
        <v>0</v>
      </c>
      <c r="L350" s="513">
        <v>690462</v>
      </c>
      <c r="M350" s="513">
        <v>0</v>
      </c>
      <c r="N350" s="513">
        <v>0</v>
      </c>
      <c r="O350" s="513">
        <v>0</v>
      </c>
      <c r="P350" s="513">
        <v>1986603</v>
      </c>
      <c r="Q350" s="354">
        <v>5086.37</v>
      </c>
      <c r="R350" s="513">
        <v>0</v>
      </c>
      <c r="S350" s="513">
        <v>0</v>
      </c>
      <c r="T350" s="513">
        <v>4904874</v>
      </c>
      <c r="U350" s="353" t="s">
        <v>438</v>
      </c>
      <c r="V350" s="271"/>
    </row>
    <row r="351" spans="1:22">
      <c r="A351" s="353" t="s">
        <v>71</v>
      </c>
      <c r="B351" s="353">
        <v>65466</v>
      </c>
      <c r="C351" s="513">
        <v>7459</v>
      </c>
      <c r="D351" s="513">
        <v>7571</v>
      </c>
      <c r="E351" s="513">
        <v>7796</v>
      </c>
      <c r="F351" s="513">
        <v>9034</v>
      </c>
      <c r="G351" s="513">
        <v>7702</v>
      </c>
      <c r="H351" s="513">
        <v>7818</v>
      </c>
      <c r="I351" s="513">
        <v>8050</v>
      </c>
      <c r="J351" s="513">
        <v>9329</v>
      </c>
      <c r="K351" s="513">
        <v>0</v>
      </c>
      <c r="L351" s="513">
        <v>0</v>
      </c>
      <c r="M351" s="513">
        <v>0</v>
      </c>
      <c r="N351" s="513">
        <v>0</v>
      </c>
      <c r="O351" s="513">
        <v>0</v>
      </c>
      <c r="P351" s="513">
        <v>531938</v>
      </c>
      <c r="Q351" s="354">
        <v>6101.2</v>
      </c>
      <c r="R351" s="513">
        <v>0</v>
      </c>
      <c r="S351" s="513">
        <v>0</v>
      </c>
      <c r="T351" s="513">
        <v>0</v>
      </c>
      <c r="U351" s="353" t="s">
        <v>439</v>
      </c>
      <c r="V351" s="271"/>
    </row>
    <row r="352" spans="1:22">
      <c r="A352" s="353" t="s">
        <v>71</v>
      </c>
      <c r="B352" s="353">
        <v>65474</v>
      </c>
      <c r="C352" s="513">
        <v>7459</v>
      </c>
      <c r="D352" s="513">
        <v>7571</v>
      </c>
      <c r="E352" s="513">
        <v>7796</v>
      </c>
      <c r="F352" s="513">
        <v>9034</v>
      </c>
      <c r="G352" s="513">
        <v>7702</v>
      </c>
      <c r="H352" s="513">
        <v>7818</v>
      </c>
      <c r="I352" s="513">
        <v>8050</v>
      </c>
      <c r="J352" s="513">
        <v>9329</v>
      </c>
      <c r="K352" s="513">
        <v>478069</v>
      </c>
      <c r="L352" s="513">
        <v>99763</v>
      </c>
      <c r="M352" s="513">
        <v>0</v>
      </c>
      <c r="N352" s="513">
        <v>0</v>
      </c>
      <c r="O352" s="513">
        <v>0</v>
      </c>
      <c r="P352" s="513">
        <v>23304</v>
      </c>
      <c r="Q352" s="354">
        <v>5767.68</v>
      </c>
      <c r="R352" s="513">
        <v>0</v>
      </c>
      <c r="S352" s="513">
        <v>0</v>
      </c>
      <c r="T352" s="513">
        <v>815163</v>
      </c>
      <c r="U352" s="353" t="s">
        <v>2623</v>
      </c>
      <c r="V352" s="271"/>
    </row>
    <row r="353" spans="1:22">
      <c r="A353" s="353" t="s">
        <v>71</v>
      </c>
      <c r="B353" s="353">
        <v>65482</v>
      </c>
      <c r="C353" s="513">
        <v>7459</v>
      </c>
      <c r="D353" s="513">
        <v>7571</v>
      </c>
      <c r="E353" s="513">
        <v>7796</v>
      </c>
      <c r="F353" s="513">
        <v>9034</v>
      </c>
      <c r="G353" s="513">
        <v>7702</v>
      </c>
      <c r="H353" s="513">
        <v>7818</v>
      </c>
      <c r="I353" s="513">
        <v>8050</v>
      </c>
      <c r="J353" s="513">
        <v>9329</v>
      </c>
      <c r="K353" s="513">
        <v>0</v>
      </c>
      <c r="L353" s="513">
        <v>204112</v>
      </c>
      <c r="M353" s="513">
        <v>0</v>
      </c>
      <c r="N353" s="513">
        <v>630163</v>
      </c>
      <c r="O353" s="513">
        <v>0</v>
      </c>
      <c r="P353" s="513">
        <v>985892</v>
      </c>
      <c r="Q353" s="354">
        <v>6161.55</v>
      </c>
      <c r="R353" s="513">
        <v>0</v>
      </c>
      <c r="S353" s="513">
        <v>0</v>
      </c>
      <c r="T353" s="513">
        <v>704071</v>
      </c>
      <c r="U353" s="353" t="s">
        <v>440</v>
      </c>
      <c r="V353" s="271"/>
    </row>
    <row r="354" spans="1:22">
      <c r="A354" s="353" t="s">
        <v>71</v>
      </c>
      <c r="B354" s="353">
        <v>73361</v>
      </c>
      <c r="C354" s="513">
        <v>7459</v>
      </c>
      <c r="D354" s="513">
        <v>7571</v>
      </c>
      <c r="E354" s="513">
        <v>7796</v>
      </c>
      <c r="F354" s="513">
        <v>9034</v>
      </c>
      <c r="G354" s="513">
        <v>7702</v>
      </c>
      <c r="H354" s="513">
        <v>7818</v>
      </c>
      <c r="I354" s="513">
        <v>8050</v>
      </c>
      <c r="J354" s="513">
        <v>9329</v>
      </c>
      <c r="K354" s="513">
        <v>0</v>
      </c>
      <c r="L354" s="513">
        <v>553756</v>
      </c>
      <c r="M354" s="513">
        <v>0</v>
      </c>
      <c r="N354" s="513">
        <v>0</v>
      </c>
      <c r="O354" s="513">
        <v>0</v>
      </c>
      <c r="P354" s="513">
        <v>97546</v>
      </c>
      <c r="Q354" s="354">
        <v>5795.18</v>
      </c>
      <c r="R354" s="513">
        <v>0</v>
      </c>
      <c r="S354" s="513">
        <v>0</v>
      </c>
      <c r="T354" s="513">
        <v>877629</v>
      </c>
      <c r="U354" s="353" t="s">
        <v>976</v>
      </c>
      <c r="V354" s="271"/>
    </row>
    <row r="355" spans="1:22">
      <c r="A355" s="353" t="s">
        <v>71</v>
      </c>
      <c r="B355" s="353">
        <v>75002</v>
      </c>
      <c r="C355" s="513">
        <v>7459</v>
      </c>
      <c r="D355" s="513">
        <v>7571</v>
      </c>
      <c r="E355" s="513">
        <v>7796</v>
      </c>
      <c r="F355" s="513">
        <v>9034</v>
      </c>
      <c r="G355" s="513">
        <v>7702</v>
      </c>
      <c r="H355" s="513">
        <v>7818</v>
      </c>
      <c r="I355" s="513">
        <v>8050</v>
      </c>
      <c r="J355" s="513">
        <v>9329</v>
      </c>
      <c r="K355" s="513">
        <v>0</v>
      </c>
      <c r="L355" s="513">
        <v>118373</v>
      </c>
      <c r="M355" s="513">
        <v>0</v>
      </c>
      <c r="N355" s="513">
        <v>0</v>
      </c>
      <c r="O355" s="513">
        <v>0</v>
      </c>
      <c r="P355" s="513">
        <v>565504</v>
      </c>
      <c r="Q355" s="354">
        <v>5245.24</v>
      </c>
      <c r="R355" s="513">
        <v>0</v>
      </c>
      <c r="S355" s="513">
        <v>0</v>
      </c>
      <c r="T355" s="513">
        <v>1628870</v>
      </c>
      <c r="U355" s="353" t="s">
        <v>1030</v>
      </c>
      <c r="V355" s="271"/>
    </row>
    <row r="356" spans="1:22">
      <c r="A356" s="353" t="s">
        <v>72</v>
      </c>
      <c r="B356" s="353">
        <v>65532</v>
      </c>
      <c r="C356" s="513">
        <v>7459</v>
      </c>
      <c r="D356" s="513">
        <v>7571</v>
      </c>
      <c r="E356" s="513">
        <v>7796</v>
      </c>
      <c r="F356" s="513">
        <v>9034</v>
      </c>
      <c r="G356" s="513">
        <v>7702</v>
      </c>
      <c r="H356" s="513">
        <v>7818</v>
      </c>
      <c r="I356" s="513">
        <v>8050</v>
      </c>
      <c r="J356" s="513">
        <v>9329</v>
      </c>
      <c r="K356" s="513">
        <v>0</v>
      </c>
      <c r="L356" s="513">
        <v>1568961</v>
      </c>
      <c r="M356" s="513">
        <v>0</v>
      </c>
      <c r="N356" s="513">
        <v>0</v>
      </c>
      <c r="O356" s="513">
        <v>0</v>
      </c>
      <c r="P356" s="513">
        <v>328216</v>
      </c>
      <c r="Q356" s="354">
        <v>4981.3500000000004</v>
      </c>
      <c r="R356" s="513">
        <v>1338116</v>
      </c>
      <c r="S356" s="513">
        <v>0</v>
      </c>
      <c r="T356" s="513">
        <v>2958930</v>
      </c>
      <c r="U356" s="353" t="s">
        <v>444</v>
      </c>
      <c r="V356" s="271"/>
    </row>
    <row r="357" spans="1:22">
      <c r="A357" s="353" t="s">
        <v>73</v>
      </c>
      <c r="B357" s="353">
        <v>65540</v>
      </c>
      <c r="C357" s="513">
        <v>7459</v>
      </c>
      <c r="D357" s="513">
        <v>7571</v>
      </c>
      <c r="E357" s="513">
        <v>7796</v>
      </c>
      <c r="F357" s="513">
        <v>9034</v>
      </c>
      <c r="G357" s="513">
        <v>7702</v>
      </c>
      <c r="H357" s="513">
        <v>7818</v>
      </c>
      <c r="I357" s="513">
        <v>8050</v>
      </c>
      <c r="J357" s="513">
        <v>9329</v>
      </c>
      <c r="K357" s="513">
        <v>0</v>
      </c>
      <c r="L357" s="513">
        <v>194467</v>
      </c>
      <c r="M357" s="513">
        <v>0</v>
      </c>
      <c r="N357" s="513">
        <v>0</v>
      </c>
      <c r="O357" s="513">
        <v>0</v>
      </c>
      <c r="P357" s="513">
        <v>412395</v>
      </c>
      <c r="Q357" s="354">
        <v>4070.04</v>
      </c>
      <c r="R357" s="513">
        <v>1325454</v>
      </c>
      <c r="S357" s="513">
        <v>0</v>
      </c>
      <c r="T357" s="513">
        <v>1020753</v>
      </c>
      <c r="U357" s="353" t="s">
        <v>446</v>
      </c>
      <c r="V357" s="271"/>
    </row>
    <row r="358" spans="1:22">
      <c r="A358" s="353" t="s">
        <v>73</v>
      </c>
      <c r="B358" s="353">
        <v>65557</v>
      </c>
      <c r="C358" s="513">
        <v>7459</v>
      </c>
      <c r="D358" s="513">
        <v>7571</v>
      </c>
      <c r="E358" s="513">
        <v>7796</v>
      </c>
      <c r="F358" s="513">
        <v>9034</v>
      </c>
      <c r="G358" s="513">
        <v>7702</v>
      </c>
      <c r="H358" s="513">
        <v>7818</v>
      </c>
      <c r="I358" s="513">
        <v>8050</v>
      </c>
      <c r="J358" s="513">
        <v>9329</v>
      </c>
      <c r="K358" s="513">
        <v>0</v>
      </c>
      <c r="L358" s="513">
        <v>98238</v>
      </c>
      <c r="M358" s="513">
        <v>0</v>
      </c>
      <c r="N358" s="513">
        <v>0</v>
      </c>
      <c r="O358" s="513">
        <v>0</v>
      </c>
      <c r="P358" s="513">
        <v>44140</v>
      </c>
      <c r="Q358" s="354">
        <v>5485.75</v>
      </c>
      <c r="R358" s="513">
        <v>0</v>
      </c>
      <c r="S358" s="513">
        <v>0</v>
      </c>
      <c r="T358" s="513">
        <v>422197</v>
      </c>
      <c r="U358" s="353" t="s">
        <v>447</v>
      </c>
      <c r="V358" s="271"/>
    </row>
    <row r="359" spans="1:22">
      <c r="A359" s="353" t="s">
        <v>73</v>
      </c>
      <c r="B359" s="353">
        <v>65565</v>
      </c>
      <c r="C359" s="513">
        <v>7459</v>
      </c>
      <c r="D359" s="513">
        <v>7571</v>
      </c>
      <c r="E359" s="513">
        <v>7796</v>
      </c>
      <c r="F359" s="513">
        <v>9034</v>
      </c>
      <c r="G359" s="513">
        <v>7702</v>
      </c>
      <c r="H359" s="513">
        <v>7818</v>
      </c>
      <c r="I359" s="513">
        <v>8050</v>
      </c>
      <c r="J359" s="513">
        <v>9329</v>
      </c>
      <c r="K359" s="513">
        <v>0</v>
      </c>
      <c r="L359" s="513">
        <v>344608</v>
      </c>
      <c r="M359" s="513">
        <v>0</v>
      </c>
      <c r="N359" s="513">
        <v>0</v>
      </c>
      <c r="O359" s="513">
        <v>0</v>
      </c>
      <c r="P359" s="513">
        <v>1498907</v>
      </c>
      <c r="Q359" s="354">
        <v>5460.51</v>
      </c>
      <c r="R359" s="513">
        <v>0</v>
      </c>
      <c r="S359" s="513">
        <v>0</v>
      </c>
      <c r="T359" s="513">
        <v>2917262</v>
      </c>
      <c r="U359" s="353" t="s">
        <v>448</v>
      </c>
      <c r="V359" s="271"/>
    </row>
    <row r="360" spans="1:22">
      <c r="A360" s="353" t="s">
        <v>73</v>
      </c>
      <c r="B360" s="353">
        <v>65573</v>
      </c>
      <c r="C360" s="513">
        <v>7459</v>
      </c>
      <c r="D360" s="513">
        <v>7571</v>
      </c>
      <c r="E360" s="513">
        <v>7796</v>
      </c>
      <c r="F360" s="513">
        <v>9034</v>
      </c>
      <c r="G360" s="513">
        <v>7702</v>
      </c>
      <c r="H360" s="513">
        <v>7818</v>
      </c>
      <c r="I360" s="513">
        <v>8050</v>
      </c>
      <c r="J360" s="513">
        <v>9329</v>
      </c>
      <c r="K360" s="513">
        <v>1842</v>
      </c>
      <c r="L360" s="513">
        <v>25794</v>
      </c>
      <c r="M360" s="513">
        <v>0</v>
      </c>
      <c r="N360" s="513">
        <v>0</v>
      </c>
      <c r="O360" s="513">
        <v>0</v>
      </c>
      <c r="P360" s="513">
        <v>8358</v>
      </c>
      <c r="Q360" s="354">
        <v>5869.76</v>
      </c>
      <c r="R360" s="513">
        <v>0</v>
      </c>
      <c r="S360" s="513">
        <v>0</v>
      </c>
      <c r="T360" s="513">
        <v>72102</v>
      </c>
      <c r="U360" s="353" t="s">
        <v>449</v>
      </c>
      <c r="V360" s="271"/>
    </row>
    <row r="361" spans="1:22">
      <c r="A361" s="353" t="s">
        <v>73</v>
      </c>
      <c r="B361" s="353">
        <v>65581</v>
      </c>
      <c r="C361" s="513">
        <v>7459</v>
      </c>
      <c r="D361" s="513">
        <v>7571</v>
      </c>
      <c r="E361" s="513">
        <v>7796</v>
      </c>
      <c r="F361" s="513">
        <v>9034</v>
      </c>
      <c r="G361" s="513">
        <v>7702</v>
      </c>
      <c r="H361" s="513">
        <v>7818</v>
      </c>
      <c r="I361" s="513">
        <v>8050</v>
      </c>
      <c r="J361" s="513">
        <v>9329</v>
      </c>
      <c r="K361" s="513">
        <v>0</v>
      </c>
      <c r="L361" s="513">
        <v>391598</v>
      </c>
      <c r="M361" s="513">
        <v>0</v>
      </c>
      <c r="N361" s="513">
        <v>0</v>
      </c>
      <c r="O361" s="513">
        <v>0</v>
      </c>
      <c r="P361" s="513">
        <v>97672</v>
      </c>
      <c r="Q361" s="354">
        <v>5694.82</v>
      </c>
      <c r="R361" s="513">
        <v>0</v>
      </c>
      <c r="S361" s="513">
        <v>0</v>
      </c>
      <c r="T361" s="513">
        <v>1556031</v>
      </c>
      <c r="U361" s="353" t="s">
        <v>450</v>
      </c>
      <c r="V361" s="271"/>
    </row>
    <row r="362" spans="1:22">
      <c r="A362" s="353" t="s">
        <v>73</v>
      </c>
      <c r="B362" s="353">
        <v>65599</v>
      </c>
      <c r="C362" s="513">
        <v>7459</v>
      </c>
      <c r="D362" s="513">
        <v>7571</v>
      </c>
      <c r="E362" s="513">
        <v>7796</v>
      </c>
      <c r="F362" s="513">
        <v>9034</v>
      </c>
      <c r="G362" s="513">
        <v>7702</v>
      </c>
      <c r="H362" s="513">
        <v>7818</v>
      </c>
      <c r="I362" s="513">
        <v>8050</v>
      </c>
      <c r="J362" s="513">
        <v>9329</v>
      </c>
      <c r="K362" s="513">
        <v>0</v>
      </c>
      <c r="L362" s="513">
        <v>91728</v>
      </c>
      <c r="M362" s="513">
        <v>79312</v>
      </c>
      <c r="N362" s="513">
        <v>0</v>
      </c>
      <c r="O362" s="513">
        <v>0</v>
      </c>
      <c r="P362" s="513">
        <v>26922</v>
      </c>
      <c r="Q362" s="354">
        <v>6676.87</v>
      </c>
      <c r="R362" s="513">
        <v>0</v>
      </c>
      <c r="S362" s="513">
        <v>0</v>
      </c>
      <c r="T362" s="513">
        <v>326425</v>
      </c>
      <c r="U362" s="353" t="s">
        <v>451</v>
      </c>
      <c r="V362" s="271"/>
    </row>
    <row r="363" spans="1:22">
      <c r="A363" s="353" t="s">
        <v>73</v>
      </c>
      <c r="B363" s="353">
        <v>65607</v>
      </c>
      <c r="C363" s="513">
        <v>7459</v>
      </c>
      <c r="D363" s="513">
        <v>7571</v>
      </c>
      <c r="E363" s="513">
        <v>7796</v>
      </c>
      <c r="F363" s="513">
        <v>9034</v>
      </c>
      <c r="G363" s="513">
        <v>7702</v>
      </c>
      <c r="H363" s="513">
        <v>7818</v>
      </c>
      <c r="I363" s="513">
        <v>8050</v>
      </c>
      <c r="J363" s="513">
        <v>9329</v>
      </c>
      <c r="K363" s="513">
        <v>0</v>
      </c>
      <c r="L363" s="513">
        <v>168409</v>
      </c>
      <c r="M363" s="513">
        <v>0</v>
      </c>
      <c r="N363" s="513">
        <v>0</v>
      </c>
      <c r="O363" s="513">
        <v>0</v>
      </c>
      <c r="P363" s="513">
        <v>419811</v>
      </c>
      <c r="Q363" s="354">
        <v>3896.4</v>
      </c>
      <c r="R363" s="513">
        <v>989686</v>
      </c>
      <c r="S363" s="513">
        <v>0</v>
      </c>
      <c r="T363" s="513">
        <v>783609</v>
      </c>
      <c r="U363" s="353" t="s">
        <v>453</v>
      </c>
      <c r="V363" s="271"/>
    </row>
    <row r="364" spans="1:22">
      <c r="A364" s="353" t="s">
        <v>73</v>
      </c>
      <c r="B364" s="353">
        <v>65615</v>
      </c>
      <c r="C364" s="513">
        <v>7459</v>
      </c>
      <c r="D364" s="513">
        <v>7571</v>
      </c>
      <c r="E364" s="513">
        <v>7796</v>
      </c>
      <c r="F364" s="513">
        <v>9034</v>
      </c>
      <c r="G364" s="513">
        <v>7702</v>
      </c>
      <c r="H364" s="513">
        <v>7818</v>
      </c>
      <c r="I364" s="513">
        <v>8050</v>
      </c>
      <c r="J364" s="513">
        <v>9329</v>
      </c>
      <c r="K364" s="513">
        <v>0</v>
      </c>
      <c r="L364" s="513">
        <v>703575</v>
      </c>
      <c r="M364" s="513">
        <v>0</v>
      </c>
      <c r="N364" s="513">
        <v>0</v>
      </c>
      <c r="O364" s="513">
        <v>0</v>
      </c>
      <c r="P364" s="513">
        <v>4911542</v>
      </c>
      <c r="Q364" s="354">
        <v>5364.98</v>
      </c>
      <c r="R364" s="513">
        <v>0</v>
      </c>
      <c r="S364" s="513">
        <v>0</v>
      </c>
      <c r="T364" s="513">
        <v>6810621</v>
      </c>
      <c r="U364" s="353" t="s">
        <v>454</v>
      </c>
      <c r="V364" s="271"/>
    </row>
    <row r="365" spans="1:22">
      <c r="A365" s="353" t="s">
        <v>73</v>
      </c>
      <c r="B365" s="353">
        <v>65623</v>
      </c>
      <c r="C365" s="513">
        <v>7459</v>
      </c>
      <c r="D365" s="513">
        <v>7571</v>
      </c>
      <c r="E365" s="513">
        <v>7796</v>
      </c>
      <c r="F365" s="513">
        <v>9034</v>
      </c>
      <c r="G365" s="513">
        <v>7702</v>
      </c>
      <c r="H365" s="513">
        <v>7818</v>
      </c>
      <c r="I365" s="513">
        <v>8050</v>
      </c>
      <c r="J365" s="513">
        <v>9329</v>
      </c>
      <c r="K365" s="513">
        <v>0</v>
      </c>
      <c r="L365" s="513">
        <v>530031</v>
      </c>
      <c r="M365" s="513">
        <v>0</v>
      </c>
      <c r="N365" s="513">
        <v>0</v>
      </c>
      <c r="O365" s="513">
        <v>0</v>
      </c>
      <c r="P365" s="513">
        <v>1269020</v>
      </c>
      <c r="Q365" s="354">
        <v>5217.8900000000003</v>
      </c>
      <c r="R365" s="513">
        <v>236947</v>
      </c>
      <c r="S365" s="513">
        <v>0</v>
      </c>
      <c r="T365" s="513">
        <v>2251761</v>
      </c>
      <c r="U365" s="353" t="s">
        <v>456</v>
      </c>
      <c r="V365" s="271"/>
    </row>
    <row r="366" spans="1:22">
      <c r="A366" s="353" t="s">
        <v>73</v>
      </c>
      <c r="B366" s="353">
        <v>73866</v>
      </c>
      <c r="C366" s="513">
        <v>7459</v>
      </c>
      <c r="D366" s="513">
        <v>7571</v>
      </c>
      <c r="E366" s="513">
        <v>7796</v>
      </c>
      <c r="F366" s="513">
        <v>9034</v>
      </c>
      <c r="G366" s="513">
        <v>7702</v>
      </c>
      <c r="H366" s="513">
        <v>7818</v>
      </c>
      <c r="I366" s="513">
        <v>8050</v>
      </c>
      <c r="J366" s="513">
        <v>9329</v>
      </c>
      <c r="K366" s="513">
        <v>0</v>
      </c>
      <c r="L366" s="513">
        <v>108587</v>
      </c>
      <c r="M366" s="513">
        <v>0</v>
      </c>
      <c r="N366" s="513">
        <v>0</v>
      </c>
      <c r="O366" s="513">
        <v>0</v>
      </c>
      <c r="P366" s="513">
        <v>311275</v>
      </c>
      <c r="Q366" s="354">
        <v>3914.24</v>
      </c>
      <c r="R366" s="513">
        <v>914908</v>
      </c>
      <c r="S366" s="513">
        <v>0</v>
      </c>
      <c r="T366" s="513">
        <v>539368</v>
      </c>
      <c r="U366" s="353" t="s">
        <v>1015</v>
      </c>
      <c r="V366" s="271"/>
    </row>
    <row r="367" spans="1:22">
      <c r="A367" s="353" t="s">
        <v>73</v>
      </c>
      <c r="B367" s="353">
        <v>73916</v>
      </c>
      <c r="C367" s="513">
        <v>7459</v>
      </c>
      <c r="D367" s="513">
        <v>7571</v>
      </c>
      <c r="E367" s="513">
        <v>7796</v>
      </c>
      <c r="F367" s="513">
        <v>9034</v>
      </c>
      <c r="G367" s="513">
        <v>7702</v>
      </c>
      <c r="H367" s="513">
        <v>7818</v>
      </c>
      <c r="I367" s="513">
        <v>8050</v>
      </c>
      <c r="J367" s="513">
        <v>9329</v>
      </c>
      <c r="K367" s="513">
        <v>0</v>
      </c>
      <c r="L367" s="513">
        <v>175230</v>
      </c>
      <c r="M367" s="513">
        <v>0</v>
      </c>
      <c r="N367" s="513">
        <v>0</v>
      </c>
      <c r="O367" s="513">
        <v>0</v>
      </c>
      <c r="P367" s="513">
        <v>68964</v>
      </c>
      <c r="Q367" s="354">
        <v>3409.84</v>
      </c>
      <c r="R367" s="513">
        <v>1332371</v>
      </c>
      <c r="S367" s="513">
        <v>0</v>
      </c>
      <c r="T367" s="513">
        <v>626018</v>
      </c>
      <c r="U367" s="353" t="s">
        <v>1021</v>
      </c>
      <c r="V367" s="271"/>
    </row>
    <row r="368" spans="1:22">
      <c r="A368" s="353" t="s">
        <v>73</v>
      </c>
      <c r="B368" s="353">
        <v>75218</v>
      </c>
      <c r="C368" s="513">
        <v>7459</v>
      </c>
      <c r="D368" s="513">
        <v>7571</v>
      </c>
      <c r="E368" s="513">
        <v>7796</v>
      </c>
      <c r="F368" s="513">
        <v>9034</v>
      </c>
      <c r="G368" s="513">
        <v>7702</v>
      </c>
      <c r="H368" s="513">
        <v>7818</v>
      </c>
      <c r="I368" s="513">
        <v>8050</v>
      </c>
      <c r="J368" s="513">
        <v>9329</v>
      </c>
      <c r="K368" s="513">
        <v>0</v>
      </c>
      <c r="L368" s="513">
        <v>63533</v>
      </c>
      <c r="M368" s="513">
        <v>0</v>
      </c>
      <c r="N368" s="513">
        <v>0</v>
      </c>
      <c r="O368" s="513">
        <v>0</v>
      </c>
      <c r="P368" s="513">
        <v>236668</v>
      </c>
      <c r="Q368" s="354">
        <v>86.61</v>
      </c>
      <c r="R368" s="513">
        <v>1449897</v>
      </c>
      <c r="S368" s="513">
        <v>0</v>
      </c>
      <c r="T368" s="513">
        <v>334807</v>
      </c>
      <c r="U368" s="353" t="s">
        <v>1056</v>
      </c>
      <c r="V368" s="271"/>
    </row>
    <row r="369" spans="1:22">
      <c r="A369" s="353" t="s">
        <v>74</v>
      </c>
      <c r="B369" s="353">
        <v>65631</v>
      </c>
      <c r="C369" s="513">
        <v>7459</v>
      </c>
      <c r="D369" s="513">
        <v>7571</v>
      </c>
      <c r="E369" s="513">
        <v>7796</v>
      </c>
      <c r="F369" s="513">
        <v>9034</v>
      </c>
      <c r="G369" s="513">
        <v>7702</v>
      </c>
      <c r="H369" s="513">
        <v>7818</v>
      </c>
      <c r="I369" s="513">
        <v>8050</v>
      </c>
      <c r="J369" s="513">
        <v>9329</v>
      </c>
      <c r="K369" s="513">
        <v>245093</v>
      </c>
      <c r="L369" s="513">
        <v>211540</v>
      </c>
      <c r="M369" s="513">
        <v>0</v>
      </c>
      <c r="N369" s="513">
        <v>0</v>
      </c>
      <c r="O369" s="513">
        <v>0</v>
      </c>
      <c r="P369" s="513">
        <v>4044147</v>
      </c>
      <c r="Q369" s="354">
        <v>5034.75</v>
      </c>
      <c r="R369" s="513">
        <v>0</v>
      </c>
      <c r="S369" s="513">
        <v>0</v>
      </c>
      <c r="T369" s="513">
        <v>4848032</v>
      </c>
      <c r="U369" s="353" t="s">
        <v>457</v>
      </c>
      <c r="V369" s="271"/>
    </row>
    <row r="370" spans="1:22">
      <c r="A370" s="353" t="s">
        <v>74</v>
      </c>
      <c r="B370" s="353">
        <v>65649</v>
      </c>
      <c r="C370" s="513">
        <v>7459</v>
      </c>
      <c r="D370" s="513">
        <v>7571</v>
      </c>
      <c r="E370" s="513">
        <v>7796</v>
      </c>
      <c r="F370" s="513">
        <v>9034</v>
      </c>
      <c r="G370" s="513">
        <v>7702</v>
      </c>
      <c r="H370" s="513">
        <v>7818</v>
      </c>
      <c r="I370" s="513">
        <v>8050</v>
      </c>
      <c r="J370" s="513">
        <v>9329</v>
      </c>
      <c r="K370" s="513">
        <v>0</v>
      </c>
      <c r="L370" s="513">
        <v>75096</v>
      </c>
      <c r="M370" s="513">
        <v>0</v>
      </c>
      <c r="N370" s="513">
        <v>0</v>
      </c>
      <c r="O370" s="513">
        <v>0</v>
      </c>
      <c r="P370" s="513">
        <v>38049</v>
      </c>
      <c r="Q370" s="354">
        <v>5050.88</v>
      </c>
      <c r="R370" s="513">
        <v>0</v>
      </c>
      <c r="S370" s="513">
        <v>0</v>
      </c>
      <c r="T370" s="513">
        <v>410968</v>
      </c>
      <c r="U370" s="353" t="s">
        <v>458</v>
      </c>
      <c r="V370" s="271"/>
    </row>
    <row r="371" spans="1:22">
      <c r="A371" s="353" t="s">
        <v>74</v>
      </c>
      <c r="B371" s="353">
        <v>65680</v>
      </c>
      <c r="C371" s="513">
        <v>7459</v>
      </c>
      <c r="D371" s="513">
        <v>7571</v>
      </c>
      <c r="E371" s="513">
        <v>7796</v>
      </c>
      <c r="F371" s="513">
        <v>9034</v>
      </c>
      <c r="G371" s="513">
        <v>7702</v>
      </c>
      <c r="H371" s="513">
        <v>7818</v>
      </c>
      <c r="I371" s="513">
        <v>8050</v>
      </c>
      <c r="J371" s="513">
        <v>9329</v>
      </c>
      <c r="K371" s="513">
        <v>0</v>
      </c>
      <c r="L371" s="513">
        <v>86266</v>
      </c>
      <c r="M371" s="513">
        <v>0</v>
      </c>
      <c r="N371" s="513">
        <v>0</v>
      </c>
      <c r="O371" s="513">
        <v>0</v>
      </c>
      <c r="P371" s="513">
        <v>66245</v>
      </c>
      <c r="Q371" s="354">
        <v>5114.66</v>
      </c>
      <c r="R371" s="513">
        <v>0</v>
      </c>
      <c r="S371" s="513">
        <v>0</v>
      </c>
      <c r="T371" s="513">
        <v>280617</v>
      </c>
      <c r="U371" s="353" t="s">
        <v>459</v>
      </c>
      <c r="V371" s="271"/>
    </row>
    <row r="372" spans="1:22">
      <c r="A372" s="353" t="s">
        <v>74</v>
      </c>
      <c r="B372" s="353">
        <v>65698</v>
      </c>
      <c r="C372" s="513">
        <v>7459</v>
      </c>
      <c r="D372" s="513">
        <v>7571</v>
      </c>
      <c r="E372" s="513">
        <v>7796</v>
      </c>
      <c r="F372" s="513">
        <v>9034</v>
      </c>
      <c r="G372" s="513">
        <v>7702</v>
      </c>
      <c r="H372" s="513">
        <v>7818</v>
      </c>
      <c r="I372" s="513">
        <v>8050</v>
      </c>
      <c r="J372" s="513">
        <v>9329</v>
      </c>
      <c r="K372" s="513">
        <v>0</v>
      </c>
      <c r="L372" s="513">
        <v>479946</v>
      </c>
      <c r="M372" s="513">
        <v>0</v>
      </c>
      <c r="N372" s="513">
        <v>0</v>
      </c>
      <c r="O372" s="513">
        <v>0</v>
      </c>
      <c r="P372" s="513">
        <v>1952382</v>
      </c>
      <c r="Q372" s="354">
        <v>5301.11</v>
      </c>
      <c r="R372" s="513">
        <v>0</v>
      </c>
      <c r="S372" s="513">
        <v>0</v>
      </c>
      <c r="T372" s="513">
        <v>2508064</v>
      </c>
      <c r="U372" s="353" t="s">
        <v>460</v>
      </c>
      <c r="V372" s="271"/>
    </row>
    <row r="373" spans="1:22">
      <c r="A373" s="353" t="s">
        <v>74</v>
      </c>
      <c r="B373" s="353">
        <v>65722</v>
      </c>
      <c r="C373" s="513">
        <v>7459</v>
      </c>
      <c r="D373" s="513">
        <v>7571</v>
      </c>
      <c r="E373" s="513">
        <v>7796</v>
      </c>
      <c r="F373" s="513">
        <v>9034</v>
      </c>
      <c r="G373" s="513">
        <v>7702</v>
      </c>
      <c r="H373" s="513">
        <v>7818</v>
      </c>
      <c r="I373" s="513">
        <v>8050</v>
      </c>
      <c r="J373" s="513">
        <v>9329</v>
      </c>
      <c r="K373" s="513">
        <v>0</v>
      </c>
      <c r="L373" s="513">
        <v>73014</v>
      </c>
      <c r="M373" s="513">
        <v>0</v>
      </c>
      <c r="N373" s="513">
        <v>0</v>
      </c>
      <c r="O373" s="513">
        <v>0</v>
      </c>
      <c r="P373" s="513">
        <v>293865</v>
      </c>
      <c r="Q373" s="354">
        <v>5028.72</v>
      </c>
      <c r="R373" s="513">
        <v>0</v>
      </c>
      <c r="S373" s="513">
        <v>0</v>
      </c>
      <c r="T373" s="513">
        <v>561313</v>
      </c>
      <c r="U373" s="353" t="s">
        <v>461</v>
      </c>
      <c r="V373" s="271"/>
    </row>
    <row r="374" spans="1:22">
      <c r="A374" s="353" t="s">
        <v>74</v>
      </c>
      <c r="B374" s="353">
        <v>65730</v>
      </c>
      <c r="C374" s="513">
        <v>7459</v>
      </c>
      <c r="D374" s="513">
        <v>7571</v>
      </c>
      <c r="E374" s="513">
        <v>7796</v>
      </c>
      <c r="F374" s="513">
        <v>9034</v>
      </c>
      <c r="G374" s="513">
        <v>7702</v>
      </c>
      <c r="H374" s="513">
        <v>7818</v>
      </c>
      <c r="I374" s="513">
        <v>8050</v>
      </c>
      <c r="J374" s="513">
        <v>9329</v>
      </c>
      <c r="K374" s="513">
        <v>0</v>
      </c>
      <c r="L374" s="513">
        <v>130063</v>
      </c>
      <c r="M374" s="513">
        <v>0</v>
      </c>
      <c r="N374" s="513">
        <v>0</v>
      </c>
      <c r="O374" s="513">
        <v>0</v>
      </c>
      <c r="P374" s="513">
        <v>519328</v>
      </c>
      <c r="Q374" s="354">
        <v>6391.09</v>
      </c>
      <c r="R374" s="513">
        <v>0</v>
      </c>
      <c r="S374" s="513">
        <v>0</v>
      </c>
      <c r="T374" s="513">
        <v>597260</v>
      </c>
      <c r="U374" s="353" t="s">
        <v>462</v>
      </c>
      <c r="V374" s="271"/>
    </row>
    <row r="375" spans="1:22">
      <c r="A375" s="353" t="s">
        <v>74</v>
      </c>
      <c r="B375" s="353">
        <v>65748</v>
      </c>
      <c r="C375" s="513">
        <v>7459</v>
      </c>
      <c r="D375" s="513">
        <v>7571</v>
      </c>
      <c r="E375" s="513">
        <v>7796</v>
      </c>
      <c r="F375" s="513">
        <v>9034</v>
      </c>
      <c r="G375" s="513">
        <v>7702</v>
      </c>
      <c r="H375" s="513">
        <v>7818</v>
      </c>
      <c r="I375" s="513">
        <v>8050</v>
      </c>
      <c r="J375" s="513">
        <v>9329</v>
      </c>
      <c r="K375" s="513">
        <v>0</v>
      </c>
      <c r="L375" s="513">
        <v>370175</v>
      </c>
      <c r="M375" s="513">
        <v>0</v>
      </c>
      <c r="N375" s="513">
        <v>0</v>
      </c>
      <c r="O375" s="513">
        <v>0</v>
      </c>
      <c r="P375" s="513">
        <v>1989645</v>
      </c>
      <c r="Q375" s="354">
        <v>5059.25</v>
      </c>
      <c r="R375" s="513">
        <v>0</v>
      </c>
      <c r="S375" s="513">
        <v>0</v>
      </c>
      <c r="T375" s="513">
        <v>3006049</v>
      </c>
      <c r="U375" s="353" t="s">
        <v>2095</v>
      </c>
      <c r="V375" s="271"/>
    </row>
    <row r="376" spans="1:22">
      <c r="A376" s="353" t="s">
        <v>74</v>
      </c>
      <c r="B376" s="353">
        <v>65755</v>
      </c>
      <c r="C376" s="513">
        <v>7459</v>
      </c>
      <c r="D376" s="513">
        <v>7571</v>
      </c>
      <c r="E376" s="513">
        <v>7796</v>
      </c>
      <c r="F376" s="513">
        <v>9034</v>
      </c>
      <c r="G376" s="513">
        <v>7702</v>
      </c>
      <c r="H376" s="513">
        <v>7818</v>
      </c>
      <c r="I376" s="513">
        <v>8050</v>
      </c>
      <c r="J376" s="513">
        <v>9329</v>
      </c>
      <c r="K376" s="513">
        <v>19737</v>
      </c>
      <c r="L376" s="513">
        <v>797763</v>
      </c>
      <c r="M376" s="513">
        <v>0</v>
      </c>
      <c r="N376" s="513">
        <v>0</v>
      </c>
      <c r="O376" s="513">
        <v>0</v>
      </c>
      <c r="P376" s="513">
        <v>9120104</v>
      </c>
      <c r="Q376" s="354">
        <v>5308.75</v>
      </c>
      <c r="R376" s="513">
        <v>0</v>
      </c>
      <c r="S376" s="513">
        <v>0</v>
      </c>
      <c r="T376" s="513">
        <v>6912280</v>
      </c>
      <c r="U376" s="353" t="s">
        <v>463</v>
      </c>
      <c r="V376" s="271"/>
    </row>
    <row r="377" spans="1:22">
      <c r="A377" s="353" t="s">
        <v>74</v>
      </c>
      <c r="B377" s="353">
        <v>65763</v>
      </c>
      <c r="C377" s="513">
        <v>7459</v>
      </c>
      <c r="D377" s="513">
        <v>7571</v>
      </c>
      <c r="E377" s="513">
        <v>7796</v>
      </c>
      <c r="F377" s="513">
        <v>9034</v>
      </c>
      <c r="G377" s="513">
        <v>7702</v>
      </c>
      <c r="H377" s="513">
        <v>7818</v>
      </c>
      <c r="I377" s="513">
        <v>8050</v>
      </c>
      <c r="J377" s="513">
        <v>9329</v>
      </c>
      <c r="K377" s="513">
        <v>550</v>
      </c>
      <c r="L377" s="513">
        <v>196686</v>
      </c>
      <c r="M377" s="513">
        <v>151699</v>
      </c>
      <c r="N377" s="513">
        <v>0</v>
      </c>
      <c r="O377" s="513">
        <v>0</v>
      </c>
      <c r="P377" s="513">
        <v>694692</v>
      </c>
      <c r="Q377" s="354">
        <v>5051.92</v>
      </c>
      <c r="R377" s="513">
        <v>0</v>
      </c>
      <c r="S377" s="513">
        <v>0</v>
      </c>
      <c r="T377" s="513">
        <v>926226</v>
      </c>
      <c r="U377" s="353" t="s">
        <v>464</v>
      </c>
      <c r="V377" s="271"/>
    </row>
    <row r="378" spans="1:22">
      <c r="A378" s="353" t="s">
        <v>74</v>
      </c>
      <c r="B378" s="353">
        <v>65771</v>
      </c>
      <c r="C378" s="513">
        <v>7459</v>
      </c>
      <c r="D378" s="513">
        <v>7571</v>
      </c>
      <c r="E378" s="513">
        <v>7796</v>
      </c>
      <c r="F378" s="513">
        <v>9034</v>
      </c>
      <c r="G378" s="513">
        <v>7702</v>
      </c>
      <c r="H378" s="513">
        <v>7818</v>
      </c>
      <c r="I378" s="513">
        <v>8050</v>
      </c>
      <c r="J378" s="513">
        <v>9329</v>
      </c>
      <c r="K378" s="513">
        <v>168454</v>
      </c>
      <c r="L378" s="513">
        <v>1239434</v>
      </c>
      <c r="M378" s="513">
        <v>0</v>
      </c>
      <c r="N378" s="513">
        <v>0</v>
      </c>
      <c r="O378" s="513">
        <v>0</v>
      </c>
      <c r="P378" s="513">
        <v>8724370</v>
      </c>
      <c r="Q378" s="354">
        <v>5032.08</v>
      </c>
      <c r="R378" s="513">
        <v>0</v>
      </c>
      <c r="S378" s="513">
        <v>0</v>
      </c>
      <c r="T378" s="513">
        <v>10382488</v>
      </c>
      <c r="U378" s="353" t="s">
        <v>465</v>
      </c>
      <c r="V378" s="271"/>
    </row>
    <row r="379" spans="1:22">
      <c r="A379" s="353" t="s">
        <v>74</v>
      </c>
      <c r="B379" s="353">
        <v>65789</v>
      </c>
      <c r="C379" s="513">
        <v>7459</v>
      </c>
      <c r="D379" s="513">
        <v>7571</v>
      </c>
      <c r="E379" s="513">
        <v>7796</v>
      </c>
      <c r="F379" s="513">
        <v>9034</v>
      </c>
      <c r="G379" s="513">
        <v>7702</v>
      </c>
      <c r="H379" s="513">
        <v>7818</v>
      </c>
      <c r="I379" s="513">
        <v>8050</v>
      </c>
      <c r="J379" s="513">
        <v>9329</v>
      </c>
      <c r="K379" s="513">
        <v>165121</v>
      </c>
      <c r="L379" s="513">
        <v>538039</v>
      </c>
      <c r="M379" s="513">
        <v>0</v>
      </c>
      <c r="N379" s="513">
        <v>0</v>
      </c>
      <c r="O379" s="513">
        <v>0</v>
      </c>
      <c r="P379" s="513">
        <v>10388345</v>
      </c>
      <c r="Q379" s="354">
        <v>6175.29</v>
      </c>
      <c r="R379" s="513">
        <v>0</v>
      </c>
      <c r="S379" s="513">
        <v>0</v>
      </c>
      <c r="T379" s="513">
        <v>9075245</v>
      </c>
      <c r="U379" s="353" t="s">
        <v>466</v>
      </c>
      <c r="V379" s="271"/>
    </row>
    <row r="380" spans="1:22">
      <c r="A380" s="353" t="s">
        <v>74</v>
      </c>
      <c r="B380" s="353">
        <v>65813</v>
      </c>
      <c r="C380" s="513">
        <v>7459</v>
      </c>
      <c r="D380" s="513">
        <v>7571</v>
      </c>
      <c r="E380" s="513">
        <v>7796</v>
      </c>
      <c r="F380" s="513">
        <v>9034</v>
      </c>
      <c r="G380" s="513">
        <v>7702</v>
      </c>
      <c r="H380" s="513">
        <v>7818</v>
      </c>
      <c r="I380" s="513">
        <v>8050</v>
      </c>
      <c r="J380" s="513">
        <v>9329</v>
      </c>
      <c r="K380" s="513">
        <v>0</v>
      </c>
      <c r="L380" s="513">
        <v>55662</v>
      </c>
      <c r="M380" s="513">
        <v>0</v>
      </c>
      <c r="N380" s="513">
        <v>10023</v>
      </c>
      <c r="O380" s="513">
        <v>0</v>
      </c>
      <c r="P380" s="513">
        <v>21232</v>
      </c>
      <c r="Q380" s="354">
        <v>5719.95</v>
      </c>
      <c r="R380" s="513">
        <v>0</v>
      </c>
      <c r="S380" s="513">
        <v>0</v>
      </c>
      <c r="T380" s="513">
        <v>150607</v>
      </c>
      <c r="U380" s="353" t="s">
        <v>467</v>
      </c>
      <c r="V380" s="271"/>
    </row>
    <row r="381" spans="1:22">
      <c r="A381" s="353" t="s">
        <v>74</v>
      </c>
      <c r="B381" s="353">
        <v>65821</v>
      </c>
      <c r="C381" s="513">
        <v>7459</v>
      </c>
      <c r="D381" s="513">
        <v>7571</v>
      </c>
      <c r="E381" s="513">
        <v>7796</v>
      </c>
      <c r="F381" s="513">
        <v>9034</v>
      </c>
      <c r="G381" s="513">
        <v>7702</v>
      </c>
      <c r="H381" s="513">
        <v>7818</v>
      </c>
      <c r="I381" s="513">
        <v>8050</v>
      </c>
      <c r="J381" s="513">
        <v>9329</v>
      </c>
      <c r="K381" s="513">
        <v>3723</v>
      </c>
      <c r="L381" s="513">
        <v>102761</v>
      </c>
      <c r="M381" s="513">
        <v>0</v>
      </c>
      <c r="N381" s="513">
        <v>0</v>
      </c>
      <c r="O381" s="513">
        <v>0</v>
      </c>
      <c r="P381" s="513">
        <v>659247</v>
      </c>
      <c r="Q381" s="354">
        <v>5045.6499999999996</v>
      </c>
      <c r="R381" s="513">
        <v>0</v>
      </c>
      <c r="S381" s="513">
        <v>0</v>
      </c>
      <c r="T381" s="513">
        <v>984525</v>
      </c>
      <c r="U381" s="353" t="s">
        <v>468</v>
      </c>
      <c r="V381" s="271"/>
    </row>
    <row r="382" spans="1:22">
      <c r="A382" s="353" t="s">
        <v>74</v>
      </c>
      <c r="B382" s="353">
        <v>65839</v>
      </c>
      <c r="C382" s="513">
        <v>7459</v>
      </c>
      <c r="D382" s="513">
        <v>7571</v>
      </c>
      <c r="E382" s="513">
        <v>7796</v>
      </c>
      <c r="F382" s="513">
        <v>9034</v>
      </c>
      <c r="G382" s="513">
        <v>7702</v>
      </c>
      <c r="H382" s="513">
        <v>7818</v>
      </c>
      <c r="I382" s="513">
        <v>8050</v>
      </c>
      <c r="J382" s="513">
        <v>9329</v>
      </c>
      <c r="K382" s="513">
        <v>0</v>
      </c>
      <c r="L382" s="513">
        <v>66283</v>
      </c>
      <c r="M382" s="513">
        <v>0</v>
      </c>
      <c r="N382" s="513">
        <v>0</v>
      </c>
      <c r="O382" s="513">
        <v>0</v>
      </c>
      <c r="P382" s="513">
        <v>15600</v>
      </c>
      <c r="Q382" s="354">
        <v>5855.09</v>
      </c>
      <c r="R382" s="513">
        <v>0</v>
      </c>
      <c r="S382" s="513">
        <v>0</v>
      </c>
      <c r="T382" s="513">
        <v>184785</v>
      </c>
      <c r="U382" s="353" t="s">
        <v>469</v>
      </c>
      <c r="V382" s="271"/>
    </row>
    <row r="383" spans="1:22">
      <c r="A383" s="353" t="s">
        <v>74</v>
      </c>
      <c r="B383" s="353">
        <v>65862</v>
      </c>
      <c r="C383" s="513">
        <v>7459</v>
      </c>
      <c r="D383" s="513">
        <v>7571</v>
      </c>
      <c r="E383" s="513">
        <v>7796</v>
      </c>
      <c r="F383" s="513">
        <v>9034</v>
      </c>
      <c r="G383" s="513">
        <v>7702</v>
      </c>
      <c r="H383" s="513">
        <v>7818</v>
      </c>
      <c r="I383" s="513">
        <v>8050</v>
      </c>
      <c r="J383" s="513">
        <v>9329</v>
      </c>
      <c r="K383" s="513">
        <v>0</v>
      </c>
      <c r="L383" s="513">
        <v>311258</v>
      </c>
      <c r="M383" s="513">
        <v>0</v>
      </c>
      <c r="N383" s="513">
        <v>0</v>
      </c>
      <c r="O383" s="513">
        <v>0</v>
      </c>
      <c r="P383" s="513">
        <v>2294011</v>
      </c>
      <c r="Q383" s="354">
        <v>5058.55</v>
      </c>
      <c r="R383" s="513">
        <v>0</v>
      </c>
      <c r="S383" s="513">
        <v>0</v>
      </c>
      <c r="T383" s="513">
        <v>2822473</v>
      </c>
      <c r="U383" s="353" t="s">
        <v>2624</v>
      </c>
      <c r="V383" s="271"/>
    </row>
    <row r="384" spans="1:22">
      <c r="A384" s="353" t="s">
        <v>74</v>
      </c>
      <c r="B384" s="353">
        <v>65870</v>
      </c>
      <c r="C384" s="513">
        <v>7459</v>
      </c>
      <c r="D384" s="513">
        <v>7571</v>
      </c>
      <c r="E384" s="513">
        <v>7796</v>
      </c>
      <c r="F384" s="513">
        <v>9034</v>
      </c>
      <c r="G384" s="513">
        <v>7702</v>
      </c>
      <c r="H384" s="513">
        <v>7818</v>
      </c>
      <c r="I384" s="513">
        <v>8050</v>
      </c>
      <c r="J384" s="513">
        <v>9329</v>
      </c>
      <c r="K384" s="513">
        <v>12065</v>
      </c>
      <c r="L384" s="513">
        <v>119104</v>
      </c>
      <c r="M384" s="513">
        <v>0</v>
      </c>
      <c r="N384" s="513">
        <v>0</v>
      </c>
      <c r="O384" s="513">
        <v>0</v>
      </c>
      <c r="P384" s="513">
        <v>1620313</v>
      </c>
      <c r="Q384" s="354">
        <v>5086.21</v>
      </c>
      <c r="R384" s="513">
        <v>0</v>
      </c>
      <c r="S384" s="513">
        <v>0</v>
      </c>
      <c r="T384" s="513">
        <v>2275132</v>
      </c>
      <c r="U384" s="353" t="s">
        <v>2096</v>
      </c>
      <c r="V384" s="271"/>
    </row>
    <row r="385" spans="1:22">
      <c r="A385" s="353" t="s">
        <v>74</v>
      </c>
      <c r="B385" s="353">
        <v>73619</v>
      </c>
      <c r="C385" s="513">
        <v>7459</v>
      </c>
      <c r="D385" s="513">
        <v>7571</v>
      </c>
      <c r="E385" s="513">
        <v>7796</v>
      </c>
      <c r="F385" s="513">
        <v>9034</v>
      </c>
      <c r="G385" s="513">
        <v>7702</v>
      </c>
      <c r="H385" s="513">
        <v>7818</v>
      </c>
      <c r="I385" s="513">
        <v>8050</v>
      </c>
      <c r="J385" s="513">
        <v>9329</v>
      </c>
      <c r="K385" s="513">
        <v>49585</v>
      </c>
      <c r="L385" s="513">
        <v>162196</v>
      </c>
      <c r="M385" s="513">
        <v>0</v>
      </c>
      <c r="N385" s="513">
        <v>0</v>
      </c>
      <c r="O385" s="513">
        <v>0</v>
      </c>
      <c r="P385" s="513">
        <v>1529897</v>
      </c>
      <c r="Q385" s="354">
        <v>5382.74</v>
      </c>
      <c r="R385" s="513">
        <v>0</v>
      </c>
      <c r="S385" s="513">
        <v>0</v>
      </c>
      <c r="T385" s="513">
        <v>1987109</v>
      </c>
      <c r="U385" s="353" t="s">
        <v>991</v>
      </c>
      <c r="V385" s="271"/>
    </row>
    <row r="386" spans="1:22">
      <c r="A386" s="353" t="s">
        <v>74</v>
      </c>
      <c r="B386" s="353">
        <v>73726</v>
      </c>
      <c r="C386" s="513">
        <v>7459</v>
      </c>
      <c r="D386" s="513">
        <v>7571</v>
      </c>
      <c r="E386" s="513">
        <v>7796</v>
      </c>
      <c r="F386" s="513">
        <v>9034</v>
      </c>
      <c r="G386" s="513">
        <v>7702</v>
      </c>
      <c r="H386" s="513">
        <v>7818</v>
      </c>
      <c r="I386" s="513">
        <v>8050</v>
      </c>
      <c r="J386" s="513">
        <v>9329</v>
      </c>
      <c r="K386" s="513">
        <v>0</v>
      </c>
      <c r="L386" s="513">
        <v>135100</v>
      </c>
      <c r="M386" s="513">
        <v>0</v>
      </c>
      <c r="N386" s="513">
        <v>0</v>
      </c>
      <c r="O386" s="513">
        <v>0</v>
      </c>
      <c r="P386" s="513">
        <v>159561</v>
      </c>
      <c r="Q386" s="354">
        <v>2867.89</v>
      </c>
      <c r="R386" s="513">
        <v>472718</v>
      </c>
      <c r="S386" s="513">
        <v>0</v>
      </c>
      <c r="T386" s="513">
        <v>406997</v>
      </c>
      <c r="U386" s="353" t="s">
        <v>1002</v>
      </c>
      <c r="V386" s="271"/>
    </row>
    <row r="387" spans="1:22">
      <c r="A387" s="353" t="s">
        <v>74</v>
      </c>
      <c r="B387" s="353">
        <v>75317</v>
      </c>
      <c r="C387" s="513">
        <v>7459</v>
      </c>
      <c r="D387" s="513">
        <v>7571</v>
      </c>
      <c r="E387" s="513">
        <v>7796</v>
      </c>
      <c r="F387" s="513">
        <v>9034</v>
      </c>
      <c r="G387" s="513">
        <v>7702</v>
      </c>
      <c r="H387" s="513">
        <v>7818</v>
      </c>
      <c r="I387" s="513">
        <v>8050</v>
      </c>
      <c r="J387" s="513">
        <v>9329</v>
      </c>
      <c r="K387" s="513">
        <v>62597</v>
      </c>
      <c r="L387" s="513">
        <v>696050</v>
      </c>
      <c r="M387" s="513">
        <v>154288</v>
      </c>
      <c r="N387" s="513">
        <v>0</v>
      </c>
      <c r="O387" s="513">
        <v>0</v>
      </c>
      <c r="P387" s="513">
        <v>2064312</v>
      </c>
      <c r="Q387" s="354">
        <v>5478.01</v>
      </c>
      <c r="R387" s="513">
        <v>0</v>
      </c>
      <c r="S387" s="513">
        <v>0</v>
      </c>
      <c r="T387" s="513">
        <v>3140461</v>
      </c>
      <c r="U387" s="353" t="s">
        <v>2625</v>
      </c>
      <c r="V387" s="271"/>
    </row>
    <row r="388" spans="1:22">
      <c r="A388" s="353" t="s">
        <v>74</v>
      </c>
      <c r="B388" s="353">
        <v>75366</v>
      </c>
      <c r="C388" s="513">
        <v>7459</v>
      </c>
      <c r="D388" s="513">
        <v>7571</v>
      </c>
      <c r="E388" s="513">
        <v>7796</v>
      </c>
      <c r="F388" s="513">
        <v>9034</v>
      </c>
      <c r="G388" s="513">
        <v>7702</v>
      </c>
      <c r="H388" s="513">
        <v>7818</v>
      </c>
      <c r="I388" s="513">
        <v>8050</v>
      </c>
      <c r="J388" s="513">
        <v>9329</v>
      </c>
      <c r="K388" s="513">
        <v>0</v>
      </c>
      <c r="L388" s="513">
        <v>146587</v>
      </c>
      <c r="M388" s="513">
        <v>0</v>
      </c>
      <c r="N388" s="513">
        <v>0</v>
      </c>
      <c r="O388" s="513">
        <v>0</v>
      </c>
      <c r="P388" s="513">
        <v>2211579</v>
      </c>
      <c r="Q388" s="354">
        <v>5462</v>
      </c>
      <c r="R388" s="513">
        <v>0</v>
      </c>
      <c r="S388" s="513">
        <v>0</v>
      </c>
      <c r="T388" s="513">
        <v>2355930</v>
      </c>
      <c r="U388" s="353" t="s">
        <v>1069</v>
      </c>
      <c r="V388" s="271"/>
    </row>
    <row r="389" spans="1:22">
      <c r="A389" s="353" t="s">
        <v>75</v>
      </c>
      <c r="B389" s="353">
        <v>65896</v>
      </c>
      <c r="C389" s="513">
        <v>7459</v>
      </c>
      <c r="D389" s="513">
        <v>7571</v>
      </c>
      <c r="E389" s="513">
        <v>7796</v>
      </c>
      <c r="F389" s="513">
        <v>9034</v>
      </c>
      <c r="G389" s="513">
        <v>7702</v>
      </c>
      <c r="H389" s="513">
        <v>7818</v>
      </c>
      <c r="I389" s="513">
        <v>8050</v>
      </c>
      <c r="J389" s="513">
        <v>9329</v>
      </c>
      <c r="K389" s="513">
        <v>0</v>
      </c>
      <c r="L389" s="513">
        <v>49436</v>
      </c>
      <c r="M389" s="513">
        <v>0</v>
      </c>
      <c r="N389" s="513">
        <v>0</v>
      </c>
      <c r="O389" s="513">
        <v>0</v>
      </c>
      <c r="P389" s="513">
        <v>169615</v>
      </c>
      <c r="Q389" s="354">
        <v>161.88</v>
      </c>
      <c r="R389" s="513">
        <v>1135409</v>
      </c>
      <c r="S389" s="513">
        <v>0</v>
      </c>
      <c r="T389" s="513">
        <v>371276</v>
      </c>
      <c r="U389" s="353" t="s">
        <v>471</v>
      </c>
      <c r="V389" s="271"/>
    </row>
    <row r="390" spans="1:22">
      <c r="A390" s="353" t="s">
        <v>75</v>
      </c>
      <c r="B390" s="353">
        <v>73585</v>
      </c>
      <c r="C390" s="513">
        <v>7459</v>
      </c>
      <c r="D390" s="513">
        <v>7571</v>
      </c>
      <c r="E390" s="513">
        <v>7796</v>
      </c>
      <c r="F390" s="513">
        <v>9034</v>
      </c>
      <c r="G390" s="513">
        <v>7702</v>
      </c>
      <c r="H390" s="513">
        <v>7818</v>
      </c>
      <c r="I390" s="513">
        <v>8050</v>
      </c>
      <c r="J390" s="513">
        <v>9329</v>
      </c>
      <c r="K390" s="513">
        <v>24357</v>
      </c>
      <c r="L390" s="513">
        <v>240757</v>
      </c>
      <c r="M390" s="513">
        <v>0</v>
      </c>
      <c r="N390" s="513">
        <v>315602</v>
      </c>
      <c r="O390" s="513">
        <v>0</v>
      </c>
      <c r="P390" s="513">
        <v>824968</v>
      </c>
      <c r="Q390" s="354">
        <v>4199.0200000000004</v>
      </c>
      <c r="R390" s="513">
        <v>1710070</v>
      </c>
      <c r="S390" s="513">
        <v>0</v>
      </c>
      <c r="T390" s="513">
        <v>1253075</v>
      </c>
      <c r="U390" s="353" t="s">
        <v>987</v>
      </c>
      <c r="V390" s="271"/>
    </row>
    <row r="391" spans="1:22">
      <c r="A391" s="353" t="s">
        <v>75</v>
      </c>
      <c r="B391" s="353">
        <v>73593</v>
      </c>
      <c r="C391" s="513">
        <v>7459</v>
      </c>
      <c r="D391" s="513">
        <v>7571</v>
      </c>
      <c r="E391" s="513">
        <v>7796</v>
      </c>
      <c r="F391" s="513">
        <v>9034</v>
      </c>
      <c r="G391" s="513">
        <v>7702</v>
      </c>
      <c r="H391" s="513">
        <v>7818</v>
      </c>
      <c r="I391" s="513">
        <v>8050</v>
      </c>
      <c r="J391" s="513">
        <v>9329</v>
      </c>
      <c r="K391" s="513">
        <v>0</v>
      </c>
      <c r="L391" s="513">
        <v>158197</v>
      </c>
      <c r="M391" s="513">
        <v>0</v>
      </c>
      <c r="N391" s="513">
        <v>0</v>
      </c>
      <c r="O391" s="513">
        <v>0</v>
      </c>
      <c r="P391" s="513">
        <v>458742</v>
      </c>
      <c r="Q391" s="354">
        <v>4614.16</v>
      </c>
      <c r="R391" s="513">
        <v>1317077</v>
      </c>
      <c r="S391" s="513">
        <v>0</v>
      </c>
      <c r="T391" s="513">
        <v>934272</v>
      </c>
      <c r="U391" s="353" t="s">
        <v>989</v>
      </c>
      <c r="V391" s="271"/>
    </row>
    <row r="392" spans="1:22">
      <c r="A392" s="353" t="s">
        <v>76</v>
      </c>
      <c r="B392" s="353">
        <v>73668</v>
      </c>
      <c r="C392" s="513">
        <v>7459</v>
      </c>
      <c r="D392" s="513">
        <v>7571</v>
      </c>
      <c r="E392" s="513">
        <v>7796</v>
      </c>
      <c r="F392" s="513">
        <v>9034</v>
      </c>
      <c r="G392" s="513">
        <v>7702</v>
      </c>
      <c r="H392" s="513">
        <v>7818</v>
      </c>
      <c r="I392" s="513">
        <v>8050</v>
      </c>
      <c r="J392" s="513">
        <v>9329</v>
      </c>
      <c r="K392" s="513">
        <v>0</v>
      </c>
      <c r="L392" s="513">
        <v>550310</v>
      </c>
      <c r="M392" s="513">
        <v>0</v>
      </c>
      <c r="N392" s="513">
        <v>232627</v>
      </c>
      <c r="O392" s="513">
        <v>0</v>
      </c>
      <c r="P392" s="513">
        <v>81596</v>
      </c>
      <c r="Q392" s="354">
        <v>5802.53</v>
      </c>
      <c r="R392" s="513">
        <v>0</v>
      </c>
      <c r="S392" s="513">
        <v>0</v>
      </c>
      <c r="T392" s="513">
        <v>959729</v>
      </c>
      <c r="U392" s="353" t="s">
        <v>995</v>
      </c>
      <c r="V392" s="271"/>
    </row>
    <row r="393" spans="1:22">
      <c r="A393" s="353" t="s">
        <v>76</v>
      </c>
      <c r="B393" s="353">
        <v>73692</v>
      </c>
      <c r="C393" s="513">
        <v>7459</v>
      </c>
      <c r="D393" s="513">
        <v>7571</v>
      </c>
      <c r="E393" s="513">
        <v>7796</v>
      </c>
      <c r="F393" s="513">
        <v>9034</v>
      </c>
      <c r="G393" s="513">
        <v>7702</v>
      </c>
      <c r="H393" s="513">
        <v>7818</v>
      </c>
      <c r="I393" s="513">
        <v>8050</v>
      </c>
      <c r="J393" s="513">
        <v>9329</v>
      </c>
      <c r="K393" s="513">
        <v>68274</v>
      </c>
      <c r="L393" s="513">
        <v>227914</v>
      </c>
      <c r="M393" s="513">
        <v>0</v>
      </c>
      <c r="N393" s="513">
        <v>0</v>
      </c>
      <c r="O393" s="513">
        <v>0</v>
      </c>
      <c r="P393" s="513">
        <v>231478</v>
      </c>
      <c r="Q393" s="354">
        <v>5582.11</v>
      </c>
      <c r="R393" s="513">
        <v>0</v>
      </c>
      <c r="S393" s="513">
        <v>0</v>
      </c>
      <c r="T393" s="513">
        <v>499076</v>
      </c>
      <c r="U393" s="353" t="s">
        <v>999</v>
      </c>
      <c r="V393" s="271"/>
    </row>
    <row r="394" spans="1:22">
      <c r="A394" s="353" t="s">
        <v>77</v>
      </c>
      <c r="B394" s="353">
        <v>65961</v>
      </c>
      <c r="C394" s="513">
        <v>7459</v>
      </c>
      <c r="D394" s="513">
        <v>7571</v>
      </c>
      <c r="E394" s="513">
        <v>7796</v>
      </c>
      <c r="F394" s="513">
        <v>9034</v>
      </c>
      <c r="G394" s="513">
        <v>7702</v>
      </c>
      <c r="H394" s="513">
        <v>7818</v>
      </c>
      <c r="I394" s="513">
        <v>8050</v>
      </c>
      <c r="J394" s="513">
        <v>9329</v>
      </c>
      <c r="K394" s="513">
        <v>0</v>
      </c>
      <c r="L394" s="513">
        <v>245129</v>
      </c>
      <c r="M394" s="513">
        <v>0</v>
      </c>
      <c r="N394" s="513">
        <v>0</v>
      </c>
      <c r="O394" s="513">
        <v>0</v>
      </c>
      <c r="P394" s="513">
        <v>6732767</v>
      </c>
      <c r="Q394" s="354">
        <v>5031.75</v>
      </c>
      <c r="R394" s="513">
        <v>0</v>
      </c>
      <c r="S394" s="513">
        <v>0</v>
      </c>
      <c r="T394" s="513">
        <v>8699625</v>
      </c>
      <c r="U394" s="353" t="s">
        <v>2537</v>
      </c>
      <c r="V394" s="271"/>
    </row>
    <row r="395" spans="1:22">
      <c r="A395" s="353" t="s">
        <v>77</v>
      </c>
      <c r="B395" s="353">
        <v>65979</v>
      </c>
      <c r="C395" s="513">
        <v>7459</v>
      </c>
      <c r="D395" s="513">
        <v>7571</v>
      </c>
      <c r="E395" s="513">
        <v>7796</v>
      </c>
      <c r="F395" s="513">
        <v>9034</v>
      </c>
      <c r="G395" s="513">
        <v>7702</v>
      </c>
      <c r="H395" s="513">
        <v>7818</v>
      </c>
      <c r="I395" s="513">
        <v>8050</v>
      </c>
      <c r="J395" s="513">
        <v>9329</v>
      </c>
      <c r="K395" s="513">
        <v>0</v>
      </c>
      <c r="L395" s="513">
        <v>36362</v>
      </c>
      <c r="M395" s="513">
        <v>0</v>
      </c>
      <c r="N395" s="513">
        <v>0</v>
      </c>
      <c r="O395" s="513">
        <v>0</v>
      </c>
      <c r="P395" s="513">
        <v>14280</v>
      </c>
      <c r="Q395" s="354">
        <v>68.77</v>
      </c>
      <c r="R395" s="513">
        <v>466558</v>
      </c>
      <c r="S395" s="513">
        <v>0</v>
      </c>
      <c r="T395" s="513">
        <v>296960</v>
      </c>
      <c r="U395" s="353" t="s">
        <v>473</v>
      </c>
      <c r="V395" s="271"/>
    </row>
    <row r="396" spans="1:22">
      <c r="A396" s="353" t="s">
        <v>77</v>
      </c>
      <c r="B396" s="353">
        <v>65987</v>
      </c>
      <c r="C396" s="513">
        <v>7459</v>
      </c>
      <c r="D396" s="513">
        <v>7571</v>
      </c>
      <c r="E396" s="513">
        <v>7796</v>
      </c>
      <c r="F396" s="513">
        <v>9034</v>
      </c>
      <c r="G396" s="513">
        <v>7702</v>
      </c>
      <c r="H396" s="513">
        <v>7818</v>
      </c>
      <c r="I396" s="513">
        <v>8050</v>
      </c>
      <c r="J396" s="513">
        <v>9329</v>
      </c>
      <c r="K396" s="513">
        <v>0</v>
      </c>
      <c r="L396" s="513">
        <v>444409</v>
      </c>
      <c r="M396" s="513">
        <v>0</v>
      </c>
      <c r="N396" s="513">
        <v>127824</v>
      </c>
      <c r="O396" s="513">
        <v>0</v>
      </c>
      <c r="P396" s="513">
        <v>477412</v>
      </c>
      <c r="Q396" s="354">
        <v>5318.83</v>
      </c>
      <c r="R396" s="513">
        <v>0</v>
      </c>
      <c r="S396" s="513">
        <v>0</v>
      </c>
      <c r="T396" s="513">
        <v>1684362</v>
      </c>
      <c r="U396" s="353" t="s">
        <v>474</v>
      </c>
      <c r="V396" s="271"/>
    </row>
    <row r="397" spans="1:22">
      <c r="A397" s="353" t="s">
        <v>77</v>
      </c>
      <c r="B397" s="353">
        <v>65995</v>
      </c>
      <c r="C397" s="513">
        <v>7459</v>
      </c>
      <c r="D397" s="513">
        <v>7571</v>
      </c>
      <c r="E397" s="513">
        <v>7796</v>
      </c>
      <c r="F397" s="513">
        <v>9034</v>
      </c>
      <c r="G397" s="513">
        <v>7702</v>
      </c>
      <c r="H397" s="513">
        <v>7818</v>
      </c>
      <c r="I397" s="513">
        <v>8050</v>
      </c>
      <c r="J397" s="513">
        <v>9329</v>
      </c>
      <c r="K397" s="513">
        <v>0</v>
      </c>
      <c r="L397" s="513">
        <v>57877</v>
      </c>
      <c r="M397" s="513">
        <v>0</v>
      </c>
      <c r="N397" s="513">
        <v>0</v>
      </c>
      <c r="O397" s="513">
        <v>0</v>
      </c>
      <c r="P397" s="513">
        <v>242697</v>
      </c>
      <c r="Q397" s="354">
        <v>5067.51</v>
      </c>
      <c r="R397" s="513">
        <v>0</v>
      </c>
      <c r="S397" s="513">
        <v>0</v>
      </c>
      <c r="T397" s="513">
        <v>574144</v>
      </c>
      <c r="U397" s="353" t="s">
        <v>475</v>
      </c>
      <c r="V397" s="271"/>
    </row>
    <row r="398" spans="1:22">
      <c r="A398" s="353" t="s">
        <v>77</v>
      </c>
      <c r="B398" s="353">
        <v>66027</v>
      </c>
      <c r="C398" s="513">
        <v>7459</v>
      </c>
      <c r="D398" s="513">
        <v>7571</v>
      </c>
      <c r="E398" s="513">
        <v>7796</v>
      </c>
      <c r="F398" s="513">
        <v>9034</v>
      </c>
      <c r="G398" s="513">
        <v>7702</v>
      </c>
      <c r="H398" s="513">
        <v>7818</v>
      </c>
      <c r="I398" s="513">
        <v>8050</v>
      </c>
      <c r="J398" s="513">
        <v>9329</v>
      </c>
      <c r="K398" s="513">
        <v>3363</v>
      </c>
      <c r="L398" s="513">
        <v>7715</v>
      </c>
      <c r="M398" s="513">
        <v>0</v>
      </c>
      <c r="N398" s="513">
        <v>0</v>
      </c>
      <c r="O398" s="513">
        <v>0</v>
      </c>
      <c r="P398" s="513">
        <v>38509</v>
      </c>
      <c r="Q398" s="354">
        <v>5808.65</v>
      </c>
      <c r="R398" s="513">
        <v>0</v>
      </c>
      <c r="S398" s="513">
        <v>0</v>
      </c>
      <c r="T398" s="513">
        <v>61990</v>
      </c>
      <c r="U398" s="353" t="s">
        <v>476</v>
      </c>
      <c r="V398" s="271"/>
    </row>
    <row r="399" spans="1:22">
      <c r="A399" s="353" t="s">
        <v>77</v>
      </c>
      <c r="B399" s="353">
        <v>66035</v>
      </c>
      <c r="C399" s="513">
        <v>7459</v>
      </c>
      <c r="D399" s="513">
        <v>7571</v>
      </c>
      <c r="E399" s="513">
        <v>7796</v>
      </c>
      <c r="F399" s="513">
        <v>9034</v>
      </c>
      <c r="G399" s="513">
        <v>7702</v>
      </c>
      <c r="H399" s="513">
        <v>7818</v>
      </c>
      <c r="I399" s="513">
        <v>8050</v>
      </c>
      <c r="J399" s="513">
        <v>9329</v>
      </c>
      <c r="K399" s="513">
        <v>30406</v>
      </c>
      <c r="L399" s="513">
        <v>185983</v>
      </c>
      <c r="M399" s="513">
        <v>0</v>
      </c>
      <c r="N399" s="513">
        <v>0</v>
      </c>
      <c r="O399" s="513">
        <v>0</v>
      </c>
      <c r="P399" s="513">
        <v>2834437</v>
      </c>
      <c r="Q399" s="354">
        <v>5053.8599999999997</v>
      </c>
      <c r="R399" s="513">
        <v>0</v>
      </c>
      <c r="S399" s="513">
        <v>0</v>
      </c>
      <c r="T399" s="513">
        <v>3204551</v>
      </c>
      <c r="U399" s="353" t="s">
        <v>293</v>
      </c>
      <c r="V399" s="271"/>
    </row>
    <row r="400" spans="1:22">
      <c r="A400" s="353" t="s">
        <v>77</v>
      </c>
      <c r="B400" s="353">
        <v>66050</v>
      </c>
      <c r="C400" s="513">
        <v>7459</v>
      </c>
      <c r="D400" s="513">
        <v>7571</v>
      </c>
      <c r="E400" s="513">
        <v>7796</v>
      </c>
      <c r="F400" s="513">
        <v>9034</v>
      </c>
      <c r="G400" s="513">
        <v>7702</v>
      </c>
      <c r="H400" s="513">
        <v>7818</v>
      </c>
      <c r="I400" s="513">
        <v>8050</v>
      </c>
      <c r="J400" s="513">
        <v>9329</v>
      </c>
      <c r="K400" s="513">
        <v>127146</v>
      </c>
      <c r="L400" s="513">
        <v>86914</v>
      </c>
      <c r="M400" s="513">
        <v>0</v>
      </c>
      <c r="N400" s="513">
        <v>0</v>
      </c>
      <c r="O400" s="513">
        <v>0</v>
      </c>
      <c r="P400" s="513">
        <v>2114028</v>
      </c>
      <c r="Q400" s="354">
        <v>5051.55</v>
      </c>
      <c r="R400" s="513">
        <v>0</v>
      </c>
      <c r="S400" s="513">
        <v>0</v>
      </c>
      <c r="T400" s="513">
        <v>2779223</v>
      </c>
      <c r="U400" s="353" t="s">
        <v>2538</v>
      </c>
      <c r="V400" s="271"/>
    </row>
    <row r="401" spans="1:22">
      <c r="A401" s="353" t="s">
        <v>77</v>
      </c>
      <c r="B401" s="353">
        <v>66068</v>
      </c>
      <c r="C401" s="513">
        <v>7459</v>
      </c>
      <c r="D401" s="513">
        <v>7571</v>
      </c>
      <c r="E401" s="513">
        <v>7796</v>
      </c>
      <c r="F401" s="513">
        <v>9034</v>
      </c>
      <c r="G401" s="513">
        <v>7702</v>
      </c>
      <c r="H401" s="513">
        <v>7818</v>
      </c>
      <c r="I401" s="513">
        <v>8050</v>
      </c>
      <c r="J401" s="513">
        <v>9329</v>
      </c>
      <c r="K401" s="513">
        <v>40125</v>
      </c>
      <c r="L401" s="513">
        <v>289367</v>
      </c>
      <c r="M401" s="513">
        <v>0</v>
      </c>
      <c r="N401" s="513">
        <v>0</v>
      </c>
      <c r="O401" s="513">
        <v>0</v>
      </c>
      <c r="P401" s="513">
        <v>2311775</v>
      </c>
      <c r="Q401" s="354">
        <v>6082.8</v>
      </c>
      <c r="R401" s="513">
        <v>0</v>
      </c>
      <c r="S401" s="513">
        <v>0</v>
      </c>
      <c r="T401" s="513">
        <v>2536670</v>
      </c>
      <c r="U401" s="353" t="s">
        <v>477</v>
      </c>
      <c r="V401" s="271"/>
    </row>
    <row r="402" spans="1:22">
      <c r="A402" s="353" t="s">
        <v>77</v>
      </c>
      <c r="B402" s="353">
        <v>66076</v>
      </c>
      <c r="C402" s="513">
        <v>7459</v>
      </c>
      <c r="D402" s="513">
        <v>7571</v>
      </c>
      <c r="E402" s="513">
        <v>7796</v>
      </c>
      <c r="F402" s="513">
        <v>9034</v>
      </c>
      <c r="G402" s="513">
        <v>7702</v>
      </c>
      <c r="H402" s="513">
        <v>7818</v>
      </c>
      <c r="I402" s="513">
        <v>8050</v>
      </c>
      <c r="J402" s="513">
        <v>9329</v>
      </c>
      <c r="K402" s="513">
        <v>0</v>
      </c>
      <c r="L402" s="513">
        <v>5350</v>
      </c>
      <c r="M402" s="513">
        <v>0</v>
      </c>
      <c r="N402" s="513">
        <v>91380</v>
      </c>
      <c r="O402" s="513">
        <v>0</v>
      </c>
      <c r="P402" s="513">
        <v>91009</v>
      </c>
      <c r="Q402" s="354">
        <v>5807.21</v>
      </c>
      <c r="R402" s="513">
        <v>0</v>
      </c>
      <c r="S402" s="513">
        <v>0</v>
      </c>
      <c r="T402" s="513">
        <v>87376</v>
      </c>
      <c r="U402" s="353" t="s">
        <v>478</v>
      </c>
      <c r="V402" s="271"/>
    </row>
    <row r="403" spans="1:22">
      <c r="A403" s="353" t="s">
        <v>77</v>
      </c>
      <c r="B403" s="353">
        <v>66084</v>
      </c>
      <c r="C403" s="513">
        <v>7459</v>
      </c>
      <c r="D403" s="513">
        <v>7571</v>
      </c>
      <c r="E403" s="513">
        <v>7796</v>
      </c>
      <c r="F403" s="513">
        <v>9034</v>
      </c>
      <c r="G403" s="513">
        <v>7702</v>
      </c>
      <c r="H403" s="513">
        <v>7818</v>
      </c>
      <c r="I403" s="513">
        <v>8050</v>
      </c>
      <c r="J403" s="513">
        <v>9329</v>
      </c>
      <c r="K403" s="513">
        <v>4640</v>
      </c>
      <c r="L403" s="513">
        <v>0</v>
      </c>
      <c r="M403" s="513">
        <v>0</v>
      </c>
      <c r="N403" s="513">
        <v>102643</v>
      </c>
      <c r="O403" s="513">
        <v>0</v>
      </c>
      <c r="P403" s="513">
        <v>118847</v>
      </c>
      <c r="Q403" s="354">
        <v>5900.5</v>
      </c>
      <c r="R403" s="513">
        <v>0</v>
      </c>
      <c r="S403" s="513">
        <v>0</v>
      </c>
      <c r="T403" s="513">
        <v>91297</v>
      </c>
      <c r="U403" s="353" t="s">
        <v>479</v>
      </c>
      <c r="V403" s="271"/>
    </row>
    <row r="404" spans="1:22">
      <c r="A404" s="353" t="s">
        <v>77</v>
      </c>
      <c r="B404" s="353">
        <v>66092</v>
      </c>
      <c r="C404" s="513">
        <v>7459</v>
      </c>
      <c r="D404" s="513">
        <v>7571</v>
      </c>
      <c r="E404" s="513">
        <v>7796</v>
      </c>
      <c r="F404" s="513">
        <v>9034</v>
      </c>
      <c r="G404" s="513">
        <v>7702</v>
      </c>
      <c r="H404" s="513">
        <v>7818</v>
      </c>
      <c r="I404" s="513">
        <v>8050</v>
      </c>
      <c r="J404" s="513">
        <v>9329</v>
      </c>
      <c r="K404" s="513">
        <v>384813</v>
      </c>
      <c r="L404" s="513">
        <v>1018874</v>
      </c>
      <c r="M404" s="513">
        <v>0</v>
      </c>
      <c r="N404" s="513">
        <v>0</v>
      </c>
      <c r="O404" s="513">
        <v>0</v>
      </c>
      <c r="P404" s="513">
        <v>1883834</v>
      </c>
      <c r="Q404" s="354">
        <v>5325.68</v>
      </c>
      <c r="R404" s="513">
        <v>0</v>
      </c>
      <c r="S404" s="513">
        <v>0</v>
      </c>
      <c r="T404" s="513">
        <v>14151176</v>
      </c>
      <c r="U404" s="353" t="s">
        <v>480</v>
      </c>
      <c r="V404" s="271"/>
    </row>
    <row r="405" spans="1:22">
      <c r="A405" s="353" t="s">
        <v>77</v>
      </c>
      <c r="B405" s="353">
        <v>66134</v>
      </c>
      <c r="C405" s="513">
        <v>7459</v>
      </c>
      <c r="D405" s="513">
        <v>7571</v>
      </c>
      <c r="E405" s="513">
        <v>7796</v>
      </c>
      <c r="F405" s="513">
        <v>9034</v>
      </c>
      <c r="G405" s="513">
        <v>7702</v>
      </c>
      <c r="H405" s="513">
        <v>7818</v>
      </c>
      <c r="I405" s="513">
        <v>8050</v>
      </c>
      <c r="J405" s="513">
        <v>9329</v>
      </c>
      <c r="K405" s="513">
        <v>84407</v>
      </c>
      <c r="L405" s="513">
        <v>105091</v>
      </c>
      <c r="M405" s="513">
        <v>0</v>
      </c>
      <c r="N405" s="513">
        <v>1368386</v>
      </c>
      <c r="O405" s="513">
        <v>0</v>
      </c>
      <c r="P405" s="513">
        <v>382726</v>
      </c>
      <c r="Q405" s="354">
        <v>5270.98</v>
      </c>
      <c r="R405" s="513">
        <v>0</v>
      </c>
      <c r="S405" s="513">
        <v>0</v>
      </c>
      <c r="T405" s="513">
        <v>2505456</v>
      </c>
      <c r="U405" s="353" t="s">
        <v>481</v>
      </c>
      <c r="V405" s="271"/>
    </row>
    <row r="406" spans="1:22">
      <c r="A406" s="353" t="s">
        <v>77</v>
      </c>
      <c r="B406" s="353">
        <v>66142</v>
      </c>
      <c r="C406" s="513">
        <v>7459</v>
      </c>
      <c r="D406" s="513">
        <v>7571</v>
      </c>
      <c r="E406" s="513">
        <v>7796</v>
      </c>
      <c r="F406" s="513">
        <v>9034</v>
      </c>
      <c r="G406" s="513">
        <v>7702</v>
      </c>
      <c r="H406" s="513">
        <v>7818</v>
      </c>
      <c r="I406" s="513">
        <v>8050</v>
      </c>
      <c r="J406" s="513">
        <v>9329</v>
      </c>
      <c r="K406" s="513">
        <v>490864</v>
      </c>
      <c r="L406" s="513">
        <v>315709</v>
      </c>
      <c r="M406" s="513">
        <v>0</v>
      </c>
      <c r="N406" s="513">
        <v>0</v>
      </c>
      <c r="O406" s="513">
        <v>0</v>
      </c>
      <c r="P406" s="513">
        <v>6794089</v>
      </c>
      <c r="Q406" s="354">
        <v>5040.3100000000004</v>
      </c>
      <c r="R406" s="513">
        <v>0</v>
      </c>
      <c r="S406" s="513">
        <v>0</v>
      </c>
      <c r="T406" s="513">
        <v>9329831</v>
      </c>
      <c r="U406" s="353" t="s">
        <v>482</v>
      </c>
      <c r="V406" s="271"/>
    </row>
    <row r="407" spans="1:22">
      <c r="A407" s="353" t="s">
        <v>77</v>
      </c>
      <c r="B407" s="353">
        <v>66159</v>
      </c>
      <c r="C407" s="513">
        <v>7459</v>
      </c>
      <c r="D407" s="513">
        <v>7571</v>
      </c>
      <c r="E407" s="513">
        <v>7796</v>
      </c>
      <c r="F407" s="513">
        <v>9034</v>
      </c>
      <c r="G407" s="513">
        <v>7702</v>
      </c>
      <c r="H407" s="513">
        <v>7818</v>
      </c>
      <c r="I407" s="513">
        <v>8050</v>
      </c>
      <c r="J407" s="513">
        <v>9329</v>
      </c>
      <c r="K407" s="513">
        <v>300365</v>
      </c>
      <c r="L407" s="513">
        <v>494238</v>
      </c>
      <c r="M407" s="513">
        <v>0</v>
      </c>
      <c r="N407" s="513">
        <v>0</v>
      </c>
      <c r="O407" s="513">
        <v>0</v>
      </c>
      <c r="P407" s="513">
        <v>14953194</v>
      </c>
      <c r="Q407" s="354">
        <v>6042.98</v>
      </c>
      <c r="R407" s="513">
        <v>0</v>
      </c>
      <c r="S407" s="513">
        <v>0</v>
      </c>
      <c r="T407" s="513">
        <v>19227738</v>
      </c>
      <c r="U407" s="353" t="s">
        <v>483</v>
      </c>
      <c r="V407" s="271"/>
    </row>
    <row r="408" spans="1:22">
      <c r="A408" s="353" t="s">
        <v>77</v>
      </c>
      <c r="B408" s="353">
        <v>66167</v>
      </c>
      <c r="C408" s="513">
        <v>7459</v>
      </c>
      <c r="D408" s="513">
        <v>7571</v>
      </c>
      <c r="E408" s="513">
        <v>7796</v>
      </c>
      <c r="F408" s="513">
        <v>9034</v>
      </c>
      <c r="G408" s="513">
        <v>7702</v>
      </c>
      <c r="H408" s="513">
        <v>7818</v>
      </c>
      <c r="I408" s="513">
        <v>8050</v>
      </c>
      <c r="J408" s="513">
        <v>9329</v>
      </c>
      <c r="K408" s="513">
        <v>0</v>
      </c>
      <c r="L408" s="513">
        <v>63468</v>
      </c>
      <c r="M408" s="513">
        <v>0</v>
      </c>
      <c r="N408" s="513">
        <v>273671</v>
      </c>
      <c r="O408" s="513">
        <v>0</v>
      </c>
      <c r="P408" s="513">
        <v>25472</v>
      </c>
      <c r="Q408" s="354">
        <v>5389.32</v>
      </c>
      <c r="R408" s="513">
        <v>0</v>
      </c>
      <c r="S408" s="513">
        <v>0</v>
      </c>
      <c r="T408" s="513">
        <v>466756</v>
      </c>
      <c r="U408" s="353" t="s">
        <v>484</v>
      </c>
      <c r="V408" s="271"/>
    </row>
    <row r="409" spans="1:22">
      <c r="A409" s="353" t="s">
        <v>77</v>
      </c>
      <c r="B409" s="353">
        <v>66175</v>
      </c>
      <c r="C409" s="513">
        <v>7459</v>
      </c>
      <c r="D409" s="513">
        <v>7571</v>
      </c>
      <c r="E409" s="513">
        <v>7796</v>
      </c>
      <c r="F409" s="513">
        <v>9034</v>
      </c>
      <c r="G409" s="513">
        <v>7702</v>
      </c>
      <c r="H409" s="513">
        <v>7818</v>
      </c>
      <c r="I409" s="513">
        <v>8050</v>
      </c>
      <c r="J409" s="513">
        <v>9329</v>
      </c>
      <c r="K409" s="513">
        <v>0</v>
      </c>
      <c r="L409" s="513">
        <v>10108</v>
      </c>
      <c r="M409" s="513">
        <v>0</v>
      </c>
      <c r="N409" s="513">
        <v>0</v>
      </c>
      <c r="O409" s="513">
        <v>0</v>
      </c>
      <c r="P409" s="513">
        <v>21590</v>
      </c>
      <c r="Q409" s="354">
        <v>5168.1099999999997</v>
      </c>
      <c r="R409" s="513">
        <v>0</v>
      </c>
      <c r="S409" s="513">
        <v>0</v>
      </c>
      <c r="T409" s="513">
        <v>105421</v>
      </c>
      <c r="U409" s="353" t="s">
        <v>485</v>
      </c>
      <c r="V409" s="271"/>
    </row>
    <row r="410" spans="1:22">
      <c r="A410" s="353" t="s">
        <v>77</v>
      </c>
      <c r="B410" s="353">
        <v>66183</v>
      </c>
      <c r="C410" s="513">
        <v>7459</v>
      </c>
      <c r="D410" s="513">
        <v>7571</v>
      </c>
      <c r="E410" s="513">
        <v>7796</v>
      </c>
      <c r="F410" s="513">
        <v>9034</v>
      </c>
      <c r="G410" s="513">
        <v>7702</v>
      </c>
      <c r="H410" s="513">
        <v>7818</v>
      </c>
      <c r="I410" s="513">
        <v>8050</v>
      </c>
      <c r="J410" s="513">
        <v>9329</v>
      </c>
      <c r="K410" s="513">
        <v>0</v>
      </c>
      <c r="L410" s="513">
        <v>23981</v>
      </c>
      <c r="M410" s="513">
        <v>0</v>
      </c>
      <c r="N410" s="513">
        <v>0</v>
      </c>
      <c r="O410" s="513">
        <v>0</v>
      </c>
      <c r="P410" s="513">
        <v>26424</v>
      </c>
      <c r="Q410" s="354">
        <v>80.900000000000006</v>
      </c>
      <c r="R410" s="513">
        <v>429726</v>
      </c>
      <c r="S410" s="513">
        <v>0</v>
      </c>
      <c r="T410" s="513">
        <v>218639</v>
      </c>
      <c r="U410" s="353" t="s">
        <v>487</v>
      </c>
      <c r="V410" s="271"/>
    </row>
    <row r="411" spans="1:22">
      <c r="A411" s="353" t="s">
        <v>77</v>
      </c>
      <c r="B411" s="353">
        <v>66191</v>
      </c>
      <c r="C411" s="513">
        <v>7459</v>
      </c>
      <c r="D411" s="513">
        <v>7571</v>
      </c>
      <c r="E411" s="513">
        <v>7796</v>
      </c>
      <c r="F411" s="513">
        <v>9034</v>
      </c>
      <c r="G411" s="513">
        <v>7702</v>
      </c>
      <c r="H411" s="513">
        <v>7818</v>
      </c>
      <c r="I411" s="513">
        <v>8050</v>
      </c>
      <c r="J411" s="513">
        <v>9329</v>
      </c>
      <c r="K411" s="513">
        <v>119200</v>
      </c>
      <c r="L411" s="513">
        <v>106355</v>
      </c>
      <c r="M411" s="513">
        <v>0</v>
      </c>
      <c r="N411" s="513">
        <v>0</v>
      </c>
      <c r="O411" s="513">
        <v>0</v>
      </c>
      <c r="P411" s="513">
        <v>2847058</v>
      </c>
      <c r="Q411" s="354">
        <v>5074.68</v>
      </c>
      <c r="R411" s="513">
        <v>0</v>
      </c>
      <c r="S411" s="513">
        <v>0</v>
      </c>
      <c r="T411" s="513">
        <v>2745966</v>
      </c>
      <c r="U411" s="353" t="s">
        <v>488</v>
      </c>
      <c r="V411" s="271"/>
    </row>
    <row r="412" spans="1:22">
      <c r="A412" s="353" t="s">
        <v>77</v>
      </c>
      <c r="B412" s="353">
        <v>66225</v>
      </c>
      <c r="C412" s="513">
        <v>7459</v>
      </c>
      <c r="D412" s="513">
        <v>7571</v>
      </c>
      <c r="E412" s="513">
        <v>7796</v>
      </c>
      <c r="F412" s="513">
        <v>9034</v>
      </c>
      <c r="G412" s="513">
        <v>7702</v>
      </c>
      <c r="H412" s="513">
        <v>7818</v>
      </c>
      <c r="I412" s="513">
        <v>8050</v>
      </c>
      <c r="J412" s="513">
        <v>9329</v>
      </c>
      <c r="K412" s="513">
        <v>0</v>
      </c>
      <c r="L412" s="513">
        <v>225396</v>
      </c>
      <c r="M412" s="513">
        <v>0</v>
      </c>
      <c r="N412" s="513">
        <v>0</v>
      </c>
      <c r="O412" s="513">
        <v>0</v>
      </c>
      <c r="P412" s="513">
        <v>782631</v>
      </c>
      <c r="Q412" s="354">
        <v>5044.2700000000004</v>
      </c>
      <c r="R412" s="513">
        <v>0</v>
      </c>
      <c r="S412" s="513">
        <v>0</v>
      </c>
      <c r="T412" s="513">
        <v>807946</v>
      </c>
      <c r="U412" s="353" t="s">
        <v>489</v>
      </c>
      <c r="V412" s="271"/>
    </row>
    <row r="413" spans="1:22">
      <c r="A413" s="353" t="s">
        <v>77</v>
      </c>
      <c r="B413" s="353">
        <v>66233</v>
      </c>
      <c r="C413" s="513">
        <v>7459</v>
      </c>
      <c r="D413" s="513">
        <v>7571</v>
      </c>
      <c r="E413" s="513">
        <v>7796</v>
      </c>
      <c r="F413" s="513">
        <v>9034</v>
      </c>
      <c r="G413" s="513">
        <v>7702</v>
      </c>
      <c r="H413" s="513">
        <v>7818</v>
      </c>
      <c r="I413" s="513">
        <v>8050</v>
      </c>
      <c r="J413" s="513">
        <v>9329</v>
      </c>
      <c r="K413" s="513">
        <v>38499</v>
      </c>
      <c r="L413" s="513">
        <v>168455</v>
      </c>
      <c r="M413" s="513">
        <v>0</v>
      </c>
      <c r="N413" s="513">
        <v>0</v>
      </c>
      <c r="O413" s="513">
        <v>0</v>
      </c>
      <c r="P413" s="513">
        <v>172188</v>
      </c>
      <c r="Q413" s="354">
        <v>5037.99</v>
      </c>
      <c r="R413" s="513">
        <v>0</v>
      </c>
      <c r="S413" s="513">
        <v>0</v>
      </c>
      <c r="T413" s="513">
        <v>815375</v>
      </c>
      <c r="U413" s="353" t="s">
        <v>490</v>
      </c>
      <c r="V413" s="271"/>
    </row>
    <row r="414" spans="1:22">
      <c r="A414" s="353" t="s">
        <v>77</v>
      </c>
      <c r="B414" s="353">
        <v>73825</v>
      </c>
      <c r="C414" s="513">
        <v>7459</v>
      </c>
      <c r="D414" s="513">
        <v>7571</v>
      </c>
      <c r="E414" s="513">
        <v>7796</v>
      </c>
      <c r="F414" s="513">
        <v>9034</v>
      </c>
      <c r="G414" s="513">
        <v>7702</v>
      </c>
      <c r="H414" s="513">
        <v>7818</v>
      </c>
      <c r="I414" s="513">
        <v>8050</v>
      </c>
      <c r="J414" s="513">
        <v>9329</v>
      </c>
      <c r="K414" s="513">
        <v>435467</v>
      </c>
      <c r="L414" s="513">
        <v>1049008</v>
      </c>
      <c r="M414" s="513">
        <v>0</v>
      </c>
      <c r="N414" s="513">
        <v>0</v>
      </c>
      <c r="O414" s="513">
        <v>0</v>
      </c>
      <c r="P414" s="513">
        <v>3782502</v>
      </c>
      <c r="Q414" s="354">
        <v>5390.21</v>
      </c>
      <c r="R414" s="513">
        <v>0</v>
      </c>
      <c r="S414" s="513">
        <v>0</v>
      </c>
      <c r="T414" s="513">
        <v>6361445</v>
      </c>
      <c r="U414" s="353" t="s">
        <v>1009</v>
      </c>
      <c r="V414" s="271"/>
    </row>
    <row r="415" spans="1:22">
      <c r="A415" s="353" t="s">
        <v>77</v>
      </c>
      <c r="B415" s="353">
        <v>75150</v>
      </c>
      <c r="C415" s="513">
        <v>7459</v>
      </c>
      <c r="D415" s="513">
        <v>7571</v>
      </c>
      <c r="E415" s="513">
        <v>7796</v>
      </c>
      <c r="F415" s="513">
        <v>9034</v>
      </c>
      <c r="G415" s="513">
        <v>7702</v>
      </c>
      <c r="H415" s="513">
        <v>7818</v>
      </c>
      <c r="I415" s="513">
        <v>8050</v>
      </c>
      <c r="J415" s="513">
        <v>9329</v>
      </c>
      <c r="K415" s="513">
        <v>0</v>
      </c>
      <c r="L415" s="513">
        <v>24638</v>
      </c>
      <c r="M415" s="513">
        <v>0</v>
      </c>
      <c r="N415" s="513">
        <v>0</v>
      </c>
      <c r="O415" s="513">
        <v>0</v>
      </c>
      <c r="P415" s="513">
        <v>85815</v>
      </c>
      <c r="Q415" s="354">
        <v>181.28</v>
      </c>
      <c r="R415" s="513">
        <v>530383</v>
      </c>
      <c r="S415" s="513">
        <v>0</v>
      </c>
      <c r="T415" s="513">
        <v>75652</v>
      </c>
      <c r="U415" s="353" t="s">
        <v>1048</v>
      </c>
      <c r="V415" s="271"/>
    </row>
    <row r="416" spans="1:22">
      <c r="A416" s="353" t="s">
        <v>77</v>
      </c>
      <c r="B416" s="353">
        <v>75440</v>
      </c>
      <c r="C416" s="513">
        <v>7459</v>
      </c>
      <c r="D416" s="513">
        <v>7571</v>
      </c>
      <c r="E416" s="513">
        <v>7796</v>
      </c>
      <c r="F416" s="513">
        <v>9034</v>
      </c>
      <c r="G416" s="513">
        <v>7702</v>
      </c>
      <c r="H416" s="513">
        <v>7818</v>
      </c>
      <c r="I416" s="513">
        <v>8050</v>
      </c>
      <c r="J416" s="513">
        <v>9329</v>
      </c>
      <c r="K416" s="513">
        <v>5395</v>
      </c>
      <c r="L416" s="513">
        <v>409372</v>
      </c>
      <c r="M416" s="513">
        <v>0</v>
      </c>
      <c r="N416" s="513">
        <v>0</v>
      </c>
      <c r="O416" s="513">
        <v>0</v>
      </c>
      <c r="P416" s="513">
        <v>3989003</v>
      </c>
      <c r="Q416" s="354">
        <v>5308.85</v>
      </c>
      <c r="R416" s="513">
        <v>0</v>
      </c>
      <c r="S416" s="513">
        <v>0</v>
      </c>
      <c r="T416" s="513">
        <v>5929413</v>
      </c>
      <c r="U416" s="353" t="s">
        <v>1079</v>
      </c>
      <c r="V416" s="271"/>
    </row>
    <row r="417" spans="1:22">
      <c r="A417" s="353" t="s">
        <v>77</v>
      </c>
      <c r="B417" s="353">
        <v>75473</v>
      </c>
      <c r="C417" s="513">
        <v>7459</v>
      </c>
      <c r="D417" s="513">
        <v>7571</v>
      </c>
      <c r="E417" s="513">
        <v>7796</v>
      </c>
      <c r="F417" s="513">
        <v>9034</v>
      </c>
      <c r="G417" s="513">
        <v>7702</v>
      </c>
      <c r="H417" s="513">
        <v>7818</v>
      </c>
      <c r="I417" s="513">
        <v>8050</v>
      </c>
      <c r="J417" s="513">
        <v>9329</v>
      </c>
      <c r="K417" s="513">
        <v>6050</v>
      </c>
      <c r="L417" s="513">
        <v>253382</v>
      </c>
      <c r="M417" s="513">
        <v>0</v>
      </c>
      <c r="N417" s="513">
        <v>0</v>
      </c>
      <c r="O417" s="513">
        <v>0</v>
      </c>
      <c r="P417" s="513">
        <v>2123784</v>
      </c>
      <c r="Q417" s="354">
        <v>5777.26</v>
      </c>
      <c r="R417" s="513">
        <v>0</v>
      </c>
      <c r="S417" s="513">
        <v>0</v>
      </c>
      <c r="T417" s="513">
        <v>2622111</v>
      </c>
      <c r="U417" s="353" t="s">
        <v>1082</v>
      </c>
      <c r="V417" s="271"/>
    </row>
    <row r="418" spans="1:22">
      <c r="A418" s="353" t="s">
        <v>78</v>
      </c>
      <c r="B418" s="353">
        <v>66241</v>
      </c>
      <c r="C418" s="513">
        <v>7459</v>
      </c>
      <c r="D418" s="513">
        <v>7571</v>
      </c>
      <c r="E418" s="513">
        <v>7796</v>
      </c>
      <c r="F418" s="513">
        <v>9034</v>
      </c>
      <c r="G418" s="513">
        <v>7702</v>
      </c>
      <c r="H418" s="513">
        <v>7818</v>
      </c>
      <c r="I418" s="513">
        <v>8050</v>
      </c>
      <c r="J418" s="513">
        <v>9329</v>
      </c>
      <c r="K418" s="513">
        <v>52971</v>
      </c>
      <c r="L418" s="513">
        <v>74359</v>
      </c>
      <c r="M418" s="513">
        <v>0</v>
      </c>
      <c r="N418" s="513">
        <v>0</v>
      </c>
      <c r="O418" s="513">
        <v>0</v>
      </c>
      <c r="P418" s="513">
        <v>167052</v>
      </c>
      <c r="Q418" s="354">
        <v>5577.07</v>
      </c>
      <c r="R418" s="513">
        <v>0</v>
      </c>
      <c r="S418" s="513">
        <v>0</v>
      </c>
      <c r="T418" s="513">
        <v>508956</v>
      </c>
      <c r="U418" s="353" t="s">
        <v>491</v>
      </c>
      <c r="V418" s="271"/>
    </row>
    <row r="419" spans="1:22">
      <c r="A419" s="353" t="s">
        <v>78</v>
      </c>
      <c r="B419" s="353">
        <v>66258</v>
      </c>
      <c r="C419" s="513">
        <v>7459</v>
      </c>
      <c r="D419" s="513">
        <v>7571</v>
      </c>
      <c r="E419" s="513">
        <v>7796</v>
      </c>
      <c r="F419" s="513">
        <v>9034</v>
      </c>
      <c r="G419" s="513">
        <v>7702</v>
      </c>
      <c r="H419" s="513">
        <v>7818</v>
      </c>
      <c r="I419" s="513">
        <v>8050</v>
      </c>
      <c r="J419" s="513">
        <v>9329</v>
      </c>
      <c r="K419" s="513">
        <v>9593</v>
      </c>
      <c r="L419" s="513">
        <v>0</v>
      </c>
      <c r="M419" s="513">
        <v>0</v>
      </c>
      <c r="N419" s="513">
        <v>70774</v>
      </c>
      <c r="O419" s="513">
        <v>0</v>
      </c>
      <c r="P419" s="513">
        <v>18900</v>
      </c>
      <c r="Q419" s="354">
        <v>5865.48</v>
      </c>
      <c r="R419" s="513">
        <v>0</v>
      </c>
      <c r="S419" s="513">
        <v>0</v>
      </c>
      <c r="T419" s="513">
        <v>54770</v>
      </c>
      <c r="U419" s="353" t="s">
        <v>492</v>
      </c>
      <c r="V419" s="271"/>
    </row>
    <row r="420" spans="1:22">
      <c r="A420" s="353" t="s">
        <v>78</v>
      </c>
      <c r="B420" s="353">
        <v>66266</v>
      </c>
      <c r="C420" s="513">
        <v>7459</v>
      </c>
      <c r="D420" s="513">
        <v>7571</v>
      </c>
      <c r="E420" s="513">
        <v>7796</v>
      </c>
      <c r="F420" s="513">
        <v>9034</v>
      </c>
      <c r="G420" s="513">
        <v>7702</v>
      </c>
      <c r="H420" s="513">
        <v>7818</v>
      </c>
      <c r="I420" s="513">
        <v>8050</v>
      </c>
      <c r="J420" s="513">
        <v>9329</v>
      </c>
      <c r="K420" s="513">
        <v>370308</v>
      </c>
      <c r="L420" s="513">
        <v>1371741</v>
      </c>
      <c r="M420" s="513">
        <v>0</v>
      </c>
      <c r="N420" s="513">
        <v>0</v>
      </c>
      <c r="O420" s="513">
        <v>0</v>
      </c>
      <c r="P420" s="513">
        <v>3201216</v>
      </c>
      <c r="Q420" s="354">
        <v>5285.53</v>
      </c>
      <c r="R420" s="513">
        <v>0</v>
      </c>
      <c r="S420" s="513">
        <v>0</v>
      </c>
      <c r="T420" s="513">
        <v>14995944</v>
      </c>
      <c r="U420" s="353" t="s">
        <v>493</v>
      </c>
      <c r="V420" s="271"/>
    </row>
    <row r="421" spans="1:22">
      <c r="A421" s="353" t="s">
        <v>78</v>
      </c>
      <c r="B421" s="353">
        <v>66282</v>
      </c>
      <c r="C421" s="513">
        <v>7459</v>
      </c>
      <c r="D421" s="513">
        <v>7571</v>
      </c>
      <c r="E421" s="513">
        <v>7796</v>
      </c>
      <c r="F421" s="513">
        <v>9034</v>
      </c>
      <c r="G421" s="513">
        <v>7702</v>
      </c>
      <c r="H421" s="513">
        <v>7818</v>
      </c>
      <c r="I421" s="513">
        <v>8050</v>
      </c>
      <c r="J421" s="513">
        <v>9329</v>
      </c>
      <c r="K421" s="513">
        <v>6161</v>
      </c>
      <c r="L421" s="513">
        <v>30937</v>
      </c>
      <c r="M421" s="513">
        <v>0</v>
      </c>
      <c r="N421" s="513">
        <v>0</v>
      </c>
      <c r="O421" s="513">
        <v>0</v>
      </c>
      <c r="P421" s="513">
        <v>10564</v>
      </c>
      <c r="Q421" s="354">
        <v>5791</v>
      </c>
      <c r="R421" s="513">
        <v>0</v>
      </c>
      <c r="S421" s="513">
        <v>0</v>
      </c>
      <c r="T421" s="513">
        <v>73930</v>
      </c>
      <c r="U421" s="353" t="s">
        <v>494</v>
      </c>
      <c r="V421" s="271"/>
    </row>
    <row r="422" spans="1:22">
      <c r="A422" s="353" t="s">
        <v>78</v>
      </c>
      <c r="B422" s="353">
        <v>66290</v>
      </c>
      <c r="C422" s="513">
        <v>7459</v>
      </c>
      <c r="D422" s="513">
        <v>7571</v>
      </c>
      <c r="E422" s="513">
        <v>7796</v>
      </c>
      <c r="F422" s="513">
        <v>9034</v>
      </c>
      <c r="G422" s="513">
        <v>7702</v>
      </c>
      <c r="H422" s="513">
        <v>7818</v>
      </c>
      <c r="I422" s="513">
        <v>8050</v>
      </c>
      <c r="J422" s="513">
        <v>9329</v>
      </c>
      <c r="K422" s="513">
        <v>104087</v>
      </c>
      <c r="L422" s="513">
        <v>231880</v>
      </c>
      <c r="M422" s="513">
        <v>0</v>
      </c>
      <c r="N422" s="513">
        <v>0</v>
      </c>
      <c r="O422" s="513">
        <v>0</v>
      </c>
      <c r="P422" s="513">
        <v>251048</v>
      </c>
      <c r="Q422" s="354">
        <v>5869.28</v>
      </c>
      <c r="R422" s="513">
        <v>0</v>
      </c>
      <c r="S422" s="513">
        <v>0</v>
      </c>
      <c r="T422" s="513">
        <v>481492</v>
      </c>
      <c r="U422" s="353" t="s">
        <v>2627</v>
      </c>
      <c r="V422" s="271"/>
    </row>
    <row r="423" spans="1:22">
      <c r="A423" s="353" t="s">
        <v>79</v>
      </c>
      <c r="B423" s="353">
        <v>66316</v>
      </c>
      <c r="C423" s="513">
        <v>7459</v>
      </c>
      <c r="D423" s="513">
        <v>7571</v>
      </c>
      <c r="E423" s="513">
        <v>7796</v>
      </c>
      <c r="F423" s="513">
        <v>9034</v>
      </c>
      <c r="G423" s="513">
        <v>7702</v>
      </c>
      <c r="H423" s="513">
        <v>7818</v>
      </c>
      <c r="I423" s="513">
        <v>8050</v>
      </c>
      <c r="J423" s="513">
        <v>9329</v>
      </c>
      <c r="K423" s="513">
        <v>12185</v>
      </c>
      <c r="L423" s="513">
        <v>0</v>
      </c>
      <c r="M423" s="513">
        <v>0</v>
      </c>
      <c r="N423" s="513">
        <v>5956</v>
      </c>
      <c r="O423" s="513">
        <v>0</v>
      </c>
      <c r="P423" s="513">
        <v>94167</v>
      </c>
      <c r="Q423" s="354">
        <v>5200.1499999999996</v>
      </c>
      <c r="R423" s="513">
        <v>0</v>
      </c>
      <c r="S423" s="513">
        <v>0</v>
      </c>
      <c r="T423" s="513">
        <v>145740</v>
      </c>
      <c r="U423" s="353" t="s">
        <v>495</v>
      </c>
      <c r="V423" s="271"/>
    </row>
    <row r="424" spans="1:22">
      <c r="A424" s="353" t="s">
        <v>79</v>
      </c>
      <c r="B424" s="353">
        <v>66324</v>
      </c>
      <c r="C424" s="513">
        <v>7459</v>
      </c>
      <c r="D424" s="513">
        <v>7571</v>
      </c>
      <c r="E424" s="513">
        <v>7796</v>
      </c>
      <c r="F424" s="513">
        <v>9034</v>
      </c>
      <c r="G424" s="513">
        <v>7702</v>
      </c>
      <c r="H424" s="513">
        <v>7818</v>
      </c>
      <c r="I424" s="513">
        <v>8050</v>
      </c>
      <c r="J424" s="513">
        <v>9329</v>
      </c>
      <c r="K424" s="513">
        <v>0</v>
      </c>
      <c r="L424" s="513">
        <v>0</v>
      </c>
      <c r="M424" s="513">
        <v>0</v>
      </c>
      <c r="N424" s="513">
        <v>0</v>
      </c>
      <c r="O424" s="513">
        <v>0</v>
      </c>
      <c r="P424" s="513">
        <v>143501</v>
      </c>
      <c r="Q424" s="354">
        <v>5114.5200000000004</v>
      </c>
      <c r="R424" s="513">
        <v>0</v>
      </c>
      <c r="S424" s="513">
        <v>0</v>
      </c>
      <c r="T424" s="513">
        <v>140436</v>
      </c>
      <c r="U424" s="353" t="s">
        <v>496</v>
      </c>
      <c r="V424" s="271"/>
    </row>
    <row r="425" spans="1:22">
      <c r="A425" s="353" t="s">
        <v>79</v>
      </c>
      <c r="B425" s="353">
        <v>66332</v>
      </c>
      <c r="C425" s="513">
        <v>7459</v>
      </c>
      <c r="D425" s="513">
        <v>7571</v>
      </c>
      <c r="E425" s="513">
        <v>7796</v>
      </c>
      <c r="F425" s="513">
        <v>9034</v>
      </c>
      <c r="G425" s="513">
        <v>7702</v>
      </c>
      <c r="H425" s="513">
        <v>7818</v>
      </c>
      <c r="I425" s="513">
        <v>8050</v>
      </c>
      <c r="J425" s="513">
        <v>9329</v>
      </c>
      <c r="K425" s="513">
        <v>81861</v>
      </c>
      <c r="L425" s="513">
        <v>297397</v>
      </c>
      <c r="M425" s="513">
        <v>0</v>
      </c>
      <c r="N425" s="513">
        <v>0</v>
      </c>
      <c r="O425" s="513">
        <v>0</v>
      </c>
      <c r="P425" s="513">
        <v>244240</v>
      </c>
      <c r="Q425" s="354">
        <v>5077.3100000000004</v>
      </c>
      <c r="R425" s="513">
        <v>0</v>
      </c>
      <c r="S425" s="513">
        <v>0</v>
      </c>
      <c r="T425" s="513">
        <v>1840484</v>
      </c>
      <c r="U425" s="353" t="s">
        <v>497</v>
      </c>
      <c r="V425" s="271"/>
    </row>
    <row r="426" spans="1:22">
      <c r="A426" s="353" t="s">
        <v>79</v>
      </c>
      <c r="B426" s="353">
        <v>66340</v>
      </c>
      <c r="C426" s="513">
        <v>7459</v>
      </c>
      <c r="D426" s="513">
        <v>7571</v>
      </c>
      <c r="E426" s="513">
        <v>7796</v>
      </c>
      <c r="F426" s="513">
        <v>9034</v>
      </c>
      <c r="G426" s="513">
        <v>7702</v>
      </c>
      <c r="H426" s="513">
        <v>7818</v>
      </c>
      <c r="I426" s="513">
        <v>8050</v>
      </c>
      <c r="J426" s="513">
        <v>9329</v>
      </c>
      <c r="K426" s="513">
        <v>35256</v>
      </c>
      <c r="L426" s="513">
        <v>305928</v>
      </c>
      <c r="M426" s="513">
        <v>0</v>
      </c>
      <c r="N426" s="513">
        <v>0</v>
      </c>
      <c r="O426" s="513">
        <v>0</v>
      </c>
      <c r="P426" s="513">
        <v>143128</v>
      </c>
      <c r="Q426" s="354">
        <v>5076.09</v>
      </c>
      <c r="R426" s="513">
        <v>0</v>
      </c>
      <c r="S426" s="513">
        <v>0</v>
      </c>
      <c r="T426" s="513">
        <v>631011</v>
      </c>
      <c r="U426" s="353" t="s">
        <v>498</v>
      </c>
      <c r="V426" s="271"/>
    </row>
    <row r="427" spans="1:22">
      <c r="A427" s="353" t="s">
        <v>79</v>
      </c>
      <c r="B427" s="353">
        <v>66357</v>
      </c>
      <c r="C427" s="513">
        <v>7459</v>
      </c>
      <c r="D427" s="513">
        <v>7571</v>
      </c>
      <c r="E427" s="513">
        <v>7796</v>
      </c>
      <c r="F427" s="513">
        <v>9034</v>
      </c>
      <c r="G427" s="513">
        <v>7702</v>
      </c>
      <c r="H427" s="513">
        <v>7818</v>
      </c>
      <c r="I427" s="513">
        <v>8050</v>
      </c>
      <c r="J427" s="513">
        <v>9329</v>
      </c>
      <c r="K427" s="513">
        <v>0</v>
      </c>
      <c r="L427" s="513">
        <v>877639</v>
      </c>
      <c r="M427" s="513">
        <v>0</v>
      </c>
      <c r="N427" s="513">
        <v>0</v>
      </c>
      <c r="O427" s="513">
        <v>0</v>
      </c>
      <c r="P427" s="513">
        <v>485230</v>
      </c>
      <c r="Q427" s="354">
        <v>6074.93</v>
      </c>
      <c r="R427" s="513">
        <v>0</v>
      </c>
      <c r="S427" s="513">
        <v>0</v>
      </c>
      <c r="T427" s="513">
        <v>3515884</v>
      </c>
      <c r="U427" s="353" t="s">
        <v>499</v>
      </c>
      <c r="V427" s="271"/>
    </row>
    <row r="428" spans="1:22">
      <c r="A428" s="353" t="s">
        <v>79</v>
      </c>
      <c r="B428" s="353">
        <v>66373</v>
      </c>
      <c r="C428" s="513">
        <v>7459</v>
      </c>
      <c r="D428" s="513">
        <v>7571</v>
      </c>
      <c r="E428" s="513">
        <v>7796</v>
      </c>
      <c r="F428" s="513">
        <v>9034</v>
      </c>
      <c r="G428" s="513">
        <v>7702</v>
      </c>
      <c r="H428" s="513">
        <v>7818</v>
      </c>
      <c r="I428" s="513">
        <v>8050</v>
      </c>
      <c r="J428" s="513">
        <v>9329</v>
      </c>
      <c r="K428" s="513">
        <v>37935</v>
      </c>
      <c r="L428" s="513">
        <v>536685</v>
      </c>
      <c r="M428" s="513">
        <v>0</v>
      </c>
      <c r="N428" s="513">
        <v>0</v>
      </c>
      <c r="O428" s="513">
        <v>0</v>
      </c>
      <c r="P428" s="513">
        <v>226206</v>
      </c>
      <c r="Q428" s="354">
        <v>5050.3</v>
      </c>
      <c r="R428" s="513">
        <v>0</v>
      </c>
      <c r="S428" s="513">
        <v>0</v>
      </c>
      <c r="T428" s="513">
        <v>1803336</v>
      </c>
      <c r="U428" s="353" t="s">
        <v>500</v>
      </c>
      <c r="V428" s="271"/>
    </row>
    <row r="429" spans="1:22">
      <c r="A429" s="353" t="s">
        <v>79</v>
      </c>
      <c r="B429" s="353">
        <v>66407</v>
      </c>
      <c r="C429" s="513">
        <v>7459</v>
      </c>
      <c r="D429" s="513">
        <v>7571</v>
      </c>
      <c r="E429" s="513">
        <v>7796</v>
      </c>
      <c r="F429" s="513">
        <v>9034</v>
      </c>
      <c r="G429" s="513">
        <v>7702</v>
      </c>
      <c r="H429" s="513">
        <v>7818</v>
      </c>
      <c r="I429" s="513">
        <v>8050</v>
      </c>
      <c r="J429" s="513">
        <v>9329</v>
      </c>
      <c r="K429" s="513">
        <v>35385</v>
      </c>
      <c r="L429" s="513">
        <v>17215</v>
      </c>
      <c r="M429" s="513">
        <v>0</v>
      </c>
      <c r="N429" s="513">
        <v>0</v>
      </c>
      <c r="O429" s="513">
        <v>0</v>
      </c>
      <c r="P429" s="513">
        <v>115183</v>
      </c>
      <c r="Q429" s="354">
        <v>5063.42</v>
      </c>
      <c r="R429" s="513">
        <v>0</v>
      </c>
      <c r="S429" s="513">
        <v>0</v>
      </c>
      <c r="T429" s="513">
        <v>612713</v>
      </c>
      <c r="U429" s="353" t="s">
        <v>501</v>
      </c>
      <c r="V429" s="271"/>
    </row>
    <row r="430" spans="1:22">
      <c r="A430" s="353" t="s">
        <v>79</v>
      </c>
      <c r="B430" s="353">
        <v>66415</v>
      </c>
      <c r="C430" s="513">
        <v>7459</v>
      </c>
      <c r="D430" s="513">
        <v>7571</v>
      </c>
      <c r="E430" s="513">
        <v>7796</v>
      </c>
      <c r="F430" s="513">
        <v>9034</v>
      </c>
      <c r="G430" s="513">
        <v>7702</v>
      </c>
      <c r="H430" s="513">
        <v>7818</v>
      </c>
      <c r="I430" s="513">
        <v>8050</v>
      </c>
      <c r="J430" s="513">
        <v>9329</v>
      </c>
      <c r="K430" s="513">
        <v>0</v>
      </c>
      <c r="L430" s="513">
        <v>71794</v>
      </c>
      <c r="M430" s="513">
        <v>0</v>
      </c>
      <c r="N430" s="513">
        <v>0</v>
      </c>
      <c r="O430" s="513">
        <v>0</v>
      </c>
      <c r="P430" s="513">
        <v>18418</v>
      </c>
      <c r="Q430" s="354">
        <v>5558.65</v>
      </c>
      <c r="R430" s="513">
        <v>120575</v>
      </c>
      <c r="S430" s="513">
        <v>0</v>
      </c>
      <c r="T430" s="513">
        <v>319836</v>
      </c>
      <c r="U430" s="353" t="s">
        <v>503</v>
      </c>
      <c r="V430" s="271"/>
    </row>
    <row r="431" spans="1:22">
      <c r="A431" s="353" t="s">
        <v>79</v>
      </c>
      <c r="B431" s="353">
        <v>76877</v>
      </c>
      <c r="C431" s="513">
        <v>7459</v>
      </c>
      <c r="D431" s="513">
        <v>7571</v>
      </c>
      <c r="E431" s="513">
        <v>7796</v>
      </c>
      <c r="F431" s="513">
        <v>9034</v>
      </c>
      <c r="G431" s="513">
        <v>7702</v>
      </c>
      <c r="H431" s="513">
        <v>7818</v>
      </c>
      <c r="I431" s="513">
        <v>8050</v>
      </c>
      <c r="J431" s="513">
        <v>9329</v>
      </c>
      <c r="K431" s="513">
        <v>41708</v>
      </c>
      <c r="L431" s="513">
        <v>153473</v>
      </c>
      <c r="M431" s="513">
        <v>0</v>
      </c>
      <c r="N431" s="513">
        <v>0</v>
      </c>
      <c r="O431" s="513">
        <v>0</v>
      </c>
      <c r="P431" s="513">
        <v>104120</v>
      </c>
      <c r="Q431" s="354">
        <v>5106.3100000000004</v>
      </c>
      <c r="R431" s="513">
        <v>0</v>
      </c>
      <c r="S431" s="513">
        <v>0</v>
      </c>
      <c r="T431" s="513">
        <v>1048709</v>
      </c>
      <c r="U431" s="353" t="s">
        <v>2331</v>
      </c>
      <c r="V431" s="271"/>
    </row>
    <row r="432" spans="1:22">
      <c r="A432" s="353" t="s">
        <v>80</v>
      </c>
      <c r="B432" s="353">
        <v>66423</v>
      </c>
      <c r="C432" s="513">
        <v>7459</v>
      </c>
      <c r="D432" s="513">
        <v>7571</v>
      </c>
      <c r="E432" s="513">
        <v>7796</v>
      </c>
      <c r="F432" s="513">
        <v>9034</v>
      </c>
      <c r="G432" s="513">
        <v>7702</v>
      </c>
      <c r="H432" s="513">
        <v>7818</v>
      </c>
      <c r="I432" s="513">
        <v>8050</v>
      </c>
      <c r="J432" s="513">
        <v>9329</v>
      </c>
      <c r="K432" s="513">
        <v>1021867</v>
      </c>
      <c r="L432" s="513">
        <v>1013886</v>
      </c>
      <c r="M432" s="513">
        <v>0</v>
      </c>
      <c r="N432" s="513">
        <v>0</v>
      </c>
      <c r="O432" s="513">
        <v>0</v>
      </c>
      <c r="P432" s="513">
        <v>3202544</v>
      </c>
      <c r="Q432" s="354">
        <v>5047.6899999999996</v>
      </c>
      <c r="R432" s="513">
        <v>0</v>
      </c>
      <c r="S432" s="513">
        <v>0</v>
      </c>
      <c r="T432" s="513">
        <v>19793523</v>
      </c>
      <c r="U432" s="353" t="s">
        <v>504</v>
      </c>
      <c r="V432" s="271"/>
    </row>
    <row r="433" spans="1:22">
      <c r="A433" s="353" t="s">
        <v>80</v>
      </c>
      <c r="B433" s="353">
        <v>66431</v>
      </c>
      <c r="C433" s="513">
        <v>7459</v>
      </c>
      <c r="D433" s="513">
        <v>7571</v>
      </c>
      <c r="E433" s="513">
        <v>7796</v>
      </c>
      <c r="F433" s="513">
        <v>9034</v>
      </c>
      <c r="G433" s="513">
        <v>7702</v>
      </c>
      <c r="H433" s="513">
        <v>7818</v>
      </c>
      <c r="I433" s="513">
        <v>8050</v>
      </c>
      <c r="J433" s="513">
        <v>9329</v>
      </c>
      <c r="K433" s="513">
        <v>1535043</v>
      </c>
      <c r="L433" s="513">
        <v>723502</v>
      </c>
      <c r="M433" s="513">
        <v>0</v>
      </c>
      <c r="N433" s="513">
        <v>0</v>
      </c>
      <c r="O433" s="513">
        <v>0</v>
      </c>
      <c r="P433" s="513">
        <v>28980002</v>
      </c>
      <c r="Q433" s="354">
        <v>6124.92</v>
      </c>
      <c r="R433" s="513">
        <v>0</v>
      </c>
      <c r="S433" s="513">
        <v>0</v>
      </c>
      <c r="T433" s="513">
        <v>33604366</v>
      </c>
      <c r="U433" s="353" t="s">
        <v>505</v>
      </c>
      <c r="V433" s="271"/>
    </row>
    <row r="434" spans="1:22">
      <c r="A434" s="353" t="s">
        <v>80</v>
      </c>
      <c r="B434" s="353">
        <v>66449</v>
      </c>
      <c r="C434" s="513">
        <v>7459</v>
      </c>
      <c r="D434" s="513">
        <v>7571</v>
      </c>
      <c r="E434" s="513">
        <v>7796</v>
      </c>
      <c r="F434" s="513">
        <v>9034</v>
      </c>
      <c r="G434" s="513">
        <v>7702</v>
      </c>
      <c r="H434" s="513">
        <v>7818</v>
      </c>
      <c r="I434" s="513">
        <v>8050</v>
      </c>
      <c r="J434" s="513">
        <v>9329</v>
      </c>
      <c r="K434" s="513">
        <v>361035</v>
      </c>
      <c r="L434" s="513">
        <v>365868</v>
      </c>
      <c r="M434" s="513">
        <v>0</v>
      </c>
      <c r="N434" s="513">
        <v>0</v>
      </c>
      <c r="O434" s="513">
        <v>0</v>
      </c>
      <c r="P434" s="513">
        <v>1177822</v>
      </c>
      <c r="Q434" s="354">
        <v>5268.39</v>
      </c>
      <c r="R434" s="513">
        <v>0</v>
      </c>
      <c r="S434" s="513">
        <v>0</v>
      </c>
      <c r="T434" s="513">
        <v>5050024</v>
      </c>
      <c r="U434" s="353" t="s">
        <v>506</v>
      </c>
      <c r="V434" s="271"/>
    </row>
    <row r="435" spans="1:22">
      <c r="A435" s="353" t="s">
        <v>80</v>
      </c>
      <c r="B435" s="353">
        <v>66456</v>
      </c>
      <c r="C435" s="513">
        <v>7459</v>
      </c>
      <c r="D435" s="513">
        <v>7571</v>
      </c>
      <c r="E435" s="513">
        <v>7796</v>
      </c>
      <c r="F435" s="513">
        <v>9034</v>
      </c>
      <c r="G435" s="513">
        <v>7702</v>
      </c>
      <c r="H435" s="513">
        <v>7818</v>
      </c>
      <c r="I435" s="513">
        <v>8050</v>
      </c>
      <c r="J435" s="513">
        <v>9329</v>
      </c>
      <c r="K435" s="513">
        <v>315612</v>
      </c>
      <c r="L435" s="513">
        <v>380790</v>
      </c>
      <c r="M435" s="513">
        <v>0</v>
      </c>
      <c r="N435" s="513">
        <v>0</v>
      </c>
      <c r="O435" s="513">
        <v>0</v>
      </c>
      <c r="P435" s="513">
        <v>2248353</v>
      </c>
      <c r="Q435" s="354">
        <v>5047.99</v>
      </c>
      <c r="R435" s="513">
        <v>0</v>
      </c>
      <c r="S435" s="513">
        <v>0</v>
      </c>
      <c r="T435" s="513">
        <v>4907952</v>
      </c>
      <c r="U435" s="353" t="s">
        <v>507</v>
      </c>
      <c r="V435" s="271"/>
    </row>
    <row r="436" spans="1:22">
      <c r="A436" s="353" t="s">
        <v>80</v>
      </c>
      <c r="B436" s="353">
        <v>66464</v>
      </c>
      <c r="C436" s="513">
        <v>7459</v>
      </c>
      <c r="D436" s="513">
        <v>7571</v>
      </c>
      <c r="E436" s="513">
        <v>7796</v>
      </c>
      <c r="F436" s="513">
        <v>9034</v>
      </c>
      <c r="G436" s="513">
        <v>7702</v>
      </c>
      <c r="H436" s="513">
        <v>7818</v>
      </c>
      <c r="I436" s="513">
        <v>8050</v>
      </c>
      <c r="J436" s="513">
        <v>9329</v>
      </c>
      <c r="K436" s="513">
        <v>2060505</v>
      </c>
      <c r="L436" s="513">
        <v>2522303</v>
      </c>
      <c r="M436" s="513">
        <v>0</v>
      </c>
      <c r="N436" s="513">
        <v>0</v>
      </c>
      <c r="O436" s="513">
        <v>0</v>
      </c>
      <c r="P436" s="513">
        <v>9071936</v>
      </c>
      <c r="Q436" s="354">
        <v>5287.23</v>
      </c>
      <c r="R436" s="513">
        <v>0</v>
      </c>
      <c r="S436" s="513">
        <v>0</v>
      </c>
      <c r="T436" s="513">
        <v>35308530</v>
      </c>
      <c r="U436" s="353" t="s">
        <v>508</v>
      </c>
      <c r="V436" s="271"/>
    </row>
    <row r="437" spans="1:22">
      <c r="A437" s="353" t="s">
        <v>80</v>
      </c>
      <c r="B437" s="353">
        <v>66472</v>
      </c>
      <c r="C437" s="513">
        <v>7459</v>
      </c>
      <c r="D437" s="513">
        <v>7571</v>
      </c>
      <c r="E437" s="513">
        <v>7796</v>
      </c>
      <c r="F437" s="513">
        <v>9034</v>
      </c>
      <c r="G437" s="513">
        <v>7702</v>
      </c>
      <c r="H437" s="513">
        <v>7818</v>
      </c>
      <c r="I437" s="513">
        <v>8050</v>
      </c>
      <c r="J437" s="513">
        <v>9329</v>
      </c>
      <c r="K437" s="513">
        <v>0</v>
      </c>
      <c r="L437" s="513">
        <v>336714</v>
      </c>
      <c r="M437" s="513">
        <v>0</v>
      </c>
      <c r="N437" s="513">
        <v>0</v>
      </c>
      <c r="O437" s="513">
        <v>0</v>
      </c>
      <c r="P437" s="513">
        <v>1174281</v>
      </c>
      <c r="Q437" s="354">
        <v>5047.18</v>
      </c>
      <c r="R437" s="513">
        <v>0</v>
      </c>
      <c r="S437" s="513">
        <v>0</v>
      </c>
      <c r="T437" s="513">
        <v>3733189</v>
      </c>
      <c r="U437" s="353" t="s">
        <v>509</v>
      </c>
      <c r="V437" s="271"/>
    </row>
    <row r="438" spans="1:22">
      <c r="A438" s="353" t="s">
        <v>80</v>
      </c>
      <c r="B438" s="353">
        <v>66480</v>
      </c>
      <c r="C438" s="513">
        <v>7459</v>
      </c>
      <c r="D438" s="513">
        <v>7571</v>
      </c>
      <c r="E438" s="513">
        <v>7796</v>
      </c>
      <c r="F438" s="513">
        <v>9034</v>
      </c>
      <c r="G438" s="513">
        <v>7702</v>
      </c>
      <c r="H438" s="513">
        <v>7818</v>
      </c>
      <c r="I438" s="513">
        <v>8050</v>
      </c>
      <c r="J438" s="513">
        <v>9329</v>
      </c>
      <c r="K438" s="513">
        <v>0</v>
      </c>
      <c r="L438" s="513">
        <v>227322</v>
      </c>
      <c r="M438" s="513">
        <v>0</v>
      </c>
      <c r="N438" s="513">
        <v>0</v>
      </c>
      <c r="O438" s="513">
        <v>0</v>
      </c>
      <c r="P438" s="513">
        <v>764038</v>
      </c>
      <c r="Q438" s="354">
        <v>5044.2</v>
      </c>
      <c r="R438" s="513">
        <v>0</v>
      </c>
      <c r="S438" s="513">
        <v>0</v>
      </c>
      <c r="T438" s="513">
        <v>3038445</v>
      </c>
      <c r="U438" s="353" t="s">
        <v>510</v>
      </c>
      <c r="V438" s="271"/>
    </row>
    <row r="439" spans="1:22">
      <c r="A439" s="353" t="s">
        <v>80</v>
      </c>
      <c r="B439" s="353">
        <v>66498</v>
      </c>
      <c r="C439" s="513">
        <v>7459</v>
      </c>
      <c r="D439" s="513">
        <v>7571</v>
      </c>
      <c r="E439" s="513">
        <v>7796</v>
      </c>
      <c r="F439" s="513">
        <v>9034</v>
      </c>
      <c r="G439" s="513">
        <v>7702</v>
      </c>
      <c r="H439" s="513">
        <v>7818</v>
      </c>
      <c r="I439" s="513">
        <v>8050</v>
      </c>
      <c r="J439" s="513">
        <v>9329</v>
      </c>
      <c r="K439" s="513">
        <v>431814</v>
      </c>
      <c r="L439" s="513">
        <v>302422</v>
      </c>
      <c r="M439" s="513">
        <v>0</v>
      </c>
      <c r="N439" s="513">
        <v>0</v>
      </c>
      <c r="O439" s="513">
        <v>0</v>
      </c>
      <c r="P439" s="513">
        <v>1232092</v>
      </c>
      <c r="Q439" s="354">
        <v>5025.83</v>
      </c>
      <c r="R439" s="513">
        <v>0</v>
      </c>
      <c r="S439" s="513">
        <v>0</v>
      </c>
      <c r="T439" s="513">
        <v>3975877</v>
      </c>
      <c r="U439" s="353" t="s">
        <v>511</v>
      </c>
      <c r="V439" s="271"/>
    </row>
    <row r="440" spans="1:22">
      <c r="A440" s="353" t="s">
        <v>80</v>
      </c>
      <c r="B440" s="353">
        <v>66506</v>
      </c>
      <c r="C440" s="513">
        <v>7459</v>
      </c>
      <c r="D440" s="513">
        <v>7571</v>
      </c>
      <c r="E440" s="513">
        <v>7796</v>
      </c>
      <c r="F440" s="513">
        <v>9034</v>
      </c>
      <c r="G440" s="513">
        <v>7702</v>
      </c>
      <c r="H440" s="513">
        <v>7818</v>
      </c>
      <c r="I440" s="513">
        <v>8050</v>
      </c>
      <c r="J440" s="513">
        <v>9329</v>
      </c>
      <c r="K440" s="513">
        <v>899088</v>
      </c>
      <c r="L440" s="513">
        <v>1023629</v>
      </c>
      <c r="M440" s="513">
        <v>0</v>
      </c>
      <c r="N440" s="513">
        <v>0</v>
      </c>
      <c r="O440" s="513">
        <v>0</v>
      </c>
      <c r="P440" s="513">
        <v>9877410</v>
      </c>
      <c r="Q440" s="354">
        <v>5056.3</v>
      </c>
      <c r="R440" s="513">
        <v>0</v>
      </c>
      <c r="S440" s="513">
        <v>0</v>
      </c>
      <c r="T440" s="513">
        <v>12143967</v>
      </c>
      <c r="U440" s="353" t="s">
        <v>512</v>
      </c>
      <c r="V440" s="271"/>
    </row>
    <row r="441" spans="1:22">
      <c r="A441" s="353" t="s">
        <v>80</v>
      </c>
      <c r="B441" s="353">
        <v>66514</v>
      </c>
      <c r="C441" s="513">
        <v>7459</v>
      </c>
      <c r="D441" s="513">
        <v>7571</v>
      </c>
      <c r="E441" s="513">
        <v>7796</v>
      </c>
      <c r="F441" s="513">
        <v>9034</v>
      </c>
      <c r="G441" s="513">
        <v>7702</v>
      </c>
      <c r="H441" s="513">
        <v>7818</v>
      </c>
      <c r="I441" s="513">
        <v>8050</v>
      </c>
      <c r="J441" s="513">
        <v>9329</v>
      </c>
      <c r="K441" s="513">
        <v>841861</v>
      </c>
      <c r="L441" s="513">
        <v>657683</v>
      </c>
      <c r="M441" s="513">
        <v>0</v>
      </c>
      <c r="N441" s="513">
        <v>0</v>
      </c>
      <c r="O441" s="513">
        <v>0</v>
      </c>
      <c r="P441" s="513">
        <v>4978075</v>
      </c>
      <c r="Q441" s="354">
        <v>6073.29</v>
      </c>
      <c r="R441" s="513">
        <v>0</v>
      </c>
      <c r="S441" s="513">
        <v>0</v>
      </c>
      <c r="T441" s="513">
        <v>17459918</v>
      </c>
      <c r="U441" s="353" t="s">
        <v>513</v>
      </c>
      <c r="V441" s="271"/>
    </row>
    <row r="442" spans="1:22">
      <c r="A442" s="353" t="s">
        <v>80</v>
      </c>
      <c r="B442" s="353">
        <v>66522</v>
      </c>
      <c r="C442" s="513">
        <v>7459</v>
      </c>
      <c r="D442" s="513">
        <v>7571</v>
      </c>
      <c r="E442" s="513">
        <v>7796</v>
      </c>
      <c r="F442" s="513">
        <v>9034</v>
      </c>
      <c r="G442" s="513">
        <v>7702</v>
      </c>
      <c r="H442" s="513">
        <v>7818</v>
      </c>
      <c r="I442" s="513">
        <v>8050</v>
      </c>
      <c r="J442" s="513">
        <v>9329</v>
      </c>
      <c r="K442" s="513">
        <v>1419075</v>
      </c>
      <c r="L442" s="513">
        <v>3330824</v>
      </c>
      <c r="M442" s="513">
        <v>0</v>
      </c>
      <c r="N442" s="513">
        <v>0</v>
      </c>
      <c r="O442" s="513">
        <v>0</v>
      </c>
      <c r="P442" s="513">
        <v>35343533</v>
      </c>
      <c r="Q442" s="354">
        <v>5278.55</v>
      </c>
      <c r="R442" s="513">
        <v>0</v>
      </c>
      <c r="S442" s="513">
        <v>0</v>
      </c>
      <c r="T442" s="513">
        <v>48961234</v>
      </c>
      <c r="U442" s="353" t="s">
        <v>514</v>
      </c>
      <c r="V442" s="271"/>
    </row>
    <row r="443" spans="1:22">
      <c r="A443" s="353" t="s">
        <v>80</v>
      </c>
      <c r="B443" s="353">
        <v>66530</v>
      </c>
      <c r="C443" s="513">
        <v>7459</v>
      </c>
      <c r="D443" s="513">
        <v>7571</v>
      </c>
      <c r="E443" s="513">
        <v>7796</v>
      </c>
      <c r="F443" s="513">
        <v>9034</v>
      </c>
      <c r="G443" s="513">
        <v>7702</v>
      </c>
      <c r="H443" s="513">
        <v>7818</v>
      </c>
      <c r="I443" s="513">
        <v>8050</v>
      </c>
      <c r="J443" s="513">
        <v>9329</v>
      </c>
      <c r="K443" s="513">
        <v>409814</v>
      </c>
      <c r="L443" s="513">
        <v>462021</v>
      </c>
      <c r="M443" s="513">
        <v>0</v>
      </c>
      <c r="N443" s="513">
        <v>0</v>
      </c>
      <c r="O443" s="513">
        <v>0</v>
      </c>
      <c r="P443" s="513">
        <v>1285054</v>
      </c>
      <c r="Q443" s="354">
        <v>5027.47</v>
      </c>
      <c r="R443" s="513">
        <v>0</v>
      </c>
      <c r="S443" s="513">
        <v>0</v>
      </c>
      <c r="T443" s="513">
        <v>4493955</v>
      </c>
      <c r="U443" s="353" t="s">
        <v>515</v>
      </c>
      <c r="V443" s="271"/>
    </row>
    <row r="444" spans="1:22">
      <c r="A444" s="353" t="s">
        <v>80</v>
      </c>
      <c r="B444" s="353">
        <v>66548</v>
      </c>
      <c r="C444" s="513">
        <v>7459</v>
      </c>
      <c r="D444" s="513">
        <v>7571</v>
      </c>
      <c r="E444" s="513">
        <v>7796</v>
      </c>
      <c r="F444" s="513">
        <v>9034</v>
      </c>
      <c r="G444" s="513">
        <v>7702</v>
      </c>
      <c r="H444" s="513">
        <v>7818</v>
      </c>
      <c r="I444" s="513">
        <v>8050</v>
      </c>
      <c r="J444" s="513">
        <v>9329</v>
      </c>
      <c r="K444" s="513">
        <v>826586</v>
      </c>
      <c r="L444" s="513">
        <v>511955</v>
      </c>
      <c r="M444" s="513">
        <v>0</v>
      </c>
      <c r="N444" s="513">
        <v>0</v>
      </c>
      <c r="O444" s="513">
        <v>0</v>
      </c>
      <c r="P444" s="513">
        <v>3140064</v>
      </c>
      <c r="Q444" s="354">
        <v>6064.23</v>
      </c>
      <c r="R444" s="513">
        <v>0</v>
      </c>
      <c r="S444" s="513">
        <v>0</v>
      </c>
      <c r="T444" s="513">
        <v>18049934</v>
      </c>
      <c r="U444" s="353" t="s">
        <v>516</v>
      </c>
      <c r="V444" s="271"/>
    </row>
    <row r="445" spans="1:22">
      <c r="A445" s="353" t="s">
        <v>80</v>
      </c>
      <c r="B445" s="353">
        <v>66555</v>
      </c>
      <c r="C445" s="513">
        <v>7459</v>
      </c>
      <c r="D445" s="513">
        <v>7571</v>
      </c>
      <c r="E445" s="513">
        <v>7796</v>
      </c>
      <c r="F445" s="513">
        <v>9034</v>
      </c>
      <c r="G445" s="513">
        <v>7702</v>
      </c>
      <c r="H445" s="513">
        <v>7818</v>
      </c>
      <c r="I445" s="513">
        <v>8050</v>
      </c>
      <c r="J445" s="513">
        <v>9329</v>
      </c>
      <c r="K445" s="513">
        <v>0</v>
      </c>
      <c r="L445" s="513">
        <v>379430</v>
      </c>
      <c r="M445" s="513">
        <v>0</v>
      </c>
      <c r="N445" s="513">
        <v>0</v>
      </c>
      <c r="O445" s="513">
        <v>0</v>
      </c>
      <c r="P445" s="513">
        <v>550742</v>
      </c>
      <c r="Q445" s="354">
        <v>5300.44</v>
      </c>
      <c r="R445" s="513">
        <v>0</v>
      </c>
      <c r="S445" s="513">
        <v>0</v>
      </c>
      <c r="T445" s="513">
        <v>548204</v>
      </c>
      <c r="U445" s="353" t="s">
        <v>517</v>
      </c>
      <c r="V445" s="271"/>
    </row>
    <row r="446" spans="1:22">
      <c r="A446" s="353" t="s">
        <v>80</v>
      </c>
      <c r="B446" s="353">
        <v>66563</v>
      </c>
      <c r="C446" s="513">
        <v>7459</v>
      </c>
      <c r="D446" s="513">
        <v>7571</v>
      </c>
      <c r="E446" s="513">
        <v>7796</v>
      </c>
      <c r="F446" s="513">
        <v>9034</v>
      </c>
      <c r="G446" s="513">
        <v>7702</v>
      </c>
      <c r="H446" s="513">
        <v>7818</v>
      </c>
      <c r="I446" s="513">
        <v>8050</v>
      </c>
      <c r="J446" s="513">
        <v>9329</v>
      </c>
      <c r="K446" s="513">
        <v>353457</v>
      </c>
      <c r="L446" s="513">
        <v>357119</v>
      </c>
      <c r="M446" s="513">
        <v>0</v>
      </c>
      <c r="N446" s="513">
        <v>0</v>
      </c>
      <c r="O446" s="513">
        <v>0</v>
      </c>
      <c r="P446" s="513">
        <v>2813852</v>
      </c>
      <c r="Q446" s="354">
        <v>5050.93</v>
      </c>
      <c r="R446" s="513">
        <v>0</v>
      </c>
      <c r="S446" s="513">
        <v>0</v>
      </c>
      <c r="T446" s="513">
        <v>4836959</v>
      </c>
      <c r="U446" s="353" t="s">
        <v>518</v>
      </c>
      <c r="V446" s="271"/>
    </row>
    <row r="447" spans="1:22">
      <c r="A447" s="353" t="s">
        <v>80</v>
      </c>
      <c r="B447" s="353">
        <v>66589</v>
      </c>
      <c r="C447" s="513">
        <v>7459</v>
      </c>
      <c r="D447" s="513">
        <v>7571</v>
      </c>
      <c r="E447" s="513">
        <v>7796</v>
      </c>
      <c r="F447" s="513">
        <v>9034</v>
      </c>
      <c r="G447" s="513">
        <v>7702</v>
      </c>
      <c r="H447" s="513">
        <v>7818</v>
      </c>
      <c r="I447" s="513">
        <v>8050</v>
      </c>
      <c r="J447" s="513">
        <v>9329</v>
      </c>
      <c r="K447" s="513">
        <v>356921</v>
      </c>
      <c r="L447" s="513">
        <v>252775</v>
      </c>
      <c r="M447" s="513">
        <v>0</v>
      </c>
      <c r="N447" s="513">
        <v>0</v>
      </c>
      <c r="O447" s="513">
        <v>0</v>
      </c>
      <c r="P447" s="513">
        <v>4624992</v>
      </c>
      <c r="Q447" s="354">
        <v>5061.62</v>
      </c>
      <c r="R447" s="513">
        <v>0</v>
      </c>
      <c r="S447" s="513">
        <v>0</v>
      </c>
      <c r="T447" s="513">
        <v>6473878</v>
      </c>
      <c r="U447" s="353" t="s">
        <v>519</v>
      </c>
      <c r="V447" s="271"/>
    </row>
    <row r="448" spans="1:22">
      <c r="A448" s="353" t="s">
        <v>80</v>
      </c>
      <c r="B448" s="353">
        <v>66597</v>
      </c>
      <c r="C448" s="513">
        <v>7459</v>
      </c>
      <c r="D448" s="513">
        <v>7571</v>
      </c>
      <c r="E448" s="513">
        <v>7796</v>
      </c>
      <c r="F448" s="513">
        <v>9034</v>
      </c>
      <c r="G448" s="513">
        <v>7702</v>
      </c>
      <c r="H448" s="513">
        <v>7818</v>
      </c>
      <c r="I448" s="513">
        <v>8050</v>
      </c>
      <c r="J448" s="513">
        <v>9329</v>
      </c>
      <c r="K448" s="513">
        <v>0</v>
      </c>
      <c r="L448" s="513">
        <v>1208256</v>
      </c>
      <c r="M448" s="513">
        <v>0</v>
      </c>
      <c r="N448" s="513">
        <v>0</v>
      </c>
      <c r="O448" s="513">
        <v>0</v>
      </c>
      <c r="P448" s="513">
        <v>3940384</v>
      </c>
      <c r="Q448" s="354">
        <v>5320.66</v>
      </c>
      <c r="R448" s="513">
        <v>0</v>
      </c>
      <c r="S448" s="513">
        <v>0</v>
      </c>
      <c r="T448" s="513">
        <v>7634726</v>
      </c>
      <c r="U448" s="353" t="s">
        <v>520</v>
      </c>
      <c r="V448" s="271"/>
    </row>
    <row r="449" spans="1:22">
      <c r="A449" s="353" t="s">
        <v>80</v>
      </c>
      <c r="B449" s="353">
        <v>66613</v>
      </c>
      <c r="C449" s="513">
        <v>7459</v>
      </c>
      <c r="D449" s="513">
        <v>7571</v>
      </c>
      <c r="E449" s="513">
        <v>7796</v>
      </c>
      <c r="F449" s="513">
        <v>9034</v>
      </c>
      <c r="G449" s="513">
        <v>7702</v>
      </c>
      <c r="H449" s="513">
        <v>7818</v>
      </c>
      <c r="I449" s="513">
        <v>8050</v>
      </c>
      <c r="J449" s="513">
        <v>9329</v>
      </c>
      <c r="K449" s="513">
        <v>680066</v>
      </c>
      <c r="L449" s="513">
        <v>867142</v>
      </c>
      <c r="M449" s="513">
        <v>0</v>
      </c>
      <c r="N449" s="513">
        <v>0</v>
      </c>
      <c r="O449" s="513">
        <v>0</v>
      </c>
      <c r="P449" s="513">
        <v>1549184</v>
      </c>
      <c r="Q449" s="354">
        <v>5072.7700000000004</v>
      </c>
      <c r="R449" s="513">
        <v>0</v>
      </c>
      <c r="S449" s="513">
        <v>0</v>
      </c>
      <c r="T449" s="513">
        <v>8230516</v>
      </c>
      <c r="U449" s="353" t="s">
        <v>957</v>
      </c>
      <c r="V449" s="271"/>
    </row>
    <row r="450" spans="1:22">
      <c r="A450" s="353" t="s">
        <v>80</v>
      </c>
      <c r="B450" s="353">
        <v>66621</v>
      </c>
      <c r="C450" s="513">
        <v>7459</v>
      </c>
      <c r="D450" s="513">
        <v>7571</v>
      </c>
      <c r="E450" s="513">
        <v>7796</v>
      </c>
      <c r="F450" s="513">
        <v>9034</v>
      </c>
      <c r="G450" s="513">
        <v>7702</v>
      </c>
      <c r="H450" s="513">
        <v>7818</v>
      </c>
      <c r="I450" s="513">
        <v>8050</v>
      </c>
      <c r="J450" s="513">
        <v>9329</v>
      </c>
      <c r="K450" s="513">
        <v>1534499</v>
      </c>
      <c r="L450" s="513">
        <v>2197582</v>
      </c>
      <c r="M450" s="513">
        <v>0</v>
      </c>
      <c r="N450" s="513">
        <v>0</v>
      </c>
      <c r="O450" s="513">
        <v>0</v>
      </c>
      <c r="P450" s="513">
        <v>4871410</v>
      </c>
      <c r="Q450" s="354">
        <v>5276.7</v>
      </c>
      <c r="R450" s="513">
        <v>0</v>
      </c>
      <c r="S450" s="513">
        <v>0</v>
      </c>
      <c r="T450" s="513">
        <v>23439338</v>
      </c>
      <c r="U450" s="353" t="s">
        <v>521</v>
      </c>
      <c r="V450" s="271"/>
    </row>
    <row r="451" spans="1:22">
      <c r="A451" s="353" t="s">
        <v>80</v>
      </c>
      <c r="B451" s="353">
        <v>66647</v>
      </c>
      <c r="C451" s="513">
        <v>7459</v>
      </c>
      <c r="D451" s="513">
        <v>7571</v>
      </c>
      <c r="E451" s="513">
        <v>7796</v>
      </c>
      <c r="F451" s="513">
        <v>9034</v>
      </c>
      <c r="G451" s="513">
        <v>7702</v>
      </c>
      <c r="H451" s="513">
        <v>7818</v>
      </c>
      <c r="I451" s="513">
        <v>8050</v>
      </c>
      <c r="J451" s="513">
        <v>9329</v>
      </c>
      <c r="K451" s="513">
        <v>0</v>
      </c>
      <c r="L451" s="513">
        <v>1488060</v>
      </c>
      <c r="M451" s="513">
        <v>0</v>
      </c>
      <c r="N451" s="513">
        <v>0</v>
      </c>
      <c r="O451" s="513">
        <v>0</v>
      </c>
      <c r="P451" s="513">
        <v>4965080</v>
      </c>
      <c r="Q451" s="354">
        <v>5442.04</v>
      </c>
      <c r="R451" s="513">
        <v>0</v>
      </c>
      <c r="S451" s="513">
        <v>0</v>
      </c>
      <c r="T451" s="513">
        <v>18936966</v>
      </c>
      <c r="U451" s="353" t="s">
        <v>522</v>
      </c>
      <c r="V451" s="271"/>
    </row>
    <row r="452" spans="1:22">
      <c r="A452" s="353" t="s">
        <v>80</v>
      </c>
      <c r="B452" s="353">
        <v>66670</v>
      </c>
      <c r="C452" s="513">
        <v>7459</v>
      </c>
      <c r="D452" s="513">
        <v>7571</v>
      </c>
      <c r="E452" s="513">
        <v>7796</v>
      </c>
      <c r="F452" s="513">
        <v>9034</v>
      </c>
      <c r="G452" s="513">
        <v>7702</v>
      </c>
      <c r="H452" s="513">
        <v>7818</v>
      </c>
      <c r="I452" s="513">
        <v>8050</v>
      </c>
      <c r="J452" s="513">
        <v>9329</v>
      </c>
      <c r="K452" s="513">
        <v>461341</v>
      </c>
      <c r="L452" s="513">
        <v>1957221</v>
      </c>
      <c r="M452" s="513">
        <v>0</v>
      </c>
      <c r="N452" s="513">
        <v>0</v>
      </c>
      <c r="O452" s="513">
        <v>-107828</v>
      </c>
      <c r="P452" s="513">
        <v>38931489</v>
      </c>
      <c r="Q452" s="354">
        <v>5338.43</v>
      </c>
      <c r="R452" s="513">
        <v>0</v>
      </c>
      <c r="S452" s="513">
        <v>-107828</v>
      </c>
      <c r="T452" s="513">
        <v>52549420</v>
      </c>
      <c r="U452" s="353" t="s">
        <v>523</v>
      </c>
      <c r="V452" s="271"/>
    </row>
    <row r="453" spans="1:22">
      <c r="A453" s="353" t="s">
        <v>80</v>
      </c>
      <c r="B453" s="353">
        <v>66696</v>
      </c>
      <c r="C453" s="513">
        <v>7459</v>
      </c>
      <c r="D453" s="513">
        <v>7571</v>
      </c>
      <c r="E453" s="513">
        <v>7796</v>
      </c>
      <c r="F453" s="513">
        <v>9034</v>
      </c>
      <c r="G453" s="513">
        <v>7702</v>
      </c>
      <c r="H453" s="513">
        <v>7818</v>
      </c>
      <c r="I453" s="513">
        <v>8050</v>
      </c>
      <c r="J453" s="513">
        <v>9329</v>
      </c>
      <c r="K453" s="513">
        <v>71524</v>
      </c>
      <c r="L453" s="513">
        <v>187101</v>
      </c>
      <c r="M453" s="513">
        <v>0</v>
      </c>
      <c r="N453" s="513">
        <v>0</v>
      </c>
      <c r="O453" s="513">
        <v>0</v>
      </c>
      <c r="P453" s="513">
        <v>1448318</v>
      </c>
      <c r="Q453" s="354">
        <v>5048.55</v>
      </c>
      <c r="R453" s="513">
        <v>0</v>
      </c>
      <c r="S453" s="513">
        <v>0</v>
      </c>
      <c r="T453" s="513">
        <v>2368206</v>
      </c>
      <c r="U453" s="353" t="s">
        <v>524</v>
      </c>
      <c r="V453" s="271"/>
    </row>
    <row r="454" spans="1:22">
      <c r="A454" s="353" t="s">
        <v>80</v>
      </c>
      <c r="B454" s="353">
        <v>66746</v>
      </c>
      <c r="C454" s="513">
        <v>7459</v>
      </c>
      <c r="D454" s="513">
        <v>7571</v>
      </c>
      <c r="E454" s="513">
        <v>7796</v>
      </c>
      <c r="F454" s="513">
        <v>9034</v>
      </c>
      <c r="G454" s="513">
        <v>7702</v>
      </c>
      <c r="H454" s="513">
        <v>7818</v>
      </c>
      <c r="I454" s="513">
        <v>8050</v>
      </c>
      <c r="J454" s="513">
        <v>9329</v>
      </c>
      <c r="K454" s="513">
        <v>415621</v>
      </c>
      <c r="L454" s="513">
        <v>468529</v>
      </c>
      <c r="M454" s="513">
        <v>0</v>
      </c>
      <c r="N454" s="513">
        <v>0</v>
      </c>
      <c r="O454" s="513">
        <v>0</v>
      </c>
      <c r="P454" s="513">
        <v>7376399</v>
      </c>
      <c r="Q454" s="354">
        <v>5134.55</v>
      </c>
      <c r="R454" s="513">
        <v>0</v>
      </c>
      <c r="S454" s="513">
        <v>0</v>
      </c>
      <c r="T454" s="513">
        <v>9609123</v>
      </c>
      <c r="U454" s="353" t="s">
        <v>2097</v>
      </c>
      <c r="V454" s="271"/>
    </row>
    <row r="455" spans="1:22">
      <c r="A455" s="353" t="s">
        <v>80</v>
      </c>
      <c r="B455" s="353">
        <v>73635</v>
      </c>
      <c r="C455" s="513">
        <v>7459</v>
      </c>
      <c r="D455" s="513">
        <v>7571</v>
      </c>
      <c r="E455" s="513">
        <v>7796</v>
      </c>
      <c r="F455" s="513">
        <v>9034</v>
      </c>
      <c r="G455" s="513">
        <v>7702</v>
      </c>
      <c r="H455" s="513">
        <v>7818</v>
      </c>
      <c r="I455" s="513">
        <v>8050</v>
      </c>
      <c r="J455" s="513">
        <v>9329</v>
      </c>
      <c r="K455" s="513">
        <v>1872409</v>
      </c>
      <c r="L455" s="513">
        <v>1218046</v>
      </c>
      <c r="M455" s="513">
        <v>0</v>
      </c>
      <c r="N455" s="513">
        <v>0</v>
      </c>
      <c r="O455" s="513">
        <v>0</v>
      </c>
      <c r="P455" s="513">
        <v>5210928</v>
      </c>
      <c r="Q455" s="354">
        <v>5294.91</v>
      </c>
      <c r="R455" s="513">
        <v>0</v>
      </c>
      <c r="S455" s="513">
        <v>0</v>
      </c>
      <c r="T455" s="513">
        <v>27090737</v>
      </c>
      <c r="U455" s="353" t="s">
        <v>992</v>
      </c>
      <c r="V455" s="271"/>
    </row>
    <row r="456" spans="1:22">
      <c r="A456" s="353" t="s">
        <v>80</v>
      </c>
      <c r="B456" s="353">
        <v>73643</v>
      </c>
      <c r="C456" s="513">
        <v>7459</v>
      </c>
      <c r="D456" s="513">
        <v>7571</v>
      </c>
      <c r="E456" s="513">
        <v>7796</v>
      </c>
      <c r="F456" s="513">
        <v>9034</v>
      </c>
      <c r="G456" s="513">
        <v>7702</v>
      </c>
      <c r="H456" s="513">
        <v>7818</v>
      </c>
      <c r="I456" s="513">
        <v>8050</v>
      </c>
      <c r="J456" s="513">
        <v>9329</v>
      </c>
      <c r="K456" s="513">
        <v>798796</v>
      </c>
      <c r="L456" s="513">
        <v>515115</v>
      </c>
      <c r="M456" s="513">
        <v>0</v>
      </c>
      <c r="N456" s="513">
        <v>0</v>
      </c>
      <c r="O456" s="513">
        <v>0</v>
      </c>
      <c r="P456" s="513">
        <v>4617334</v>
      </c>
      <c r="Q456" s="354">
        <v>5271.21</v>
      </c>
      <c r="R456" s="513">
        <v>0</v>
      </c>
      <c r="S456" s="513">
        <v>0</v>
      </c>
      <c r="T456" s="513">
        <v>16088640</v>
      </c>
      <c r="U456" s="353" t="s">
        <v>993</v>
      </c>
      <c r="V456" s="271"/>
    </row>
    <row r="457" spans="1:22">
      <c r="A457" s="353" t="s">
        <v>80</v>
      </c>
      <c r="B457" s="353">
        <v>73650</v>
      </c>
      <c r="C457" s="513">
        <v>7459</v>
      </c>
      <c r="D457" s="513">
        <v>7571</v>
      </c>
      <c r="E457" s="513">
        <v>7796</v>
      </c>
      <c r="F457" s="513">
        <v>9034</v>
      </c>
      <c r="G457" s="513">
        <v>7702</v>
      </c>
      <c r="H457" s="513">
        <v>7818</v>
      </c>
      <c r="I457" s="513">
        <v>8050</v>
      </c>
      <c r="J457" s="513">
        <v>9329</v>
      </c>
      <c r="K457" s="513">
        <v>1448459</v>
      </c>
      <c r="L457" s="513">
        <v>1173319</v>
      </c>
      <c r="M457" s="513">
        <v>0</v>
      </c>
      <c r="N457" s="513">
        <v>0</v>
      </c>
      <c r="O457" s="513">
        <v>0</v>
      </c>
      <c r="P457" s="513">
        <v>7017554</v>
      </c>
      <c r="Q457" s="354">
        <v>5266.78</v>
      </c>
      <c r="R457" s="513">
        <v>0</v>
      </c>
      <c r="S457" s="513">
        <v>0</v>
      </c>
      <c r="T457" s="513">
        <v>12933957</v>
      </c>
      <c r="U457" s="353" t="s">
        <v>994</v>
      </c>
      <c r="V457" s="271"/>
    </row>
    <row r="458" spans="1:22">
      <c r="A458" s="353" t="s">
        <v>80</v>
      </c>
      <c r="B458" s="353">
        <v>73924</v>
      </c>
      <c r="C458" s="513">
        <v>7459</v>
      </c>
      <c r="D458" s="513">
        <v>7571</v>
      </c>
      <c r="E458" s="513">
        <v>7796</v>
      </c>
      <c r="F458" s="513">
        <v>9034</v>
      </c>
      <c r="G458" s="513">
        <v>7702</v>
      </c>
      <c r="H458" s="513">
        <v>7818</v>
      </c>
      <c r="I458" s="513">
        <v>8050</v>
      </c>
      <c r="J458" s="513">
        <v>9329</v>
      </c>
      <c r="K458" s="513">
        <v>0</v>
      </c>
      <c r="L458" s="513">
        <v>667355</v>
      </c>
      <c r="M458" s="513">
        <v>0</v>
      </c>
      <c r="N458" s="513">
        <v>0</v>
      </c>
      <c r="O458" s="513">
        <v>0</v>
      </c>
      <c r="P458" s="513">
        <v>2440986</v>
      </c>
      <c r="Q458" s="354">
        <v>5387.91</v>
      </c>
      <c r="R458" s="513">
        <v>0</v>
      </c>
      <c r="S458" s="513">
        <v>0</v>
      </c>
      <c r="T458" s="513">
        <v>6610577</v>
      </c>
      <c r="U458" s="353" t="s">
        <v>1022</v>
      </c>
      <c r="V458" s="271"/>
    </row>
    <row r="459" spans="1:22">
      <c r="A459" s="353" t="s">
        <v>81</v>
      </c>
      <c r="B459" s="353">
        <v>66761</v>
      </c>
      <c r="C459" s="513">
        <v>7459</v>
      </c>
      <c r="D459" s="513">
        <v>7571</v>
      </c>
      <c r="E459" s="513">
        <v>7796</v>
      </c>
      <c r="F459" s="513">
        <v>9034</v>
      </c>
      <c r="G459" s="513">
        <v>7702</v>
      </c>
      <c r="H459" s="513">
        <v>7818</v>
      </c>
      <c r="I459" s="513">
        <v>8050</v>
      </c>
      <c r="J459" s="513">
        <v>9329</v>
      </c>
      <c r="K459" s="513">
        <v>23489</v>
      </c>
      <c r="L459" s="513">
        <v>0</v>
      </c>
      <c r="M459" s="513">
        <v>0</v>
      </c>
      <c r="N459" s="513">
        <v>0</v>
      </c>
      <c r="O459" s="513">
        <v>0</v>
      </c>
      <c r="P459" s="513">
        <v>476304</v>
      </c>
      <c r="Q459" s="354">
        <v>5110.2</v>
      </c>
      <c r="R459" s="513">
        <v>0</v>
      </c>
      <c r="S459" s="513">
        <v>0</v>
      </c>
      <c r="T459" s="513">
        <v>393646</v>
      </c>
      <c r="U459" s="353" t="s">
        <v>2635</v>
      </c>
      <c r="V459" s="271"/>
    </row>
    <row r="460" spans="1:22">
      <c r="A460" s="353" t="s">
        <v>81</v>
      </c>
      <c r="B460" s="353">
        <v>66779</v>
      </c>
      <c r="C460" s="513">
        <v>7459</v>
      </c>
      <c r="D460" s="513">
        <v>7571</v>
      </c>
      <c r="E460" s="513">
        <v>7796</v>
      </c>
      <c r="F460" s="513">
        <v>9034</v>
      </c>
      <c r="G460" s="513">
        <v>7702</v>
      </c>
      <c r="H460" s="513">
        <v>7818</v>
      </c>
      <c r="I460" s="513">
        <v>8050</v>
      </c>
      <c r="J460" s="513">
        <v>9329</v>
      </c>
      <c r="K460" s="513">
        <v>0</v>
      </c>
      <c r="L460" s="513">
        <v>0</v>
      </c>
      <c r="M460" s="513">
        <v>0</v>
      </c>
      <c r="N460" s="513">
        <v>170081</v>
      </c>
      <c r="O460" s="513">
        <v>0</v>
      </c>
      <c r="P460" s="513">
        <v>19108</v>
      </c>
      <c r="Q460" s="354">
        <v>4996.8599999999997</v>
      </c>
      <c r="R460" s="513">
        <v>113849</v>
      </c>
      <c r="S460" s="513">
        <v>0</v>
      </c>
      <c r="T460" s="513">
        <v>141176</v>
      </c>
      <c r="U460" s="353" t="s">
        <v>526</v>
      </c>
      <c r="V460" s="271"/>
    </row>
    <row r="461" spans="1:22">
      <c r="A461" s="353" t="s">
        <v>81</v>
      </c>
      <c r="B461" s="353">
        <v>66787</v>
      </c>
      <c r="C461" s="513">
        <v>7459</v>
      </c>
      <c r="D461" s="513">
        <v>7571</v>
      </c>
      <c r="E461" s="513">
        <v>7796</v>
      </c>
      <c r="F461" s="513">
        <v>9034</v>
      </c>
      <c r="G461" s="513">
        <v>7702</v>
      </c>
      <c r="H461" s="513">
        <v>7818</v>
      </c>
      <c r="I461" s="513">
        <v>8050</v>
      </c>
      <c r="J461" s="513">
        <v>9329</v>
      </c>
      <c r="K461" s="513">
        <v>24239</v>
      </c>
      <c r="L461" s="513">
        <v>450059</v>
      </c>
      <c r="M461" s="513">
        <v>0</v>
      </c>
      <c r="N461" s="513">
        <v>0</v>
      </c>
      <c r="O461" s="513">
        <v>0</v>
      </c>
      <c r="P461" s="513">
        <v>332862</v>
      </c>
      <c r="Q461" s="354">
        <v>5111.24</v>
      </c>
      <c r="R461" s="513">
        <v>0</v>
      </c>
      <c r="S461" s="513">
        <v>0</v>
      </c>
      <c r="T461" s="513">
        <v>2281812</v>
      </c>
      <c r="U461" s="353" t="s">
        <v>527</v>
      </c>
      <c r="V461" s="271"/>
    </row>
    <row r="462" spans="1:22">
      <c r="A462" s="353" t="s">
        <v>81</v>
      </c>
      <c r="B462" s="353">
        <v>66795</v>
      </c>
      <c r="C462" s="513">
        <v>7459</v>
      </c>
      <c r="D462" s="513">
        <v>7571</v>
      </c>
      <c r="E462" s="513">
        <v>7796</v>
      </c>
      <c r="F462" s="513">
        <v>9034</v>
      </c>
      <c r="G462" s="513">
        <v>7702</v>
      </c>
      <c r="H462" s="513">
        <v>7818</v>
      </c>
      <c r="I462" s="513">
        <v>8050</v>
      </c>
      <c r="J462" s="513">
        <v>9329</v>
      </c>
      <c r="K462" s="513">
        <v>0</v>
      </c>
      <c r="L462" s="513">
        <v>118124</v>
      </c>
      <c r="M462" s="513">
        <v>0</v>
      </c>
      <c r="N462" s="513">
        <v>13372</v>
      </c>
      <c r="O462" s="513">
        <v>0</v>
      </c>
      <c r="P462" s="513">
        <v>73040</v>
      </c>
      <c r="Q462" s="354">
        <v>5047.8</v>
      </c>
      <c r="R462" s="513">
        <v>0</v>
      </c>
      <c r="S462" s="513">
        <v>0</v>
      </c>
      <c r="T462" s="513">
        <v>664306</v>
      </c>
      <c r="U462" s="353" t="s">
        <v>528</v>
      </c>
      <c r="V462" s="271"/>
    </row>
    <row r="463" spans="1:22">
      <c r="A463" s="353" t="s">
        <v>81</v>
      </c>
      <c r="B463" s="353">
        <v>66803</v>
      </c>
      <c r="C463" s="513">
        <v>7459</v>
      </c>
      <c r="D463" s="513">
        <v>7571</v>
      </c>
      <c r="E463" s="513">
        <v>7796</v>
      </c>
      <c r="F463" s="513">
        <v>9034</v>
      </c>
      <c r="G463" s="513">
        <v>7702</v>
      </c>
      <c r="H463" s="513">
        <v>7818</v>
      </c>
      <c r="I463" s="513">
        <v>8050</v>
      </c>
      <c r="J463" s="513">
        <v>9329</v>
      </c>
      <c r="K463" s="513">
        <v>145694</v>
      </c>
      <c r="L463" s="513">
        <v>54637</v>
      </c>
      <c r="M463" s="513">
        <v>0</v>
      </c>
      <c r="N463" s="513">
        <v>0</v>
      </c>
      <c r="O463" s="513">
        <v>0</v>
      </c>
      <c r="P463" s="513">
        <v>5330917</v>
      </c>
      <c r="Q463" s="354">
        <v>5071.3100000000004</v>
      </c>
      <c r="R463" s="513">
        <v>0</v>
      </c>
      <c r="S463" s="513">
        <v>0</v>
      </c>
      <c r="T463" s="513">
        <v>4709496</v>
      </c>
      <c r="U463" s="353" t="s">
        <v>529</v>
      </c>
      <c r="V463" s="271"/>
    </row>
    <row r="464" spans="1:22">
      <c r="A464" s="353" t="s">
        <v>81</v>
      </c>
      <c r="B464" s="353">
        <v>66829</v>
      </c>
      <c r="C464" s="513">
        <v>7459</v>
      </c>
      <c r="D464" s="513">
        <v>7571</v>
      </c>
      <c r="E464" s="513">
        <v>7796</v>
      </c>
      <c r="F464" s="513">
        <v>9034</v>
      </c>
      <c r="G464" s="513">
        <v>7702</v>
      </c>
      <c r="H464" s="513">
        <v>7818</v>
      </c>
      <c r="I464" s="513">
        <v>8050</v>
      </c>
      <c r="J464" s="513">
        <v>9329</v>
      </c>
      <c r="K464" s="513">
        <v>157595</v>
      </c>
      <c r="L464" s="513">
        <v>503691</v>
      </c>
      <c r="M464" s="513">
        <v>0</v>
      </c>
      <c r="N464" s="513">
        <v>0</v>
      </c>
      <c r="O464" s="513">
        <v>0</v>
      </c>
      <c r="P464" s="513">
        <v>649600</v>
      </c>
      <c r="Q464" s="354">
        <v>5042.6899999999996</v>
      </c>
      <c r="R464" s="513">
        <v>0</v>
      </c>
      <c r="S464" s="513">
        <v>0</v>
      </c>
      <c r="T464" s="513">
        <v>2893322</v>
      </c>
      <c r="U464" s="353" t="s">
        <v>2636</v>
      </c>
      <c r="V464" s="271"/>
    </row>
    <row r="465" spans="1:22">
      <c r="A465" s="353" t="s">
        <v>81</v>
      </c>
      <c r="B465" s="353">
        <v>66837</v>
      </c>
      <c r="C465" s="513">
        <v>7459</v>
      </c>
      <c r="D465" s="513">
        <v>7571</v>
      </c>
      <c r="E465" s="513">
        <v>7796</v>
      </c>
      <c r="F465" s="513">
        <v>9034</v>
      </c>
      <c r="G465" s="513">
        <v>7702</v>
      </c>
      <c r="H465" s="513">
        <v>7818</v>
      </c>
      <c r="I465" s="513">
        <v>8050</v>
      </c>
      <c r="J465" s="513">
        <v>9329</v>
      </c>
      <c r="K465" s="513">
        <v>0</v>
      </c>
      <c r="L465" s="513">
        <v>226385</v>
      </c>
      <c r="M465" s="513">
        <v>0</v>
      </c>
      <c r="N465" s="513">
        <v>0</v>
      </c>
      <c r="O465" s="513">
        <v>0</v>
      </c>
      <c r="P465" s="513">
        <v>79146</v>
      </c>
      <c r="Q465" s="354">
        <v>5023.78</v>
      </c>
      <c r="R465" s="513">
        <v>0</v>
      </c>
      <c r="S465" s="513">
        <v>0</v>
      </c>
      <c r="T465" s="513">
        <v>586998</v>
      </c>
      <c r="U465" s="353" t="s">
        <v>530</v>
      </c>
      <c r="V465" s="271"/>
    </row>
    <row r="466" spans="1:22">
      <c r="A466" s="353" t="s">
        <v>81</v>
      </c>
      <c r="B466" s="353">
        <v>66845</v>
      </c>
      <c r="C466" s="513">
        <v>7459</v>
      </c>
      <c r="D466" s="513">
        <v>7571</v>
      </c>
      <c r="E466" s="513">
        <v>7796</v>
      </c>
      <c r="F466" s="513">
        <v>9034</v>
      </c>
      <c r="G466" s="513">
        <v>7702</v>
      </c>
      <c r="H466" s="513">
        <v>7818</v>
      </c>
      <c r="I466" s="513">
        <v>8050</v>
      </c>
      <c r="J466" s="513">
        <v>9329</v>
      </c>
      <c r="K466" s="513">
        <v>112435</v>
      </c>
      <c r="L466" s="513">
        <v>704426</v>
      </c>
      <c r="M466" s="513">
        <v>0</v>
      </c>
      <c r="N466" s="513">
        <v>0</v>
      </c>
      <c r="O466" s="513">
        <v>0</v>
      </c>
      <c r="P466" s="513">
        <v>880900</v>
      </c>
      <c r="Q466" s="354">
        <v>5108.07</v>
      </c>
      <c r="R466" s="513">
        <v>0</v>
      </c>
      <c r="S466" s="513">
        <v>0</v>
      </c>
      <c r="T466" s="513">
        <v>2437021</v>
      </c>
      <c r="U466" s="353" t="s">
        <v>531</v>
      </c>
      <c r="V466" s="271"/>
    </row>
    <row r="467" spans="1:22">
      <c r="A467" s="353" t="s">
        <v>81</v>
      </c>
      <c r="B467" s="353">
        <v>66852</v>
      </c>
      <c r="C467" s="513">
        <v>7459</v>
      </c>
      <c r="D467" s="513">
        <v>7571</v>
      </c>
      <c r="E467" s="513">
        <v>7796</v>
      </c>
      <c r="F467" s="513">
        <v>9034</v>
      </c>
      <c r="G467" s="513">
        <v>7702</v>
      </c>
      <c r="H467" s="513">
        <v>7818</v>
      </c>
      <c r="I467" s="513">
        <v>8050</v>
      </c>
      <c r="J467" s="513">
        <v>9329</v>
      </c>
      <c r="K467" s="513">
        <v>0</v>
      </c>
      <c r="L467" s="513">
        <v>42556</v>
      </c>
      <c r="M467" s="513">
        <v>0</v>
      </c>
      <c r="N467" s="513">
        <v>34347</v>
      </c>
      <c r="O467" s="513">
        <v>0</v>
      </c>
      <c r="P467" s="513">
        <v>144694</v>
      </c>
      <c r="Q467" s="354">
        <v>5046.7299999999996</v>
      </c>
      <c r="R467" s="513">
        <v>0</v>
      </c>
      <c r="S467" s="513">
        <v>0</v>
      </c>
      <c r="T467" s="513">
        <v>317781</v>
      </c>
      <c r="U467" s="353" t="s">
        <v>532</v>
      </c>
      <c r="V467" s="271"/>
    </row>
    <row r="468" spans="1:22">
      <c r="A468" s="353" t="s">
        <v>81</v>
      </c>
      <c r="B468" s="353">
        <v>66886</v>
      </c>
      <c r="C468" s="513">
        <v>7459</v>
      </c>
      <c r="D468" s="513">
        <v>7571</v>
      </c>
      <c r="E468" s="513">
        <v>7796</v>
      </c>
      <c r="F468" s="513">
        <v>9034</v>
      </c>
      <c r="G468" s="513">
        <v>7702</v>
      </c>
      <c r="H468" s="513">
        <v>7818</v>
      </c>
      <c r="I468" s="513">
        <v>8050</v>
      </c>
      <c r="J468" s="513">
        <v>9329</v>
      </c>
      <c r="K468" s="513">
        <v>0</v>
      </c>
      <c r="L468" s="513">
        <v>356192</v>
      </c>
      <c r="M468" s="513">
        <v>0</v>
      </c>
      <c r="N468" s="513">
        <v>0</v>
      </c>
      <c r="O468" s="513">
        <v>0</v>
      </c>
      <c r="P468" s="513">
        <v>146258</v>
      </c>
      <c r="Q468" s="354">
        <v>5059.51</v>
      </c>
      <c r="R468" s="513">
        <v>0</v>
      </c>
      <c r="S468" s="513">
        <v>0</v>
      </c>
      <c r="T468" s="513">
        <v>1003622</v>
      </c>
      <c r="U468" s="353" t="s">
        <v>533</v>
      </c>
      <c r="V468" s="271"/>
    </row>
    <row r="469" spans="1:22">
      <c r="A469" s="353" t="s">
        <v>81</v>
      </c>
      <c r="B469" s="353">
        <v>66894</v>
      </c>
      <c r="C469" s="513">
        <v>7459</v>
      </c>
      <c r="D469" s="513">
        <v>7571</v>
      </c>
      <c r="E469" s="513">
        <v>7796</v>
      </c>
      <c r="F469" s="513">
        <v>9034</v>
      </c>
      <c r="G469" s="513">
        <v>7702</v>
      </c>
      <c r="H469" s="513">
        <v>7818</v>
      </c>
      <c r="I469" s="513">
        <v>8050</v>
      </c>
      <c r="J469" s="513">
        <v>9329</v>
      </c>
      <c r="K469" s="513">
        <v>22496</v>
      </c>
      <c r="L469" s="513">
        <v>1170156</v>
      </c>
      <c r="M469" s="513">
        <v>0</v>
      </c>
      <c r="N469" s="513">
        <v>473097</v>
      </c>
      <c r="O469" s="513">
        <v>0</v>
      </c>
      <c r="P469" s="513">
        <v>743426</v>
      </c>
      <c r="Q469" s="354">
        <v>6225.7</v>
      </c>
      <c r="R469" s="513">
        <v>0</v>
      </c>
      <c r="S469" s="513">
        <v>0</v>
      </c>
      <c r="T469" s="513">
        <v>5344941</v>
      </c>
      <c r="U469" s="353" t="s">
        <v>534</v>
      </c>
      <c r="V469" s="271"/>
    </row>
    <row r="470" spans="1:22">
      <c r="A470" s="353" t="s">
        <v>81</v>
      </c>
      <c r="B470" s="353">
        <v>66910</v>
      </c>
      <c r="C470" s="513">
        <v>7459</v>
      </c>
      <c r="D470" s="513">
        <v>7571</v>
      </c>
      <c r="E470" s="513">
        <v>7796</v>
      </c>
      <c r="F470" s="513">
        <v>9034</v>
      </c>
      <c r="G470" s="513">
        <v>7702</v>
      </c>
      <c r="H470" s="513">
        <v>7818</v>
      </c>
      <c r="I470" s="513">
        <v>8050</v>
      </c>
      <c r="J470" s="513">
        <v>9329</v>
      </c>
      <c r="K470" s="513">
        <v>363934</v>
      </c>
      <c r="L470" s="513">
        <v>223794</v>
      </c>
      <c r="M470" s="513">
        <v>0</v>
      </c>
      <c r="N470" s="513">
        <v>0</v>
      </c>
      <c r="O470" s="513">
        <v>0</v>
      </c>
      <c r="P470" s="513">
        <v>7045871</v>
      </c>
      <c r="Q470" s="354">
        <v>5034.2299999999996</v>
      </c>
      <c r="R470" s="513">
        <v>0</v>
      </c>
      <c r="S470" s="513">
        <v>0</v>
      </c>
      <c r="T470" s="513">
        <v>6798613</v>
      </c>
      <c r="U470" s="353" t="s">
        <v>535</v>
      </c>
      <c r="V470" s="271"/>
    </row>
    <row r="471" spans="1:22">
      <c r="A471" s="353" t="s">
        <v>81</v>
      </c>
      <c r="B471" s="353">
        <v>66928</v>
      </c>
      <c r="C471" s="513">
        <v>7459</v>
      </c>
      <c r="D471" s="513">
        <v>7571</v>
      </c>
      <c r="E471" s="513">
        <v>7796</v>
      </c>
      <c r="F471" s="513">
        <v>9034</v>
      </c>
      <c r="G471" s="513">
        <v>7702</v>
      </c>
      <c r="H471" s="513">
        <v>7818</v>
      </c>
      <c r="I471" s="513">
        <v>8050</v>
      </c>
      <c r="J471" s="513">
        <v>9329</v>
      </c>
      <c r="K471" s="513">
        <v>283840</v>
      </c>
      <c r="L471" s="513">
        <v>225532</v>
      </c>
      <c r="M471" s="513">
        <v>0</v>
      </c>
      <c r="N471" s="513">
        <v>0</v>
      </c>
      <c r="O471" s="513">
        <v>0</v>
      </c>
      <c r="P471" s="513">
        <v>1995846</v>
      </c>
      <c r="Q471" s="354">
        <v>6058.78</v>
      </c>
      <c r="R471" s="513">
        <v>0</v>
      </c>
      <c r="S471" s="513">
        <v>0</v>
      </c>
      <c r="T471" s="513">
        <v>5011035</v>
      </c>
      <c r="U471" s="353" t="s">
        <v>536</v>
      </c>
      <c r="V471" s="271"/>
    </row>
    <row r="472" spans="1:22">
      <c r="A472" s="353" t="s">
        <v>81</v>
      </c>
      <c r="B472" s="353">
        <v>66944</v>
      </c>
      <c r="C472" s="513">
        <v>7459</v>
      </c>
      <c r="D472" s="513">
        <v>7571</v>
      </c>
      <c r="E472" s="513">
        <v>7796</v>
      </c>
      <c r="F472" s="513">
        <v>9034</v>
      </c>
      <c r="G472" s="513">
        <v>7702</v>
      </c>
      <c r="H472" s="513">
        <v>7818</v>
      </c>
      <c r="I472" s="513">
        <v>8050</v>
      </c>
      <c r="J472" s="513">
        <v>9329</v>
      </c>
      <c r="K472" s="513">
        <v>0</v>
      </c>
      <c r="L472" s="513">
        <v>1120449</v>
      </c>
      <c r="M472" s="513">
        <v>0</v>
      </c>
      <c r="N472" s="513">
        <v>0</v>
      </c>
      <c r="O472" s="513">
        <v>0</v>
      </c>
      <c r="P472" s="513">
        <v>741806</v>
      </c>
      <c r="Q472" s="354">
        <v>5408.57</v>
      </c>
      <c r="R472" s="513">
        <v>0</v>
      </c>
      <c r="S472" s="513">
        <v>0</v>
      </c>
      <c r="T472" s="513">
        <v>1906330</v>
      </c>
      <c r="U472" s="353" t="s">
        <v>2098</v>
      </c>
      <c r="V472" s="271"/>
    </row>
    <row r="473" spans="1:22">
      <c r="A473" s="353" t="s">
        <v>81</v>
      </c>
      <c r="B473" s="353">
        <v>66951</v>
      </c>
      <c r="C473" s="513">
        <v>7459</v>
      </c>
      <c r="D473" s="513">
        <v>7571</v>
      </c>
      <c r="E473" s="513">
        <v>7796</v>
      </c>
      <c r="F473" s="513">
        <v>9034</v>
      </c>
      <c r="G473" s="513">
        <v>7702</v>
      </c>
      <c r="H473" s="513">
        <v>7818</v>
      </c>
      <c r="I473" s="513">
        <v>8050</v>
      </c>
      <c r="J473" s="513">
        <v>9329</v>
      </c>
      <c r="K473" s="513">
        <v>6540</v>
      </c>
      <c r="L473" s="513">
        <v>344248</v>
      </c>
      <c r="M473" s="513">
        <v>0</v>
      </c>
      <c r="N473" s="513">
        <v>0</v>
      </c>
      <c r="O473" s="513">
        <v>0</v>
      </c>
      <c r="P473" s="513">
        <v>1393282</v>
      </c>
      <c r="Q473" s="354">
        <v>5276.68</v>
      </c>
      <c r="R473" s="513">
        <v>0</v>
      </c>
      <c r="S473" s="513">
        <v>0</v>
      </c>
      <c r="T473" s="513">
        <v>4065674</v>
      </c>
      <c r="U473" s="353" t="s">
        <v>537</v>
      </c>
      <c r="V473" s="271"/>
    </row>
    <row r="474" spans="1:22">
      <c r="A474" s="353" t="s">
        <v>81</v>
      </c>
      <c r="B474" s="353">
        <v>75085</v>
      </c>
      <c r="C474" s="513">
        <v>7459</v>
      </c>
      <c r="D474" s="513">
        <v>7571</v>
      </c>
      <c r="E474" s="513">
        <v>7796</v>
      </c>
      <c r="F474" s="513">
        <v>9034</v>
      </c>
      <c r="G474" s="513">
        <v>7702</v>
      </c>
      <c r="H474" s="513">
        <v>7818</v>
      </c>
      <c r="I474" s="513">
        <v>8050</v>
      </c>
      <c r="J474" s="513">
        <v>9329</v>
      </c>
      <c r="K474" s="513">
        <v>0</v>
      </c>
      <c r="L474" s="513">
        <v>223863</v>
      </c>
      <c r="M474" s="513">
        <v>0</v>
      </c>
      <c r="N474" s="513">
        <v>0</v>
      </c>
      <c r="O474" s="513">
        <v>0</v>
      </c>
      <c r="P474" s="513">
        <v>9957165</v>
      </c>
      <c r="Q474" s="354">
        <v>5305.32</v>
      </c>
      <c r="R474" s="513">
        <v>0</v>
      </c>
      <c r="S474" s="513">
        <v>0</v>
      </c>
      <c r="T474" s="513">
        <v>6049441</v>
      </c>
      <c r="U474" s="353" t="s">
        <v>1042</v>
      </c>
      <c r="V474" s="271"/>
    </row>
    <row r="475" spans="1:22">
      <c r="A475" s="353" t="s">
        <v>82</v>
      </c>
      <c r="B475" s="353">
        <v>66969</v>
      </c>
      <c r="C475" s="513">
        <v>7459</v>
      </c>
      <c r="D475" s="513">
        <v>7571</v>
      </c>
      <c r="E475" s="513">
        <v>7796</v>
      </c>
      <c r="F475" s="513">
        <v>9034</v>
      </c>
      <c r="G475" s="513">
        <v>7702</v>
      </c>
      <c r="H475" s="513">
        <v>7818</v>
      </c>
      <c r="I475" s="513">
        <v>8050</v>
      </c>
      <c r="J475" s="513">
        <v>9329</v>
      </c>
      <c r="K475" s="513">
        <v>0</v>
      </c>
      <c r="L475" s="513">
        <v>768800</v>
      </c>
      <c r="M475" s="513">
        <v>147996</v>
      </c>
      <c r="N475" s="513">
        <v>0</v>
      </c>
      <c r="O475" s="513">
        <v>0</v>
      </c>
      <c r="P475" s="513">
        <v>349430</v>
      </c>
      <c r="Q475" s="354">
        <v>5362.91</v>
      </c>
      <c r="R475" s="513">
        <v>0</v>
      </c>
      <c r="S475" s="513">
        <v>0</v>
      </c>
      <c r="T475" s="513">
        <v>1389346</v>
      </c>
      <c r="U475" s="353" t="s">
        <v>538</v>
      </c>
      <c r="V475" s="271"/>
    </row>
    <row r="476" spans="1:22">
      <c r="A476" s="353" t="s">
        <v>83</v>
      </c>
      <c r="B476" s="353">
        <v>66977</v>
      </c>
      <c r="C476" s="513">
        <v>7459</v>
      </c>
      <c r="D476" s="513">
        <v>7571</v>
      </c>
      <c r="E476" s="513">
        <v>7796</v>
      </c>
      <c r="F476" s="513">
        <v>9034</v>
      </c>
      <c r="G476" s="513">
        <v>7702</v>
      </c>
      <c r="H476" s="513">
        <v>7818</v>
      </c>
      <c r="I476" s="513">
        <v>8050</v>
      </c>
      <c r="J476" s="513">
        <v>9329</v>
      </c>
      <c r="K476" s="513">
        <v>1005442</v>
      </c>
      <c r="L476" s="513">
        <v>965725</v>
      </c>
      <c r="M476" s="513">
        <v>0</v>
      </c>
      <c r="N476" s="513">
        <v>0</v>
      </c>
      <c r="O476" s="513">
        <v>0</v>
      </c>
      <c r="P476" s="513">
        <v>15066898</v>
      </c>
      <c r="Q476" s="354">
        <v>5265.5</v>
      </c>
      <c r="R476" s="513">
        <v>0</v>
      </c>
      <c r="S476" s="513">
        <v>0</v>
      </c>
      <c r="T476" s="513">
        <v>17234594</v>
      </c>
      <c r="U476" s="353" t="s">
        <v>539</v>
      </c>
      <c r="V476" s="271"/>
    </row>
    <row r="477" spans="1:22">
      <c r="A477" s="353" t="s">
        <v>83</v>
      </c>
      <c r="B477" s="353">
        <v>66985</v>
      </c>
      <c r="C477" s="513">
        <v>7459</v>
      </c>
      <c r="D477" s="513">
        <v>7571</v>
      </c>
      <c r="E477" s="513">
        <v>7796</v>
      </c>
      <c r="F477" s="513">
        <v>9034</v>
      </c>
      <c r="G477" s="513">
        <v>7702</v>
      </c>
      <c r="H477" s="513">
        <v>7818</v>
      </c>
      <c r="I477" s="513">
        <v>8050</v>
      </c>
      <c r="J477" s="513">
        <v>9329</v>
      </c>
      <c r="K477" s="513">
        <v>22615</v>
      </c>
      <c r="L477" s="513">
        <v>675523</v>
      </c>
      <c r="M477" s="513">
        <v>0</v>
      </c>
      <c r="N477" s="513">
        <v>0</v>
      </c>
      <c r="O477" s="513">
        <v>0</v>
      </c>
      <c r="P477" s="513">
        <v>3653585</v>
      </c>
      <c r="Q477" s="354">
        <v>5289.93</v>
      </c>
      <c r="R477" s="513">
        <v>0</v>
      </c>
      <c r="S477" s="513">
        <v>0</v>
      </c>
      <c r="T477" s="513">
        <v>4448211</v>
      </c>
      <c r="U477" s="353" t="s">
        <v>540</v>
      </c>
      <c r="V477" s="271"/>
    </row>
    <row r="478" spans="1:22">
      <c r="A478" s="353" t="s">
        <v>83</v>
      </c>
      <c r="B478" s="353">
        <v>66993</v>
      </c>
      <c r="C478" s="513">
        <v>7459</v>
      </c>
      <c r="D478" s="513">
        <v>7571</v>
      </c>
      <c r="E478" s="513">
        <v>7796</v>
      </c>
      <c r="F478" s="513">
        <v>9034</v>
      </c>
      <c r="G478" s="513">
        <v>7702</v>
      </c>
      <c r="H478" s="513">
        <v>7818</v>
      </c>
      <c r="I478" s="513">
        <v>8050</v>
      </c>
      <c r="J478" s="513">
        <v>9329</v>
      </c>
      <c r="K478" s="513">
        <v>72116</v>
      </c>
      <c r="L478" s="513">
        <v>347954</v>
      </c>
      <c r="M478" s="513">
        <v>0</v>
      </c>
      <c r="N478" s="513">
        <v>0</v>
      </c>
      <c r="O478" s="513">
        <v>0</v>
      </c>
      <c r="P478" s="513">
        <v>8799784</v>
      </c>
      <c r="Q478" s="354">
        <v>5272.23</v>
      </c>
      <c r="R478" s="513">
        <v>0</v>
      </c>
      <c r="S478" s="513">
        <v>0</v>
      </c>
      <c r="T478" s="513">
        <v>6121291</v>
      </c>
      <c r="U478" s="353" t="s">
        <v>541</v>
      </c>
      <c r="V478" s="271"/>
    </row>
    <row r="479" spans="1:22">
      <c r="A479" s="353" t="s">
        <v>83</v>
      </c>
      <c r="B479" s="353">
        <v>67033</v>
      </c>
      <c r="C479" s="513">
        <v>7459</v>
      </c>
      <c r="D479" s="513">
        <v>7571</v>
      </c>
      <c r="E479" s="513">
        <v>7796</v>
      </c>
      <c r="F479" s="513">
        <v>9034</v>
      </c>
      <c r="G479" s="513">
        <v>7702</v>
      </c>
      <c r="H479" s="513">
        <v>7818</v>
      </c>
      <c r="I479" s="513">
        <v>8050</v>
      </c>
      <c r="J479" s="513">
        <v>9329</v>
      </c>
      <c r="K479" s="513">
        <v>1449426</v>
      </c>
      <c r="L479" s="513">
        <v>1718814</v>
      </c>
      <c r="M479" s="513">
        <v>0</v>
      </c>
      <c r="N479" s="513">
        <v>0</v>
      </c>
      <c r="O479" s="513">
        <v>0</v>
      </c>
      <c r="P479" s="513">
        <v>43567824</v>
      </c>
      <c r="Q479" s="354">
        <v>5283.22</v>
      </c>
      <c r="R479" s="513">
        <v>0</v>
      </c>
      <c r="S479" s="513">
        <v>0</v>
      </c>
      <c r="T479" s="513">
        <v>35102997</v>
      </c>
      <c r="U479" s="353" t="s">
        <v>542</v>
      </c>
      <c r="V479" s="271"/>
    </row>
    <row r="480" spans="1:22">
      <c r="A480" s="353" t="s">
        <v>83</v>
      </c>
      <c r="B480" s="353">
        <v>67041</v>
      </c>
      <c r="C480" s="513">
        <v>7459</v>
      </c>
      <c r="D480" s="513">
        <v>7571</v>
      </c>
      <c r="E480" s="513">
        <v>7796</v>
      </c>
      <c r="F480" s="513">
        <v>9034</v>
      </c>
      <c r="G480" s="513">
        <v>7702</v>
      </c>
      <c r="H480" s="513">
        <v>7818</v>
      </c>
      <c r="I480" s="513">
        <v>8050</v>
      </c>
      <c r="J480" s="513">
        <v>9329</v>
      </c>
      <c r="K480" s="513">
        <v>0</v>
      </c>
      <c r="L480" s="513">
        <v>82764</v>
      </c>
      <c r="M480" s="513">
        <v>0</v>
      </c>
      <c r="N480" s="513">
        <v>0</v>
      </c>
      <c r="O480" s="513">
        <v>0</v>
      </c>
      <c r="P480" s="513">
        <v>5570</v>
      </c>
      <c r="Q480" s="354">
        <v>5723.94</v>
      </c>
      <c r="R480" s="513">
        <v>0</v>
      </c>
      <c r="S480" s="513">
        <v>0</v>
      </c>
      <c r="T480" s="513">
        <v>120493</v>
      </c>
      <c r="U480" s="353" t="s">
        <v>543</v>
      </c>
      <c r="V480" s="271"/>
    </row>
    <row r="481" spans="1:22">
      <c r="A481" s="353" t="s">
        <v>83</v>
      </c>
      <c r="B481" s="353">
        <v>67058</v>
      </c>
      <c r="C481" s="513">
        <v>7459</v>
      </c>
      <c r="D481" s="513">
        <v>7571</v>
      </c>
      <c r="E481" s="513">
        <v>7796</v>
      </c>
      <c r="F481" s="513">
        <v>9034</v>
      </c>
      <c r="G481" s="513">
        <v>7702</v>
      </c>
      <c r="H481" s="513">
        <v>7818</v>
      </c>
      <c r="I481" s="513">
        <v>8050</v>
      </c>
      <c r="J481" s="513">
        <v>9329</v>
      </c>
      <c r="K481" s="513">
        <v>727608</v>
      </c>
      <c r="L481" s="513">
        <v>1811661</v>
      </c>
      <c r="M481" s="513">
        <v>0</v>
      </c>
      <c r="N481" s="513">
        <v>0</v>
      </c>
      <c r="O481" s="513">
        <v>0</v>
      </c>
      <c r="P481" s="513">
        <v>21275237</v>
      </c>
      <c r="Q481" s="354">
        <v>5271.79</v>
      </c>
      <c r="R481" s="513">
        <v>0</v>
      </c>
      <c r="S481" s="513">
        <v>0</v>
      </c>
      <c r="T481" s="513">
        <v>20810662</v>
      </c>
      <c r="U481" s="353" t="s">
        <v>544</v>
      </c>
      <c r="V481" s="271"/>
    </row>
    <row r="482" spans="1:22">
      <c r="A482" s="353" t="s">
        <v>83</v>
      </c>
      <c r="B482" s="353">
        <v>67082</v>
      </c>
      <c r="C482" s="513">
        <v>7459</v>
      </c>
      <c r="D482" s="513">
        <v>7571</v>
      </c>
      <c r="E482" s="513">
        <v>7796</v>
      </c>
      <c r="F482" s="513">
        <v>9034</v>
      </c>
      <c r="G482" s="513">
        <v>7702</v>
      </c>
      <c r="H482" s="513">
        <v>7818</v>
      </c>
      <c r="I482" s="513">
        <v>8050</v>
      </c>
      <c r="J482" s="513">
        <v>9329</v>
      </c>
      <c r="K482" s="513">
        <v>375152</v>
      </c>
      <c r="L482" s="513">
        <v>1540216</v>
      </c>
      <c r="M482" s="513">
        <v>0</v>
      </c>
      <c r="N482" s="513">
        <v>0</v>
      </c>
      <c r="O482" s="513">
        <v>0</v>
      </c>
      <c r="P482" s="513">
        <v>17575241</v>
      </c>
      <c r="Q482" s="354">
        <v>5379.69</v>
      </c>
      <c r="R482" s="513">
        <v>0</v>
      </c>
      <c r="S482" s="513">
        <v>0</v>
      </c>
      <c r="T482" s="513">
        <v>15649248</v>
      </c>
      <c r="U482" s="353" t="s">
        <v>545</v>
      </c>
      <c r="V482" s="271"/>
    </row>
    <row r="483" spans="1:22">
      <c r="A483" s="353" t="s">
        <v>83</v>
      </c>
      <c r="B483" s="353">
        <v>67090</v>
      </c>
      <c r="C483" s="513">
        <v>7459</v>
      </c>
      <c r="D483" s="513">
        <v>7571</v>
      </c>
      <c r="E483" s="513">
        <v>7796</v>
      </c>
      <c r="F483" s="513">
        <v>9034</v>
      </c>
      <c r="G483" s="513">
        <v>7702</v>
      </c>
      <c r="H483" s="513">
        <v>7818</v>
      </c>
      <c r="I483" s="513">
        <v>8050</v>
      </c>
      <c r="J483" s="513">
        <v>9329</v>
      </c>
      <c r="K483" s="513">
        <v>731785</v>
      </c>
      <c r="L483" s="513">
        <v>1754593</v>
      </c>
      <c r="M483" s="513">
        <v>0</v>
      </c>
      <c r="N483" s="513">
        <v>0</v>
      </c>
      <c r="O483" s="513">
        <v>0</v>
      </c>
      <c r="P483" s="513">
        <v>15802914</v>
      </c>
      <c r="Q483" s="354">
        <v>5268.84</v>
      </c>
      <c r="R483" s="513">
        <v>0</v>
      </c>
      <c r="S483" s="513">
        <v>0</v>
      </c>
      <c r="T483" s="513">
        <v>18831712</v>
      </c>
      <c r="U483" s="353" t="s">
        <v>546</v>
      </c>
      <c r="V483" s="271"/>
    </row>
    <row r="484" spans="1:22">
      <c r="A484" s="353" t="s">
        <v>83</v>
      </c>
      <c r="B484" s="353">
        <v>67116</v>
      </c>
      <c r="C484" s="513">
        <v>7459</v>
      </c>
      <c r="D484" s="513">
        <v>7571</v>
      </c>
      <c r="E484" s="513">
        <v>7796</v>
      </c>
      <c r="F484" s="513">
        <v>9034</v>
      </c>
      <c r="G484" s="513">
        <v>7702</v>
      </c>
      <c r="H484" s="513">
        <v>7818</v>
      </c>
      <c r="I484" s="513">
        <v>8050</v>
      </c>
      <c r="J484" s="513">
        <v>9329</v>
      </c>
      <c r="K484" s="513">
        <v>119366</v>
      </c>
      <c r="L484" s="513">
        <v>138150</v>
      </c>
      <c r="M484" s="513">
        <v>0</v>
      </c>
      <c r="N484" s="513">
        <v>0</v>
      </c>
      <c r="O484" s="513">
        <v>0</v>
      </c>
      <c r="P484" s="513">
        <v>8377965</v>
      </c>
      <c r="Q484" s="354">
        <v>5040.74</v>
      </c>
      <c r="R484" s="513">
        <v>0</v>
      </c>
      <c r="S484" s="513">
        <v>0</v>
      </c>
      <c r="T484" s="513">
        <v>5409564</v>
      </c>
      <c r="U484" s="353" t="s">
        <v>547</v>
      </c>
      <c r="V484" s="271"/>
    </row>
    <row r="485" spans="1:22">
      <c r="A485" s="353" t="s">
        <v>83</v>
      </c>
      <c r="B485" s="353">
        <v>67124</v>
      </c>
      <c r="C485" s="513">
        <v>7459</v>
      </c>
      <c r="D485" s="513">
        <v>7571</v>
      </c>
      <c r="E485" s="513">
        <v>7796</v>
      </c>
      <c r="F485" s="513">
        <v>9034</v>
      </c>
      <c r="G485" s="513">
        <v>7702</v>
      </c>
      <c r="H485" s="513">
        <v>7818</v>
      </c>
      <c r="I485" s="513">
        <v>8050</v>
      </c>
      <c r="J485" s="513">
        <v>9329</v>
      </c>
      <c r="K485" s="513">
        <v>2112417</v>
      </c>
      <c r="L485" s="513">
        <v>1089745</v>
      </c>
      <c r="M485" s="513">
        <v>0</v>
      </c>
      <c r="N485" s="513">
        <v>0</v>
      </c>
      <c r="O485" s="513">
        <v>0</v>
      </c>
      <c r="P485" s="513">
        <v>26318195</v>
      </c>
      <c r="Q485" s="354">
        <v>5278.88</v>
      </c>
      <c r="R485" s="513">
        <v>0</v>
      </c>
      <c r="S485" s="513">
        <v>0</v>
      </c>
      <c r="T485" s="513">
        <v>28313532</v>
      </c>
      <c r="U485" s="353" t="s">
        <v>548</v>
      </c>
      <c r="V485" s="271"/>
    </row>
    <row r="486" spans="1:22">
      <c r="A486" s="353" t="s">
        <v>83</v>
      </c>
      <c r="B486" s="353">
        <v>67157</v>
      </c>
      <c r="C486" s="513">
        <v>7459</v>
      </c>
      <c r="D486" s="513">
        <v>7571</v>
      </c>
      <c r="E486" s="513">
        <v>7796</v>
      </c>
      <c r="F486" s="513">
        <v>9034</v>
      </c>
      <c r="G486" s="513">
        <v>7702</v>
      </c>
      <c r="H486" s="513">
        <v>7818</v>
      </c>
      <c r="I486" s="513">
        <v>8050</v>
      </c>
      <c r="J486" s="513">
        <v>9329</v>
      </c>
      <c r="K486" s="513">
        <v>63152</v>
      </c>
      <c r="L486" s="513">
        <v>212341</v>
      </c>
      <c r="M486" s="513">
        <v>0</v>
      </c>
      <c r="N486" s="513">
        <v>0</v>
      </c>
      <c r="O486" s="513">
        <v>0</v>
      </c>
      <c r="P486" s="513">
        <v>1223348</v>
      </c>
      <c r="Q486" s="354">
        <v>5067.7700000000004</v>
      </c>
      <c r="R486" s="513">
        <v>0</v>
      </c>
      <c r="S486" s="513">
        <v>0</v>
      </c>
      <c r="T486" s="513">
        <v>1497440</v>
      </c>
      <c r="U486" s="353" t="s">
        <v>2638</v>
      </c>
      <c r="V486" s="271"/>
    </row>
    <row r="487" spans="1:22">
      <c r="A487" s="353" t="s">
        <v>83</v>
      </c>
      <c r="B487" s="353">
        <v>67173</v>
      </c>
      <c r="C487" s="513">
        <v>7459</v>
      </c>
      <c r="D487" s="513">
        <v>7571</v>
      </c>
      <c r="E487" s="513">
        <v>7796</v>
      </c>
      <c r="F487" s="513">
        <v>9034</v>
      </c>
      <c r="G487" s="513">
        <v>7702</v>
      </c>
      <c r="H487" s="513">
        <v>7818</v>
      </c>
      <c r="I487" s="513">
        <v>8050</v>
      </c>
      <c r="J487" s="513">
        <v>9329</v>
      </c>
      <c r="K487" s="513">
        <v>97811</v>
      </c>
      <c r="L487" s="513">
        <v>2002189</v>
      </c>
      <c r="M487" s="513">
        <v>0</v>
      </c>
      <c r="N487" s="513">
        <v>0</v>
      </c>
      <c r="O487" s="513">
        <v>0</v>
      </c>
      <c r="P487" s="513">
        <v>17605075</v>
      </c>
      <c r="Q487" s="354">
        <v>5339.16</v>
      </c>
      <c r="R487" s="513">
        <v>0</v>
      </c>
      <c r="S487" s="513">
        <v>0</v>
      </c>
      <c r="T487" s="513">
        <v>18719069</v>
      </c>
      <c r="U487" s="353" t="s">
        <v>549</v>
      </c>
      <c r="V487" s="271"/>
    </row>
    <row r="488" spans="1:22">
      <c r="A488" s="353" t="s">
        <v>83</v>
      </c>
      <c r="B488" s="353">
        <v>67181</v>
      </c>
      <c r="C488" s="513">
        <v>7459</v>
      </c>
      <c r="D488" s="513">
        <v>7571</v>
      </c>
      <c r="E488" s="513">
        <v>7796</v>
      </c>
      <c r="F488" s="513">
        <v>9034</v>
      </c>
      <c r="G488" s="513">
        <v>7702</v>
      </c>
      <c r="H488" s="513">
        <v>7818</v>
      </c>
      <c r="I488" s="513">
        <v>8050</v>
      </c>
      <c r="J488" s="513">
        <v>9329</v>
      </c>
      <c r="K488" s="513">
        <v>0</v>
      </c>
      <c r="L488" s="513">
        <v>706994</v>
      </c>
      <c r="M488" s="513">
        <v>0</v>
      </c>
      <c r="N488" s="513">
        <v>0</v>
      </c>
      <c r="O488" s="513">
        <v>0</v>
      </c>
      <c r="P488" s="513">
        <v>2393386</v>
      </c>
      <c r="Q488" s="354">
        <v>5279.27</v>
      </c>
      <c r="R488" s="513">
        <v>0</v>
      </c>
      <c r="S488" s="513">
        <v>0</v>
      </c>
      <c r="T488" s="513">
        <v>3276849</v>
      </c>
      <c r="U488" s="353" t="s">
        <v>550</v>
      </c>
      <c r="V488" s="271"/>
    </row>
    <row r="489" spans="1:22">
      <c r="A489" s="353" t="s">
        <v>83</v>
      </c>
      <c r="B489" s="353">
        <v>67199</v>
      </c>
      <c r="C489" s="513">
        <v>7459</v>
      </c>
      <c r="D489" s="513">
        <v>7571</v>
      </c>
      <c r="E489" s="513">
        <v>7796</v>
      </c>
      <c r="F489" s="513">
        <v>9034</v>
      </c>
      <c r="G489" s="513">
        <v>7702</v>
      </c>
      <c r="H489" s="513">
        <v>7818</v>
      </c>
      <c r="I489" s="513">
        <v>8050</v>
      </c>
      <c r="J489" s="513">
        <v>9329</v>
      </c>
      <c r="K489" s="513">
        <v>94277</v>
      </c>
      <c r="L489" s="513">
        <v>419273</v>
      </c>
      <c r="M489" s="513">
        <v>0</v>
      </c>
      <c r="N489" s="513">
        <v>0</v>
      </c>
      <c r="O489" s="513">
        <v>0</v>
      </c>
      <c r="P489" s="513">
        <v>3878590</v>
      </c>
      <c r="Q489" s="354">
        <v>5104.99</v>
      </c>
      <c r="R489" s="513">
        <v>0</v>
      </c>
      <c r="S489" s="513">
        <v>0</v>
      </c>
      <c r="T489" s="513">
        <v>6787285</v>
      </c>
      <c r="U489" s="353" t="s">
        <v>551</v>
      </c>
      <c r="V489" s="271"/>
    </row>
    <row r="490" spans="1:22">
      <c r="A490" s="353" t="s">
        <v>83</v>
      </c>
      <c r="B490" s="353">
        <v>67207</v>
      </c>
      <c r="C490" s="513">
        <v>7459</v>
      </c>
      <c r="D490" s="513">
        <v>7571</v>
      </c>
      <c r="E490" s="513">
        <v>7796</v>
      </c>
      <c r="F490" s="513">
        <v>9034</v>
      </c>
      <c r="G490" s="513">
        <v>7702</v>
      </c>
      <c r="H490" s="513">
        <v>7818</v>
      </c>
      <c r="I490" s="513">
        <v>8050</v>
      </c>
      <c r="J490" s="513">
        <v>9329</v>
      </c>
      <c r="K490" s="513">
        <v>203227</v>
      </c>
      <c r="L490" s="513">
        <v>711623</v>
      </c>
      <c r="M490" s="513">
        <v>0</v>
      </c>
      <c r="N490" s="513">
        <v>0</v>
      </c>
      <c r="O490" s="513">
        <v>0</v>
      </c>
      <c r="P490" s="513">
        <v>9106946</v>
      </c>
      <c r="Q490" s="354">
        <v>6115.84</v>
      </c>
      <c r="R490" s="513">
        <v>0</v>
      </c>
      <c r="S490" s="513">
        <v>0</v>
      </c>
      <c r="T490" s="513">
        <v>7190590</v>
      </c>
      <c r="U490" s="353" t="s">
        <v>552</v>
      </c>
      <c r="V490" s="271"/>
    </row>
    <row r="491" spans="1:22">
      <c r="A491" s="353" t="s">
        <v>83</v>
      </c>
      <c r="B491" s="353">
        <v>67215</v>
      </c>
      <c r="C491" s="513">
        <v>7459</v>
      </c>
      <c r="D491" s="513">
        <v>7571</v>
      </c>
      <c r="E491" s="513">
        <v>7796</v>
      </c>
      <c r="F491" s="513">
        <v>9034</v>
      </c>
      <c r="G491" s="513">
        <v>7702</v>
      </c>
      <c r="H491" s="513">
        <v>7818</v>
      </c>
      <c r="I491" s="513">
        <v>8050</v>
      </c>
      <c r="J491" s="513">
        <v>9329</v>
      </c>
      <c r="K491" s="513">
        <v>2547471</v>
      </c>
      <c r="L491" s="513">
        <v>1941663</v>
      </c>
      <c r="M491" s="513">
        <v>0</v>
      </c>
      <c r="N491" s="513">
        <v>0</v>
      </c>
      <c r="O491" s="513">
        <v>0</v>
      </c>
      <c r="P491" s="513">
        <v>33028124</v>
      </c>
      <c r="Q491" s="354">
        <v>5277.98</v>
      </c>
      <c r="R491" s="513">
        <v>0</v>
      </c>
      <c r="S491" s="513">
        <v>0</v>
      </c>
      <c r="T491" s="513">
        <v>39204308</v>
      </c>
      <c r="U491" s="353" t="s">
        <v>553</v>
      </c>
      <c r="V491" s="271"/>
    </row>
    <row r="492" spans="1:22">
      <c r="A492" s="353" t="s">
        <v>83</v>
      </c>
      <c r="B492" s="353">
        <v>67231</v>
      </c>
      <c r="C492" s="513">
        <v>7459</v>
      </c>
      <c r="D492" s="513">
        <v>7571</v>
      </c>
      <c r="E492" s="513">
        <v>7796</v>
      </c>
      <c r="F492" s="513">
        <v>9034</v>
      </c>
      <c r="G492" s="513">
        <v>7702</v>
      </c>
      <c r="H492" s="513">
        <v>7818</v>
      </c>
      <c r="I492" s="513">
        <v>8050</v>
      </c>
      <c r="J492" s="513">
        <v>9329</v>
      </c>
      <c r="K492" s="513">
        <v>61594</v>
      </c>
      <c r="L492" s="513">
        <v>76584</v>
      </c>
      <c r="M492" s="513">
        <v>0</v>
      </c>
      <c r="N492" s="513">
        <v>0</v>
      </c>
      <c r="O492" s="513">
        <v>0</v>
      </c>
      <c r="P492" s="513">
        <v>3286512</v>
      </c>
      <c r="Q492" s="354">
        <v>5068.93</v>
      </c>
      <c r="R492" s="513">
        <v>0</v>
      </c>
      <c r="S492" s="513">
        <v>0</v>
      </c>
      <c r="T492" s="513">
        <v>2083658</v>
      </c>
      <c r="U492" s="353" t="s">
        <v>554</v>
      </c>
      <c r="V492" s="271"/>
    </row>
    <row r="493" spans="1:22">
      <c r="A493" s="353" t="s">
        <v>83</v>
      </c>
      <c r="B493" s="353">
        <v>67249</v>
      </c>
      <c r="C493" s="513">
        <v>7459</v>
      </c>
      <c r="D493" s="513">
        <v>7571</v>
      </c>
      <c r="E493" s="513">
        <v>7796</v>
      </c>
      <c r="F493" s="513">
        <v>9034</v>
      </c>
      <c r="G493" s="513">
        <v>7702</v>
      </c>
      <c r="H493" s="513">
        <v>7818</v>
      </c>
      <c r="I493" s="513">
        <v>8050</v>
      </c>
      <c r="J493" s="513">
        <v>9329</v>
      </c>
      <c r="K493" s="513">
        <v>247747</v>
      </c>
      <c r="L493" s="513">
        <v>226682</v>
      </c>
      <c r="M493" s="513">
        <v>0</v>
      </c>
      <c r="N493" s="513">
        <v>0</v>
      </c>
      <c r="O493" s="513">
        <v>0</v>
      </c>
      <c r="P493" s="513">
        <v>8239728</v>
      </c>
      <c r="Q493" s="354">
        <v>5279.86</v>
      </c>
      <c r="R493" s="513">
        <v>0</v>
      </c>
      <c r="S493" s="513">
        <v>0</v>
      </c>
      <c r="T493" s="513">
        <v>6253427</v>
      </c>
      <c r="U493" s="353" t="s">
        <v>555</v>
      </c>
      <c r="V493" s="271"/>
    </row>
    <row r="494" spans="1:22">
      <c r="A494" s="353" t="s">
        <v>83</v>
      </c>
      <c r="B494" s="353">
        <v>73676</v>
      </c>
      <c r="C494" s="513">
        <v>7459</v>
      </c>
      <c r="D494" s="513">
        <v>7571</v>
      </c>
      <c r="E494" s="513">
        <v>7796</v>
      </c>
      <c r="F494" s="513">
        <v>9034</v>
      </c>
      <c r="G494" s="513">
        <v>7702</v>
      </c>
      <c r="H494" s="513">
        <v>7818</v>
      </c>
      <c r="I494" s="513">
        <v>8050</v>
      </c>
      <c r="J494" s="513">
        <v>9329</v>
      </c>
      <c r="K494" s="513">
        <v>0</v>
      </c>
      <c r="L494" s="513">
        <v>3023883</v>
      </c>
      <c r="M494" s="513">
        <v>0</v>
      </c>
      <c r="N494" s="513">
        <v>0</v>
      </c>
      <c r="O494" s="513">
        <v>0</v>
      </c>
      <c r="P494" s="513">
        <v>14504300</v>
      </c>
      <c r="Q494" s="354">
        <v>5301.58</v>
      </c>
      <c r="R494" s="513">
        <v>0</v>
      </c>
      <c r="S494" s="513">
        <v>0</v>
      </c>
      <c r="T494" s="513">
        <v>21673914</v>
      </c>
      <c r="U494" s="353" t="s">
        <v>996</v>
      </c>
      <c r="V494" s="271"/>
    </row>
    <row r="495" spans="1:22">
      <c r="A495" s="353" t="s">
        <v>83</v>
      </c>
      <c r="B495" s="353">
        <v>75176</v>
      </c>
      <c r="C495" s="513">
        <v>7459</v>
      </c>
      <c r="D495" s="513">
        <v>7571</v>
      </c>
      <c r="E495" s="513">
        <v>7796</v>
      </c>
      <c r="F495" s="513">
        <v>9034</v>
      </c>
      <c r="G495" s="513">
        <v>7702</v>
      </c>
      <c r="H495" s="513">
        <v>7818</v>
      </c>
      <c r="I495" s="513">
        <v>8050</v>
      </c>
      <c r="J495" s="513">
        <v>9329</v>
      </c>
      <c r="K495" s="513">
        <v>0</v>
      </c>
      <c r="L495" s="513">
        <v>2151345</v>
      </c>
      <c r="M495" s="513">
        <v>0</v>
      </c>
      <c r="N495" s="513">
        <v>0</v>
      </c>
      <c r="O495" s="513">
        <v>0</v>
      </c>
      <c r="P495" s="513">
        <v>17696163</v>
      </c>
      <c r="Q495" s="354">
        <v>5446.6</v>
      </c>
      <c r="R495" s="513">
        <v>0</v>
      </c>
      <c r="S495" s="513">
        <v>0</v>
      </c>
      <c r="T495" s="513">
        <v>15970091</v>
      </c>
      <c r="U495" s="353" t="s">
        <v>1050</v>
      </c>
      <c r="V495" s="271"/>
    </row>
    <row r="496" spans="1:22">
      <c r="A496" s="353" t="s">
        <v>83</v>
      </c>
      <c r="B496" s="353">
        <v>75192</v>
      </c>
      <c r="C496" s="513">
        <v>7459</v>
      </c>
      <c r="D496" s="513">
        <v>7571</v>
      </c>
      <c r="E496" s="513">
        <v>7796</v>
      </c>
      <c r="F496" s="513">
        <v>9034</v>
      </c>
      <c r="G496" s="513">
        <v>7702</v>
      </c>
      <c r="H496" s="513">
        <v>7818</v>
      </c>
      <c r="I496" s="513">
        <v>8050</v>
      </c>
      <c r="J496" s="513">
        <v>9329</v>
      </c>
      <c r="K496" s="513">
        <v>0</v>
      </c>
      <c r="L496" s="513">
        <v>419711</v>
      </c>
      <c r="M496" s="513">
        <v>0</v>
      </c>
      <c r="N496" s="513">
        <v>0</v>
      </c>
      <c r="O496" s="513">
        <v>0</v>
      </c>
      <c r="P496" s="513">
        <v>23156180</v>
      </c>
      <c r="Q496" s="354">
        <v>5365.54</v>
      </c>
      <c r="R496" s="513">
        <v>0</v>
      </c>
      <c r="S496" s="513">
        <v>0</v>
      </c>
      <c r="T496" s="513">
        <v>13811407</v>
      </c>
      <c r="U496" s="353" t="s">
        <v>1053</v>
      </c>
      <c r="V496" s="271"/>
    </row>
    <row r="497" spans="1:22">
      <c r="A497" s="353" t="s">
        <v>83</v>
      </c>
      <c r="B497" s="353">
        <v>75200</v>
      </c>
      <c r="C497" s="513">
        <v>7459</v>
      </c>
      <c r="D497" s="513">
        <v>7571</v>
      </c>
      <c r="E497" s="513">
        <v>7796</v>
      </c>
      <c r="F497" s="513">
        <v>9034</v>
      </c>
      <c r="G497" s="513">
        <v>7702</v>
      </c>
      <c r="H497" s="513">
        <v>7818</v>
      </c>
      <c r="I497" s="513">
        <v>8050</v>
      </c>
      <c r="J497" s="513">
        <v>9329</v>
      </c>
      <c r="K497" s="513">
        <v>0</v>
      </c>
      <c r="L497" s="513">
        <v>88659</v>
      </c>
      <c r="M497" s="513">
        <v>0</v>
      </c>
      <c r="N497" s="513">
        <v>0</v>
      </c>
      <c r="O497" s="513">
        <v>0</v>
      </c>
      <c r="P497" s="513">
        <v>19490298</v>
      </c>
      <c r="Q497" s="354">
        <v>5404.18</v>
      </c>
      <c r="R497" s="513">
        <v>0</v>
      </c>
      <c r="S497" s="513">
        <v>0</v>
      </c>
      <c r="T497" s="513">
        <v>10486867</v>
      </c>
      <c r="U497" s="353" t="s">
        <v>1054</v>
      </c>
      <c r="V497" s="271"/>
    </row>
    <row r="498" spans="1:22">
      <c r="A498" s="353" t="s">
        <v>83</v>
      </c>
      <c r="B498" s="353">
        <v>75242</v>
      </c>
      <c r="C498" s="513">
        <v>7459</v>
      </c>
      <c r="D498" s="513">
        <v>7571</v>
      </c>
      <c r="E498" s="513">
        <v>7796</v>
      </c>
      <c r="F498" s="513">
        <v>9034</v>
      </c>
      <c r="G498" s="513">
        <v>7702</v>
      </c>
      <c r="H498" s="513">
        <v>7818</v>
      </c>
      <c r="I498" s="513">
        <v>8050</v>
      </c>
      <c r="J498" s="513">
        <v>9329</v>
      </c>
      <c r="K498" s="513">
        <v>0</v>
      </c>
      <c r="L498" s="513">
        <v>821234</v>
      </c>
      <c r="M498" s="513">
        <v>0</v>
      </c>
      <c r="N498" s="513">
        <v>0</v>
      </c>
      <c r="O498" s="513">
        <v>0</v>
      </c>
      <c r="P498" s="513">
        <v>17309072</v>
      </c>
      <c r="Q498" s="354">
        <v>5526.83</v>
      </c>
      <c r="R498" s="513">
        <v>0</v>
      </c>
      <c r="S498" s="513">
        <v>0</v>
      </c>
      <c r="T498" s="513">
        <v>9831367</v>
      </c>
      <c r="U498" s="353" t="s">
        <v>1058</v>
      </c>
      <c r="V498" s="271"/>
    </row>
    <row r="499" spans="1:22">
      <c r="A499" s="353" t="s">
        <v>84</v>
      </c>
      <c r="B499" s="353">
        <v>67280</v>
      </c>
      <c r="C499" s="513">
        <v>7459</v>
      </c>
      <c r="D499" s="513">
        <v>7571</v>
      </c>
      <c r="E499" s="513">
        <v>7796</v>
      </c>
      <c r="F499" s="513">
        <v>9034</v>
      </c>
      <c r="G499" s="513">
        <v>7702</v>
      </c>
      <c r="H499" s="513">
        <v>7818</v>
      </c>
      <c r="I499" s="513">
        <v>8050</v>
      </c>
      <c r="J499" s="513">
        <v>9329</v>
      </c>
      <c r="K499" s="513">
        <v>0</v>
      </c>
      <c r="L499" s="513">
        <v>162657</v>
      </c>
      <c r="M499" s="513">
        <v>0</v>
      </c>
      <c r="N499" s="513">
        <v>0</v>
      </c>
      <c r="O499" s="513">
        <v>0</v>
      </c>
      <c r="P499" s="513">
        <v>377344</v>
      </c>
      <c r="Q499" s="354">
        <v>5103.8500000000004</v>
      </c>
      <c r="R499" s="513">
        <v>0</v>
      </c>
      <c r="S499" s="513">
        <v>0</v>
      </c>
      <c r="T499" s="513">
        <v>520619</v>
      </c>
      <c r="U499" s="353" t="s">
        <v>556</v>
      </c>
      <c r="V499" s="271"/>
    </row>
    <row r="500" spans="1:22">
      <c r="A500" s="353" t="s">
        <v>84</v>
      </c>
      <c r="B500" s="353">
        <v>67314</v>
      </c>
      <c r="C500" s="513">
        <v>7459</v>
      </c>
      <c r="D500" s="513">
        <v>7571</v>
      </c>
      <c r="E500" s="513">
        <v>7796</v>
      </c>
      <c r="F500" s="513">
        <v>9034</v>
      </c>
      <c r="G500" s="513">
        <v>7702</v>
      </c>
      <c r="H500" s="513">
        <v>7818</v>
      </c>
      <c r="I500" s="513">
        <v>8050</v>
      </c>
      <c r="J500" s="513">
        <v>9329</v>
      </c>
      <c r="K500" s="513">
        <v>0</v>
      </c>
      <c r="L500" s="513">
        <v>3158194</v>
      </c>
      <c r="M500" s="513">
        <v>0</v>
      </c>
      <c r="N500" s="513">
        <v>0</v>
      </c>
      <c r="O500" s="513">
        <v>0</v>
      </c>
      <c r="P500" s="513">
        <v>53890045</v>
      </c>
      <c r="Q500" s="354">
        <v>5486.73</v>
      </c>
      <c r="R500" s="513">
        <v>0</v>
      </c>
      <c r="S500" s="513">
        <v>0</v>
      </c>
      <c r="T500" s="513">
        <v>46534976</v>
      </c>
      <c r="U500" s="353" t="s">
        <v>557</v>
      </c>
      <c r="V500" s="271"/>
    </row>
    <row r="501" spans="1:22">
      <c r="A501" s="353" t="s">
        <v>84</v>
      </c>
      <c r="B501" s="353">
        <v>67322</v>
      </c>
      <c r="C501" s="513">
        <v>7459</v>
      </c>
      <c r="D501" s="513">
        <v>7571</v>
      </c>
      <c r="E501" s="513">
        <v>7796</v>
      </c>
      <c r="F501" s="513">
        <v>9034</v>
      </c>
      <c r="G501" s="513">
        <v>7702</v>
      </c>
      <c r="H501" s="513">
        <v>7818</v>
      </c>
      <c r="I501" s="513">
        <v>8050</v>
      </c>
      <c r="J501" s="513">
        <v>9329</v>
      </c>
      <c r="K501" s="513">
        <v>0</v>
      </c>
      <c r="L501" s="513">
        <v>87455</v>
      </c>
      <c r="M501" s="513">
        <v>0</v>
      </c>
      <c r="N501" s="513">
        <v>0</v>
      </c>
      <c r="O501" s="513">
        <v>0</v>
      </c>
      <c r="P501" s="513">
        <v>170222</v>
      </c>
      <c r="Q501" s="354">
        <v>5058.45</v>
      </c>
      <c r="R501" s="513">
        <v>0</v>
      </c>
      <c r="S501" s="513">
        <v>0</v>
      </c>
      <c r="T501" s="513">
        <v>401042</v>
      </c>
      <c r="U501" s="353" t="s">
        <v>558</v>
      </c>
      <c r="V501" s="271"/>
    </row>
    <row r="502" spans="1:22">
      <c r="A502" s="353" t="s">
        <v>84</v>
      </c>
      <c r="B502" s="353">
        <v>67330</v>
      </c>
      <c r="C502" s="513">
        <v>7459</v>
      </c>
      <c r="D502" s="513">
        <v>7571</v>
      </c>
      <c r="E502" s="513">
        <v>7796</v>
      </c>
      <c r="F502" s="513">
        <v>9034</v>
      </c>
      <c r="G502" s="513">
        <v>7702</v>
      </c>
      <c r="H502" s="513">
        <v>7818</v>
      </c>
      <c r="I502" s="513">
        <v>8050</v>
      </c>
      <c r="J502" s="513">
        <v>9329</v>
      </c>
      <c r="K502" s="513">
        <v>749374</v>
      </c>
      <c r="L502" s="513">
        <v>976737</v>
      </c>
      <c r="M502" s="513">
        <v>0</v>
      </c>
      <c r="N502" s="513">
        <v>0</v>
      </c>
      <c r="O502" s="513">
        <v>0</v>
      </c>
      <c r="P502" s="513">
        <v>16853891</v>
      </c>
      <c r="Q502" s="354">
        <v>5290.44</v>
      </c>
      <c r="R502" s="513">
        <v>0</v>
      </c>
      <c r="S502" s="513">
        <v>0</v>
      </c>
      <c r="T502" s="513">
        <v>14008455</v>
      </c>
      <c r="U502" s="353" t="s">
        <v>559</v>
      </c>
      <c r="V502" s="271"/>
    </row>
    <row r="503" spans="1:22">
      <c r="A503" s="353" t="s">
        <v>84</v>
      </c>
      <c r="B503" s="353">
        <v>67348</v>
      </c>
      <c r="C503" s="513">
        <v>7459</v>
      </c>
      <c r="D503" s="513">
        <v>7571</v>
      </c>
      <c r="E503" s="513">
        <v>7796</v>
      </c>
      <c r="F503" s="513">
        <v>9034</v>
      </c>
      <c r="G503" s="513">
        <v>7702</v>
      </c>
      <c r="H503" s="513">
        <v>7818</v>
      </c>
      <c r="I503" s="513">
        <v>8050</v>
      </c>
      <c r="J503" s="513">
        <v>9329</v>
      </c>
      <c r="K503" s="513">
        <v>0</v>
      </c>
      <c r="L503" s="513">
        <v>269598</v>
      </c>
      <c r="M503" s="513">
        <v>0</v>
      </c>
      <c r="N503" s="513">
        <v>0</v>
      </c>
      <c r="O503" s="513">
        <v>0</v>
      </c>
      <c r="P503" s="513">
        <v>2824637</v>
      </c>
      <c r="Q503" s="354">
        <v>5081.76</v>
      </c>
      <c r="R503" s="513">
        <v>0</v>
      </c>
      <c r="S503" s="513">
        <v>0</v>
      </c>
      <c r="T503" s="513">
        <v>3922139</v>
      </c>
      <c r="U503" s="353" t="s">
        <v>560</v>
      </c>
      <c r="V503" s="271"/>
    </row>
    <row r="504" spans="1:22">
      <c r="A504" s="353" t="s">
        <v>84</v>
      </c>
      <c r="B504" s="353">
        <v>67355</v>
      </c>
      <c r="C504" s="513">
        <v>7459</v>
      </c>
      <c r="D504" s="513">
        <v>7571</v>
      </c>
      <c r="E504" s="513">
        <v>7796</v>
      </c>
      <c r="F504" s="513">
        <v>9034</v>
      </c>
      <c r="G504" s="513">
        <v>7702</v>
      </c>
      <c r="H504" s="513">
        <v>7818</v>
      </c>
      <c r="I504" s="513">
        <v>8050</v>
      </c>
      <c r="J504" s="513">
        <v>9329</v>
      </c>
      <c r="K504" s="513">
        <v>92163</v>
      </c>
      <c r="L504" s="513">
        <v>181184</v>
      </c>
      <c r="M504" s="513">
        <v>0</v>
      </c>
      <c r="N504" s="513">
        <v>0</v>
      </c>
      <c r="O504" s="513">
        <v>0</v>
      </c>
      <c r="P504" s="513">
        <v>2106220</v>
      </c>
      <c r="Q504" s="354">
        <v>6107.49</v>
      </c>
      <c r="R504" s="513">
        <v>0</v>
      </c>
      <c r="S504" s="513">
        <v>0</v>
      </c>
      <c r="T504" s="513">
        <v>1937409</v>
      </c>
      <c r="U504" s="353" t="s">
        <v>561</v>
      </c>
      <c r="V504" s="271"/>
    </row>
    <row r="505" spans="1:22">
      <c r="A505" s="353" t="s">
        <v>84</v>
      </c>
      <c r="B505" s="353">
        <v>67413</v>
      </c>
      <c r="C505" s="513">
        <v>7459</v>
      </c>
      <c r="D505" s="513">
        <v>7571</v>
      </c>
      <c r="E505" s="513">
        <v>7796</v>
      </c>
      <c r="F505" s="513">
        <v>9034</v>
      </c>
      <c r="G505" s="513">
        <v>7702</v>
      </c>
      <c r="H505" s="513">
        <v>7818</v>
      </c>
      <c r="I505" s="513">
        <v>8050</v>
      </c>
      <c r="J505" s="513">
        <v>9329</v>
      </c>
      <c r="K505" s="513">
        <v>0</v>
      </c>
      <c r="L505" s="513">
        <v>601030</v>
      </c>
      <c r="M505" s="513">
        <v>150002</v>
      </c>
      <c r="N505" s="513">
        <v>0</v>
      </c>
      <c r="O505" s="513">
        <v>0</v>
      </c>
      <c r="P505" s="513">
        <v>483715</v>
      </c>
      <c r="Q505" s="354">
        <v>4897.51</v>
      </c>
      <c r="R505" s="513">
        <v>1292746</v>
      </c>
      <c r="S505" s="513">
        <v>0</v>
      </c>
      <c r="T505" s="513">
        <v>2670125</v>
      </c>
      <c r="U505" s="353" t="s">
        <v>563</v>
      </c>
      <c r="V505" s="271"/>
    </row>
    <row r="506" spans="1:22">
      <c r="A506" s="353" t="s">
        <v>84</v>
      </c>
      <c r="B506" s="353">
        <v>67421</v>
      </c>
      <c r="C506" s="513">
        <v>7459</v>
      </c>
      <c r="D506" s="513">
        <v>7571</v>
      </c>
      <c r="E506" s="513">
        <v>7796</v>
      </c>
      <c r="F506" s="513">
        <v>9034</v>
      </c>
      <c r="G506" s="513">
        <v>7702</v>
      </c>
      <c r="H506" s="513">
        <v>7818</v>
      </c>
      <c r="I506" s="513">
        <v>8050</v>
      </c>
      <c r="J506" s="513">
        <v>9329</v>
      </c>
      <c r="K506" s="513">
        <v>0</v>
      </c>
      <c r="L506" s="513">
        <v>215890</v>
      </c>
      <c r="M506" s="513">
        <v>0</v>
      </c>
      <c r="N506" s="513">
        <v>0</v>
      </c>
      <c r="O506" s="513">
        <v>0</v>
      </c>
      <c r="P506" s="513">
        <v>1617964</v>
      </c>
      <c r="Q506" s="354">
        <v>5097.62</v>
      </c>
      <c r="R506" s="513">
        <v>0</v>
      </c>
      <c r="S506" s="513">
        <v>0</v>
      </c>
      <c r="T506" s="513">
        <v>2231936</v>
      </c>
      <c r="U506" s="353" t="s">
        <v>564</v>
      </c>
      <c r="V506" s="271"/>
    </row>
    <row r="507" spans="1:22">
      <c r="A507" s="353" t="s">
        <v>84</v>
      </c>
      <c r="B507" s="353">
        <v>67439</v>
      </c>
      <c r="C507" s="513">
        <v>7459</v>
      </c>
      <c r="D507" s="513">
        <v>7571</v>
      </c>
      <c r="E507" s="513">
        <v>7796</v>
      </c>
      <c r="F507" s="513">
        <v>9034</v>
      </c>
      <c r="G507" s="513">
        <v>7702</v>
      </c>
      <c r="H507" s="513">
        <v>7818</v>
      </c>
      <c r="I507" s="513">
        <v>8050</v>
      </c>
      <c r="J507" s="513">
        <v>9329</v>
      </c>
      <c r="K507" s="513">
        <v>2428078</v>
      </c>
      <c r="L507" s="513">
        <v>4115457</v>
      </c>
      <c r="M507" s="513">
        <v>0</v>
      </c>
      <c r="N507" s="513">
        <v>0</v>
      </c>
      <c r="O507" s="513">
        <v>0</v>
      </c>
      <c r="P507" s="513">
        <v>33030309</v>
      </c>
      <c r="Q507" s="354">
        <v>5315.63</v>
      </c>
      <c r="R507" s="513">
        <v>0</v>
      </c>
      <c r="S507" s="513">
        <v>0</v>
      </c>
      <c r="T507" s="513">
        <v>58226853</v>
      </c>
      <c r="U507" s="353" t="s">
        <v>565</v>
      </c>
      <c r="V507" s="271"/>
    </row>
    <row r="508" spans="1:22">
      <c r="A508" s="353" t="s">
        <v>84</v>
      </c>
      <c r="B508" s="353">
        <v>67447</v>
      </c>
      <c r="C508" s="513">
        <v>7459</v>
      </c>
      <c r="D508" s="513">
        <v>7571</v>
      </c>
      <c r="E508" s="513">
        <v>7796</v>
      </c>
      <c r="F508" s="513">
        <v>9034</v>
      </c>
      <c r="G508" s="513">
        <v>7702</v>
      </c>
      <c r="H508" s="513">
        <v>7818</v>
      </c>
      <c r="I508" s="513">
        <v>8050</v>
      </c>
      <c r="J508" s="513">
        <v>9329</v>
      </c>
      <c r="K508" s="513">
        <v>2350261</v>
      </c>
      <c r="L508" s="513">
        <v>5230781</v>
      </c>
      <c r="M508" s="513">
        <v>0</v>
      </c>
      <c r="N508" s="513">
        <v>0</v>
      </c>
      <c r="O508" s="513">
        <v>0</v>
      </c>
      <c r="P508" s="513">
        <v>32105408</v>
      </c>
      <c r="Q508" s="354">
        <v>5303.79</v>
      </c>
      <c r="R508" s="513">
        <v>0</v>
      </c>
      <c r="S508" s="513">
        <v>0</v>
      </c>
      <c r="T508" s="513">
        <v>43091584</v>
      </c>
      <c r="U508" s="353" t="s">
        <v>566</v>
      </c>
      <c r="V508" s="271"/>
    </row>
    <row r="509" spans="1:22">
      <c r="A509" s="353" t="s">
        <v>84</v>
      </c>
      <c r="B509" s="353">
        <v>73973</v>
      </c>
      <c r="C509" s="513">
        <v>7459</v>
      </c>
      <c r="D509" s="513">
        <v>7571</v>
      </c>
      <c r="E509" s="513">
        <v>7796</v>
      </c>
      <c r="F509" s="513">
        <v>9034</v>
      </c>
      <c r="G509" s="513">
        <v>7702</v>
      </c>
      <c r="H509" s="513">
        <v>7818</v>
      </c>
      <c r="I509" s="513">
        <v>8050</v>
      </c>
      <c r="J509" s="513">
        <v>9329</v>
      </c>
      <c r="K509" s="513">
        <v>231213</v>
      </c>
      <c r="L509" s="513">
        <v>270028</v>
      </c>
      <c r="M509" s="513">
        <v>0</v>
      </c>
      <c r="N509" s="513">
        <v>0</v>
      </c>
      <c r="O509" s="513">
        <v>0</v>
      </c>
      <c r="P509" s="513">
        <v>3500251</v>
      </c>
      <c r="Q509" s="354">
        <v>5270.27</v>
      </c>
      <c r="R509" s="513">
        <v>0</v>
      </c>
      <c r="S509" s="513">
        <v>0</v>
      </c>
      <c r="T509" s="513">
        <v>3694038</v>
      </c>
      <c r="U509" s="353" t="s">
        <v>1027</v>
      </c>
      <c r="V509" s="271"/>
    </row>
    <row r="510" spans="1:22">
      <c r="A510" s="353" t="s">
        <v>84</v>
      </c>
      <c r="B510" s="353">
        <v>75283</v>
      </c>
      <c r="C510" s="513">
        <v>7459</v>
      </c>
      <c r="D510" s="513">
        <v>7571</v>
      </c>
      <c r="E510" s="513">
        <v>7796</v>
      </c>
      <c r="F510" s="513">
        <v>9034</v>
      </c>
      <c r="G510" s="513">
        <v>7702</v>
      </c>
      <c r="H510" s="513">
        <v>7818</v>
      </c>
      <c r="I510" s="513">
        <v>8050</v>
      </c>
      <c r="J510" s="513">
        <v>9329</v>
      </c>
      <c r="K510" s="513">
        <v>0</v>
      </c>
      <c r="L510" s="513">
        <v>141261</v>
      </c>
      <c r="M510" s="513">
        <v>0</v>
      </c>
      <c r="N510" s="513">
        <v>0</v>
      </c>
      <c r="O510" s="513">
        <v>0</v>
      </c>
      <c r="P510" s="513">
        <v>8990036</v>
      </c>
      <c r="Q510" s="354">
        <v>5515.03</v>
      </c>
      <c r="R510" s="513">
        <v>0</v>
      </c>
      <c r="S510" s="513">
        <v>0</v>
      </c>
      <c r="T510" s="513">
        <v>6914279</v>
      </c>
      <c r="U510" s="353" t="s">
        <v>1062</v>
      </c>
      <c r="V510" s="271"/>
    </row>
    <row r="511" spans="1:22">
      <c r="A511" s="353" t="s">
        <v>84</v>
      </c>
      <c r="B511" s="353">
        <v>76505</v>
      </c>
      <c r="C511" s="513">
        <v>7459</v>
      </c>
      <c r="D511" s="513">
        <v>7571</v>
      </c>
      <c r="E511" s="513">
        <v>7796</v>
      </c>
      <c r="F511" s="513">
        <v>9034</v>
      </c>
      <c r="G511" s="513">
        <v>7702</v>
      </c>
      <c r="H511" s="513">
        <v>7818</v>
      </c>
      <c r="I511" s="513">
        <v>8050</v>
      </c>
      <c r="J511" s="513">
        <v>9329</v>
      </c>
      <c r="K511" s="513">
        <v>7695007</v>
      </c>
      <c r="L511" s="513">
        <v>2237210</v>
      </c>
      <c r="M511" s="513">
        <v>0</v>
      </c>
      <c r="N511" s="513">
        <v>0</v>
      </c>
      <c r="O511" s="513">
        <v>0</v>
      </c>
      <c r="P511" s="513">
        <v>21072473</v>
      </c>
      <c r="Q511" s="354">
        <v>5959.19</v>
      </c>
      <c r="R511" s="513">
        <v>0</v>
      </c>
      <c r="S511" s="513">
        <v>0</v>
      </c>
      <c r="T511" s="513">
        <v>39099483</v>
      </c>
      <c r="U511" s="353" t="s">
        <v>1103</v>
      </c>
      <c r="V511" s="271"/>
    </row>
    <row r="512" spans="1:22">
      <c r="A512" s="353" t="s">
        <v>85</v>
      </c>
      <c r="B512" s="353">
        <v>67454</v>
      </c>
      <c r="C512" s="513">
        <v>7459</v>
      </c>
      <c r="D512" s="513">
        <v>7571</v>
      </c>
      <c r="E512" s="513">
        <v>7796</v>
      </c>
      <c r="F512" s="513">
        <v>9034</v>
      </c>
      <c r="G512" s="513">
        <v>7702</v>
      </c>
      <c r="H512" s="513">
        <v>7818</v>
      </c>
      <c r="I512" s="513">
        <v>8050</v>
      </c>
      <c r="J512" s="513">
        <v>9329</v>
      </c>
      <c r="K512" s="513">
        <v>0</v>
      </c>
      <c r="L512" s="513">
        <v>17309</v>
      </c>
      <c r="M512" s="513">
        <v>0</v>
      </c>
      <c r="N512" s="513">
        <v>0</v>
      </c>
      <c r="O512" s="513">
        <v>0</v>
      </c>
      <c r="P512" s="513">
        <v>37955</v>
      </c>
      <c r="Q512" s="354">
        <v>59.4</v>
      </c>
      <c r="R512" s="513">
        <v>231538</v>
      </c>
      <c r="S512" s="513">
        <v>0</v>
      </c>
      <c r="T512" s="513">
        <v>59491</v>
      </c>
      <c r="U512" s="353" t="s">
        <v>1978</v>
      </c>
      <c r="V512" s="271"/>
    </row>
    <row r="513" spans="1:22">
      <c r="A513" s="353" t="s">
        <v>85</v>
      </c>
      <c r="B513" s="353">
        <v>67462</v>
      </c>
      <c r="C513" s="513">
        <v>7459</v>
      </c>
      <c r="D513" s="513">
        <v>7571</v>
      </c>
      <c r="E513" s="513">
        <v>7796</v>
      </c>
      <c r="F513" s="513">
        <v>9034</v>
      </c>
      <c r="G513" s="513">
        <v>7702</v>
      </c>
      <c r="H513" s="513">
        <v>7818</v>
      </c>
      <c r="I513" s="513">
        <v>8050</v>
      </c>
      <c r="J513" s="513">
        <v>9329</v>
      </c>
      <c r="K513" s="513">
        <v>2591</v>
      </c>
      <c r="L513" s="513">
        <v>0</v>
      </c>
      <c r="M513" s="513">
        <v>0</v>
      </c>
      <c r="N513" s="513">
        <v>0</v>
      </c>
      <c r="O513" s="513">
        <v>0</v>
      </c>
      <c r="P513" s="513">
        <v>37772</v>
      </c>
      <c r="Q513" s="354">
        <v>21.09</v>
      </c>
      <c r="R513" s="513">
        <v>233130</v>
      </c>
      <c r="S513" s="513">
        <v>0</v>
      </c>
      <c r="T513" s="513">
        <v>29335</v>
      </c>
      <c r="U513" s="353" t="s">
        <v>570</v>
      </c>
      <c r="V513" s="271"/>
    </row>
    <row r="514" spans="1:22">
      <c r="A514" s="353" t="s">
        <v>85</v>
      </c>
      <c r="B514" s="353">
        <v>67470</v>
      </c>
      <c r="C514" s="513">
        <v>7459</v>
      </c>
      <c r="D514" s="513">
        <v>7571</v>
      </c>
      <c r="E514" s="513">
        <v>7796</v>
      </c>
      <c r="F514" s="513">
        <v>9034</v>
      </c>
      <c r="G514" s="513">
        <v>7702</v>
      </c>
      <c r="H514" s="513">
        <v>7818</v>
      </c>
      <c r="I514" s="513">
        <v>8050</v>
      </c>
      <c r="J514" s="513">
        <v>9329</v>
      </c>
      <c r="K514" s="513">
        <v>149907</v>
      </c>
      <c r="L514" s="513">
        <v>272752</v>
      </c>
      <c r="M514" s="513">
        <v>0</v>
      </c>
      <c r="N514" s="513">
        <v>0</v>
      </c>
      <c r="O514" s="513">
        <v>0</v>
      </c>
      <c r="P514" s="513">
        <v>4325409</v>
      </c>
      <c r="Q514" s="354">
        <v>5044.21</v>
      </c>
      <c r="R514" s="513">
        <v>0</v>
      </c>
      <c r="S514" s="513">
        <v>0</v>
      </c>
      <c r="T514" s="513">
        <v>4711106</v>
      </c>
      <c r="U514" s="353" t="s">
        <v>2083</v>
      </c>
      <c r="V514" s="271"/>
    </row>
    <row r="515" spans="1:22">
      <c r="A515" s="353" t="s">
        <v>85</v>
      </c>
      <c r="B515" s="353">
        <v>67488</v>
      </c>
      <c r="C515" s="513">
        <v>7459</v>
      </c>
      <c r="D515" s="513">
        <v>7571</v>
      </c>
      <c r="E515" s="513">
        <v>7796</v>
      </c>
      <c r="F515" s="513">
        <v>9034</v>
      </c>
      <c r="G515" s="513">
        <v>7702</v>
      </c>
      <c r="H515" s="513">
        <v>7818</v>
      </c>
      <c r="I515" s="513">
        <v>8050</v>
      </c>
      <c r="J515" s="513">
        <v>9329</v>
      </c>
      <c r="K515" s="513">
        <v>0</v>
      </c>
      <c r="L515" s="513">
        <v>2353</v>
      </c>
      <c r="M515" s="513">
        <v>0</v>
      </c>
      <c r="N515" s="513">
        <v>47798</v>
      </c>
      <c r="O515" s="513">
        <v>0</v>
      </c>
      <c r="P515" s="513">
        <v>18527</v>
      </c>
      <c r="Q515" s="354">
        <v>71.3</v>
      </c>
      <c r="R515" s="513">
        <v>116133</v>
      </c>
      <c r="S515" s="513">
        <v>0</v>
      </c>
      <c r="T515" s="513">
        <v>40666</v>
      </c>
      <c r="U515" s="353" t="s">
        <v>572</v>
      </c>
      <c r="V515" s="271"/>
    </row>
    <row r="516" spans="1:22">
      <c r="A516" s="353" t="s">
        <v>85</v>
      </c>
      <c r="B516" s="353">
        <v>67504</v>
      </c>
      <c r="C516" s="513">
        <v>7459</v>
      </c>
      <c r="D516" s="513">
        <v>7571</v>
      </c>
      <c r="E516" s="513">
        <v>7796</v>
      </c>
      <c r="F516" s="513">
        <v>9034</v>
      </c>
      <c r="G516" s="513">
        <v>7702</v>
      </c>
      <c r="H516" s="513">
        <v>7818</v>
      </c>
      <c r="I516" s="513">
        <v>8050</v>
      </c>
      <c r="J516" s="513">
        <v>9329</v>
      </c>
      <c r="K516" s="513">
        <v>0</v>
      </c>
      <c r="L516" s="513">
        <v>126018</v>
      </c>
      <c r="M516" s="513">
        <v>0</v>
      </c>
      <c r="N516" s="513">
        <v>0</v>
      </c>
      <c r="O516" s="513">
        <v>0</v>
      </c>
      <c r="P516" s="513">
        <v>384531</v>
      </c>
      <c r="Q516" s="354">
        <v>5090.32</v>
      </c>
      <c r="R516" s="513">
        <v>0</v>
      </c>
      <c r="S516" s="513">
        <v>0</v>
      </c>
      <c r="T516" s="513">
        <v>580696</v>
      </c>
      <c r="U516" s="353" t="s">
        <v>573</v>
      </c>
      <c r="V516" s="271"/>
    </row>
    <row r="517" spans="1:22">
      <c r="A517" s="353" t="s">
        <v>85</v>
      </c>
      <c r="B517" s="353">
        <v>67520</v>
      </c>
      <c r="C517" s="513">
        <v>7459</v>
      </c>
      <c r="D517" s="513">
        <v>7571</v>
      </c>
      <c r="E517" s="513">
        <v>7796</v>
      </c>
      <c r="F517" s="513">
        <v>9034</v>
      </c>
      <c r="G517" s="513">
        <v>7702</v>
      </c>
      <c r="H517" s="513">
        <v>7818</v>
      </c>
      <c r="I517" s="513">
        <v>8050</v>
      </c>
      <c r="J517" s="513">
        <v>9329</v>
      </c>
      <c r="K517" s="513">
        <v>241</v>
      </c>
      <c r="L517" s="513">
        <v>922</v>
      </c>
      <c r="M517" s="513">
        <v>0</v>
      </c>
      <c r="N517" s="513">
        <v>0</v>
      </c>
      <c r="O517" s="513">
        <v>0</v>
      </c>
      <c r="P517" s="513">
        <v>792</v>
      </c>
      <c r="Q517" s="354">
        <v>65.92</v>
      </c>
      <c r="R517" s="513">
        <v>114796</v>
      </c>
      <c r="S517" s="513">
        <v>0</v>
      </c>
      <c r="T517" s="513">
        <v>24319</v>
      </c>
      <c r="U517" s="353" t="s">
        <v>575</v>
      </c>
      <c r="V517" s="271"/>
    </row>
    <row r="518" spans="1:22">
      <c r="A518" s="353" t="s">
        <v>85</v>
      </c>
      <c r="B518" s="353">
        <v>67538</v>
      </c>
      <c r="C518" s="513">
        <v>7459</v>
      </c>
      <c r="D518" s="513">
        <v>7571</v>
      </c>
      <c r="E518" s="513">
        <v>7796</v>
      </c>
      <c r="F518" s="513">
        <v>9034</v>
      </c>
      <c r="G518" s="513">
        <v>7702</v>
      </c>
      <c r="H518" s="513">
        <v>7818</v>
      </c>
      <c r="I518" s="513">
        <v>8050</v>
      </c>
      <c r="J518" s="513">
        <v>9329</v>
      </c>
      <c r="K518" s="513">
        <v>0</v>
      </c>
      <c r="L518" s="513">
        <v>117517</v>
      </c>
      <c r="M518" s="513">
        <v>0</v>
      </c>
      <c r="N518" s="513">
        <v>0</v>
      </c>
      <c r="O518" s="513">
        <v>0</v>
      </c>
      <c r="P518" s="513">
        <v>604428</v>
      </c>
      <c r="Q518" s="354">
        <v>6100.01</v>
      </c>
      <c r="R518" s="513">
        <v>0</v>
      </c>
      <c r="S518" s="513">
        <v>0</v>
      </c>
      <c r="T518" s="513">
        <v>1633096</v>
      </c>
      <c r="U518" s="353" t="s">
        <v>576</v>
      </c>
      <c r="V518" s="271"/>
    </row>
    <row r="519" spans="1:22">
      <c r="A519" s="353" t="s">
        <v>85</v>
      </c>
      <c r="B519" s="353">
        <v>67553</v>
      </c>
      <c r="C519" s="513">
        <v>7459</v>
      </c>
      <c r="D519" s="513">
        <v>7571</v>
      </c>
      <c r="E519" s="513">
        <v>7796</v>
      </c>
      <c r="F519" s="513">
        <v>9034</v>
      </c>
      <c r="G519" s="513">
        <v>7702</v>
      </c>
      <c r="H519" s="513">
        <v>7818</v>
      </c>
      <c r="I519" s="513">
        <v>8050</v>
      </c>
      <c r="J519" s="513">
        <v>9329</v>
      </c>
      <c r="K519" s="513">
        <v>0</v>
      </c>
      <c r="L519" s="513">
        <v>0</v>
      </c>
      <c r="M519" s="513">
        <v>0</v>
      </c>
      <c r="N519" s="513">
        <v>0</v>
      </c>
      <c r="O519" s="513">
        <v>0</v>
      </c>
      <c r="P519" s="513">
        <v>162772</v>
      </c>
      <c r="Q519" s="354">
        <v>5167.68</v>
      </c>
      <c r="R519" s="513">
        <v>0</v>
      </c>
      <c r="S519" s="513">
        <v>0</v>
      </c>
      <c r="T519" s="513">
        <v>177389</v>
      </c>
      <c r="U519" s="353" t="s">
        <v>577</v>
      </c>
      <c r="V519" s="271"/>
    </row>
    <row r="520" spans="1:22">
      <c r="A520" s="353" t="s">
        <v>85</v>
      </c>
      <c r="B520" s="353">
        <v>67561</v>
      </c>
      <c r="C520" s="513">
        <v>7459</v>
      </c>
      <c r="D520" s="513">
        <v>7571</v>
      </c>
      <c r="E520" s="513">
        <v>7796</v>
      </c>
      <c r="F520" s="513">
        <v>9034</v>
      </c>
      <c r="G520" s="513">
        <v>7702</v>
      </c>
      <c r="H520" s="513">
        <v>7818</v>
      </c>
      <c r="I520" s="513">
        <v>8050</v>
      </c>
      <c r="J520" s="513">
        <v>9329</v>
      </c>
      <c r="K520" s="513">
        <v>6717</v>
      </c>
      <c r="L520" s="513">
        <v>0</v>
      </c>
      <c r="M520" s="513">
        <v>0</v>
      </c>
      <c r="N520" s="513">
        <v>0</v>
      </c>
      <c r="O520" s="513">
        <v>0</v>
      </c>
      <c r="P520" s="513">
        <v>88257</v>
      </c>
      <c r="Q520" s="354">
        <v>5228.37</v>
      </c>
      <c r="R520" s="513">
        <v>0</v>
      </c>
      <c r="S520" s="513">
        <v>0</v>
      </c>
      <c r="T520" s="513">
        <v>98889</v>
      </c>
      <c r="U520" s="353" t="s">
        <v>578</v>
      </c>
      <c r="V520" s="271"/>
    </row>
    <row r="521" spans="1:22">
      <c r="A521" s="353" t="s">
        <v>85</v>
      </c>
      <c r="B521" s="353">
        <v>67579</v>
      </c>
      <c r="C521" s="513">
        <v>7459</v>
      </c>
      <c r="D521" s="513">
        <v>7571</v>
      </c>
      <c r="E521" s="513">
        <v>7796</v>
      </c>
      <c r="F521" s="513">
        <v>9034</v>
      </c>
      <c r="G521" s="513">
        <v>7702</v>
      </c>
      <c r="H521" s="513">
        <v>7818</v>
      </c>
      <c r="I521" s="513">
        <v>8050</v>
      </c>
      <c r="J521" s="513">
        <v>9329</v>
      </c>
      <c r="K521" s="513">
        <v>0</v>
      </c>
      <c r="L521" s="513">
        <v>0</v>
      </c>
      <c r="M521" s="513">
        <v>0</v>
      </c>
      <c r="N521" s="513">
        <v>0</v>
      </c>
      <c r="O521" s="513">
        <v>0</v>
      </c>
      <c r="P521" s="513">
        <v>2456</v>
      </c>
      <c r="Q521" s="354">
        <v>93.03</v>
      </c>
      <c r="R521" s="513">
        <v>115447</v>
      </c>
      <c r="S521" s="513">
        <v>0</v>
      </c>
      <c r="T521" s="513">
        <v>22963</v>
      </c>
      <c r="U521" s="353" t="s">
        <v>580</v>
      </c>
      <c r="V521" s="271"/>
    </row>
    <row r="522" spans="1:22">
      <c r="A522" s="353" t="s">
        <v>85</v>
      </c>
      <c r="B522" s="353">
        <v>75259</v>
      </c>
      <c r="C522" s="513">
        <v>7459</v>
      </c>
      <c r="D522" s="513">
        <v>7571</v>
      </c>
      <c r="E522" s="513">
        <v>7796</v>
      </c>
      <c r="F522" s="513">
        <v>9034</v>
      </c>
      <c r="G522" s="513">
        <v>7702</v>
      </c>
      <c r="H522" s="513">
        <v>7818</v>
      </c>
      <c r="I522" s="513">
        <v>8050</v>
      </c>
      <c r="J522" s="513">
        <v>9329</v>
      </c>
      <c r="K522" s="513">
        <v>71668</v>
      </c>
      <c r="L522" s="513">
        <v>330957</v>
      </c>
      <c r="M522" s="513">
        <v>154419</v>
      </c>
      <c r="N522" s="513">
        <v>0</v>
      </c>
      <c r="O522" s="513">
        <v>0</v>
      </c>
      <c r="P522" s="513">
        <v>198510</v>
      </c>
      <c r="Q522" s="354">
        <v>5570.41</v>
      </c>
      <c r="R522" s="513">
        <v>0</v>
      </c>
      <c r="S522" s="513">
        <v>0</v>
      </c>
      <c r="T522" s="513">
        <v>1560937</v>
      </c>
      <c r="U522" s="353" t="s">
        <v>3281</v>
      </c>
      <c r="V522" s="271"/>
    </row>
    <row r="523" spans="1:22">
      <c r="A523" s="353" t="s">
        <v>86</v>
      </c>
      <c r="B523" s="353">
        <v>67587</v>
      </c>
      <c r="C523" s="513">
        <v>7459</v>
      </c>
      <c r="D523" s="513">
        <v>7571</v>
      </c>
      <c r="E523" s="513">
        <v>7796</v>
      </c>
      <c r="F523" s="513">
        <v>9034</v>
      </c>
      <c r="G523" s="513">
        <v>7702</v>
      </c>
      <c r="H523" s="513">
        <v>7818</v>
      </c>
      <c r="I523" s="513">
        <v>8050</v>
      </c>
      <c r="J523" s="513">
        <v>9329</v>
      </c>
      <c r="K523" s="513">
        <v>187103</v>
      </c>
      <c r="L523" s="513">
        <v>342343</v>
      </c>
      <c r="M523" s="513">
        <v>0</v>
      </c>
      <c r="N523" s="513">
        <v>0</v>
      </c>
      <c r="O523" s="513">
        <v>0</v>
      </c>
      <c r="P523" s="513">
        <v>6359989</v>
      </c>
      <c r="Q523" s="354">
        <v>5066.07</v>
      </c>
      <c r="R523" s="513">
        <v>0</v>
      </c>
      <c r="S523" s="513">
        <v>0</v>
      </c>
      <c r="T523" s="513">
        <v>4835091</v>
      </c>
      <c r="U523" s="353" t="s">
        <v>581</v>
      </c>
      <c r="V523" s="271"/>
    </row>
    <row r="524" spans="1:22">
      <c r="A524" s="353" t="s">
        <v>86</v>
      </c>
      <c r="B524" s="353">
        <v>67595</v>
      </c>
      <c r="C524" s="513">
        <v>7459</v>
      </c>
      <c r="D524" s="513">
        <v>7571</v>
      </c>
      <c r="E524" s="513">
        <v>7796</v>
      </c>
      <c r="F524" s="513">
        <v>9034</v>
      </c>
      <c r="G524" s="513">
        <v>7702</v>
      </c>
      <c r="H524" s="513">
        <v>7818</v>
      </c>
      <c r="I524" s="513">
        <v>8050</v>
      </c>
      <c r="J524" s="513">
        <v>9329</v>
      </c>
      <c r="K524" s="513">
        <v>535879</v>
      </c>
      <c r="L524" s="513">
        <v>382320</v>
      </c>
      <c r="M524" s="513">
        <v>0</v>
      </c>
      <c r="N524" s="513">
        <v>0</v>
      </c>
      <c r="O524" s="513">
        <v>0</v>
      </c>
      <c r="P524" s="513">
        <v>4737871</v>
      </c>
      <c r="Q524" s="354">
        <v>5028.6499999999996</v>
      </c>
      <c r="R524" s="513">
        <v>0</v>
      </c>
      <c r="S524" s="513">
        <v>0</v>
      </c>
      <c r="T524" s="513">
        <v>4758673</v>
      </c>
      <c r="U524" s="353" t="s">
        <v>582</v>
      </c>
      <c r="V524" s="271"/>
    </row>
    <row r="525" spans="1:22">
      <c r="A525" s="353" t="s">
        <v>86</v>
      </c>
      <c r="B525" s="353">
        <v>67611</v>
      </c>
      <c r="C525" s="513">
        <v>7459</v>
      </c>
      <c r="D525" s="513">
        <v>7571</v>
      </c>
      <c r="E525" s="513">
        <v>7796</v>
      </c>
      <c r="F525" s="513">
        <v>9034</v>
      </c>
      <c r="G525" s="513">
        <v>7702</v>
      </c>
      <c r="H525" s="513">
        <v>7818</v>
      </c>
      <c r="I525" s="513">
        <v>8050</v>
      </c>
      <c r="J525" s="513">
        <v>9329</v>
      </c>
      <c r="K525" s="513">
        <v>50297</v>
      </c>
      <c r="L525" s="513">
        <v>919654</v>
      </c>
      <c r="M525" s="513">
        <v>0</v>
      </c>
      <c r="N525" s="513">
        <v>0</v>
      </c>
      <c r="O525" s="513">
        <v>0</v>
      </c>
      <c r="P525" s="513">
        <v>5202562</v>
      </c>
      <c r="Q525" s="354">
        <v>5334.29</v>
      </c>
      <c r="R525" s="513">
        <v>0</v>
      </c>
      <c r="S525" s="513">
        <v>0</v>
      </c>
      <c r="T525" s="513">
        <v>5769878</v>
      </c>
      <c r="U525" s="353" t="s">
        <v>583</v>
      </c>
      <c r="V525" s="271"/>
    </row>
    <row r="526" spans="1:22">
      <c r="A526" s="353" t="s">
        <v>86</v>
      </c>
      <c r="B526" s="353">
        <v>67637</v>
      </c>
      <c r="C526" s="513">
        <v>7459</v>
      </c>
      <c r="D526" s="513">
        <v>7571</v>
      </c>
      <c r="E526" s="513">
        <v>7796</v>
      </c>
      <c r="F526" s="513">
        <v>9034</v>
      </c>
      <c r="G526" s="513">
        <v>7702</v>
      </c>
      <c r="H526" s="513">
        <v>7818</v>
      </c>
      <c r="I526" s="513">
        <v>8050</v>
      </c>
      <c r="J526" s="513">
        <v>9329</v>
      </c>
      <c r="K526" s="513">
        <v>0</v>
      </c>
      <c r="L526" s="513">
        <v>837257</v>
      </c>
      <c r="M526" s="513">
        <v>0</v>
      </c>
      <c r="N526" s="513">
        <v>0</v>
      </c>
      <c r="O526" s="513">
        <v>0</v>
      </c>
      <c r="P526" s="513">
        <v>951762</v>
      </c>
      <c r="Q526" s="354">
        <v>5267.55</v>
      </c>
      <c r="R526" s="513">
        <v>0</v>
      </c>
      <c r="S526" s="513">
        <v>0</v>
      </c>
      <c r="T526" s="513">
        <v>2793626</v>
      </c>
      <c r="U526" s="353" t="s">
        <v>584</v>
      </c>
      <c r="V526" s="271"/>
    </row>
    <row r="527" spans="1:22">
      <c r="A527" s="353" t="s">
        <v>86</v>
      </c>
      <c r="B527" s="353">
        <v>67645</v>
      </c>
      <c r="C527" s="513">
        <v>7459</v>
      </c>
      <c r="D527" s="513">
        <v>7571</v>
      </c>
      <c r="E527" s="513">
        <v>7796</v>
      </c>
      <c r="F527" s="513">
        <v>9034</v>
      </c>
      <c r="G527" s="513">
        <v>7702</v>
      </c>
      <c r="H527" s="513">
        <v>7818</v>
      </c>
      <c r="I527" s="513">
        <v>8050</v>
      </c>
      <c r="J527" s="513">
        <v>9329</v>
      </c>
      <c r="K527" s="513">
        <v>327699</v>
      </c>
      <c r="L527" s="513">
        <v>144450</v>
      </c>
      <c r="M527" s="513">
        <v>0</v>
      </c>
      <c r="N527" s="513">
        <v>0</v>
      </c>
      <c r="O527" s="513">
        <v>0</v>
      </c>
      <c r="P527" s="513">
        <v>3582387</v>
      </c>
      <c r="Q527" s="354">
        <v>5082.13</v>
      </c>
      <c r="R527" s="513">
        <v>0</v>
      </c>
      <c r="S527" s="513">
        <v>0</v>
      </c>
      <c r="T527" s="513">
        <v>3406665</v>
      </c>
      <c r="U527" s="353" t="s">
        <v>585</v>
      </c>
      <c r="V527" s="271"/>
    </row>
    <row r="528" spans="1:22">
      <c r="A528" s="353" t="s">
        <v>86</v>
      </c>
      <c r="B528" s="353">
        <v>67652</v>
      </c>
      <c r="C528" s="513">
        <v>7459</v>
      </c>
      <c r="D528" s="513">
        <v>7571</v>
      </c>
      <c r="E528" s="513">
        <v>7796</v>
      </c>
      <c r="F528" s="513">
        <v>9034</v>
      </c>
      <c r="G528" s="513">
        <v>7702</v>
      </c>
      <c r="H528" s="513">
        <v>7818</v>
      </c>
      <c r="I528" s="513">
        <v>8050</v>
      </c>
      <c r="J528" s="513">
        <v>9329</v>
      </c>
      <c r="K528" s="513">
        <v>781471</v>
      </c>
      <c r="L528" s="513">
        <v>927791</v>
      </c>
      <c r="M528" s="513">
        <v>0</v>
      </c>
      <c r="N528" s="513">
        <v>0</v>
      </c>
      <c r="O528" s="513">
        <v>0</v>
      </c>
      <c r="P528" s="513">
        <v>22746952</v>
      </c>
      <c r="Q528" s="354">
        <v>6138.29</v>
      </c>
      <c r="R528" s="513">
        <v>0</v>
      </c>
      <c r="S528" s="513">
        <v>0</v>
      </c>
      <c r="T528" s="513">
        <v>22270934</v>
      </c>
      <c r="U528" s="353" t="s">
        <v>586</v>
      </c>
      <c r="V528" s="271"/>
    </row>
    <row r="529" spans="1:22">
      <c r="A529" s="353" t="s">
        <v>86</v>
      </c>
      <c r="B529" s="353">
        <v>67678</v>
      </c>
      <c r="C529" s="513">
        <v>7459</v>
      </c>
      <c r="D529" s="513">
        <v>7571</v>
      </c>
      <c r="E529" s="513">
        <v>7796</v>
      </c>
      <c r="F529" s="513">
        <v>9034</v>
      </c>
      <c r="G529" s="513">
        <v>7702</v>
      </c>
      <c r="H529" s="513">
        <v>7818</v>
      </c>
      <c r="I529" s="513">
        <v>8050</v>
      </c>
      <c r="J529" s="513">
        <v>9329</v>
      </c>
      <c r="K529" s="513">
        <v>1710141</v>
      </c>
      <c r="L529" s="513">
        <v>790138</v>
      </c>
      <c r="M529" s="513">
        <v>0</v>
      </c>
      <c r="N529" s="513">
        <v>0</v>
      </c>
      <c r="O529" s="513">
        <v>0</v>
      </c>
      <c r="P529" s="513">
        <v>22622513</v>
      </c>
      <c r="Q529" s="354">
        <v>5259.6</v>
      </c>
      <c r="R529" s="513">
        <v>0</v>
      </c>
      <c r="S529" s="513">
        <v>0</v>
      </c>
      <c r="T529" s="513">
        <v>22970773</v>
      </c>
      <c r="U529" s="353" t="s">
        <v>587</v>
      </c>
      <c r="V529" s="271"/>
    </row>
    <row r="530" spans="1:22">
      <c r="A530" s="353" t="s">
        <v>86</v>
      </c>
      <c r="B530" s="353">
        <v>67686</v>
      </c>
      <c r="C530" s="513">
        <v>7459</v>
      </c>
      <c r="D530" s="513">
        <v>7571</v>
      </c>
      <c r="E530" s="513">
        <v>7796</v>
      </c>
      <c r="F530" s="513">
        <v>9034</v>
      </c>
      <c r="G530" s="513">
        <v>7702</v>
      </c>
      <c r="H530" s="513">
        <v>7818</v>
      </c>
      <c r="I530" s="513">
        <v>8050</v>
      </c>
      <c r="J530" s="513">
        <v>9329</v>
      </c>
      <c r="K530" s="513">
        <v>1142833</v>
      </c>
      <c r="L530" s="513">
        <v>882979</v>
      </c>
      <c r="M530" s="513">
        <v>0</v>
      </c>
      <c r="N530" s="513">
        <v>0</v>
      </c>
      <c r="O530" s="513">
        <v>0</v>
      </c>
      <c r="P530" s="513">
        <v>17917277</v>
      </c>
      <c r="Q530" s="354">
        <v>5282.98</v>
      </c>
      <c r="R530" s="513">
        <v>0</v>
      </c>
      <c r="S530" s="513">
        <v>0</v>
      </c>
      <c r="T530" s="513">
        <v>23667497</v>
      </c>
      <c r="U530" s="353" t="s">
        <v>588</v>
      </c>
      <c r="V530" s="271"/>
    </row>
    <row r="531" spans="1:22">
      <c r="A531" s="353" t="s">
        <v>86</v>
      </c>
      <c r="B531" s="353">
        <v>67694</v>
      </c>
      <c r="C531" s="513">
        <v>7459</v>
      </c>
      <c r="D531" s="513">
        <v>7571</v>
      </c>
      <c r="E531" s="513">
        <v>7796</v>
      </c>
      <c r="F531" s="513">
        <v>9034</v>
      </c>
      <c r="G531" s="513">
        <v>7702</v>
      </c>
      <c r="H531" s="513">
        <v>7818</v>
      </c>
      <c r="I531" s="513">
        <v>8050</v>
      </c>
      <c r="J531" s="513">
        <v>9329</v>
      </c>
      <c r="K531" s="513">
        <v>152839</v>
      </c>
      <c r="L531" s="513">
        <v>80118</v>
      </c>
      <c r="M531" s="513">
        <v>0</v>
      </c>
      <c r="N531" s="513">
        <v>0</v>
      </c>
      <c r="O531" s="513">
        <v>0</v>
      </c>
      <c r="P531" s="513">
        <v>472608</v>
      </c>
      <c r="Q531" s="354">
        <v>5055.96</v>
      </c>
      <c r="R531" s="513">
        <v>0</v>
      </c>
      <c r="S531" s="513">
        <v>0</v>
      </c>
      <c r="T531" s="513">
        <v>2130982</v>
      </c>
      <c r="U531" s="353" t="s">
        <v>589</v>
      </c>
      <c r="V531" s="271"/>
    </row>
    <row r="532" spans="1:22">
      <c r="A532" s="353" t="s">
        <v>86</v>
      </c>
      <c r="B532" s="353">
        <v>67702</v>
      </c>
      <c r="C532" s="513">
        <v>7459</v>
      </c>
      <c r="D532" s="513">
        <v>7571</v>
      </c>
      <c r="E532" s="513">
        <v>7796</v>
      </c>
      <c r="F532" s="513">
        <v>9034</v>
      </c>
      <c r="G532" s="513">
        <v>7702</v>
      </c>
      <c r="H532" s="513">
        <v>7818</v>
      </c>
      <c r="I532" s="513">
        <v>8050</v>
      </c>
      <c r="J532" s="513">
        <v>9329</v>
      </c>
      <c r="K532" s="513">
        <v>0</v>
      </c>
      <c r="L532" s="513">
        <v>107653</v>
      </c>
      <c r="M532" s="513">
        <v>0</v>
      </c>
      <c r="N532" s="513">
        <v>0</v>
      </c>
      <c r="O532" s="513">
        <v>0</v>
      </c>
      <c r="P532" s="513">
        <v>11129370</v>
      </c>
      <c r="Q532" s="354">
        <v>5040.87</v>
      </c>
      <c r="R532" s="513">
        <v>0</v>
      </c>
      <c r="S532" s="513">
        <v>0</v>
      </c>
      <c r="T532" s="513">
        <v>7248385</v>
      </c>
      <c r="U532" s="353" t="s">
        <v>590</v>
      </c>
      <c r="V532" s="271"/>
    </row>
    <row r="533" spans="1:22">
      <c r="A533" s="353" t="s">
        <v>86</v>
      </c>
      <c r="B533" s="353">
        <v>67710</v>
      </c>
      <c r="C533" s="513">
        <v>7459</v>
      </c>
      <c r="D533" s="513">
        <v>7571</v>
      </c>
      <c r="E533" s="513">
        <v>7796</v>
      </c>
      <c r="F533" s="513">
        <v>9034</v>
      </c>
      <c r="G533" s="513">
        <v>7702</v>
      </c>
      <c r="H533" s="513">
        <v>7818</v>
      </c>
      <c r="I533" s="513">
        <v>8050</v>
      </c>
      <c r="J533" s="513">
        <v>9329</v>
      </c>
      <c r="K533" s="513">
        <v>1799706</v>
      </c>
      <c r="L533" s="513">
        <v>1491658</v>
      </c>
      <c r="M533" s="513">
        <v>0</v>
      </c>
      <c r="N533" s="513">
        <v>0</v>
      </c>
      <c r="O533" s="513">
        <v>0</v>
      </c>
      <c r="P533" s="513">
        <v>29850768</v>
      </c>
      <c r="Q533" s="354">
        <v>5285.47</v>
      </c>
      <c r="R533" s="513">
        <v>0</v>
      </c>
      <c r="S533" s="513">
        <v>0</v>
      </c>
      <c r="T533" s="513">
        <v>34947621</v>
      </c>
      <c r="U533" s="353" t="s">
        <v>591</v>
      </c>
      <c r="V533" s="271"/>
    </row>
    <row r="534" spans="1:22">
      <c r="A534" s="353" t="s">
        <v>86</v>
      </c>
      <c r="B534" s="353">
        <v>67736</v>
      </c>
      <c r="C534" s="513">
        <v>7459</v>
      </c>
      <c r="D534" s="513">
        <v>7571</v>
      </c>
      <c r="E534" s="513">
        <v>7796</v>
      </c>
      <c r="F534" s="513">
        <v>9034</v>
      </c>
      <c r="G534" s="513">
        <v>7702</v>
      </c>
      <c r="H534" s="513">
        <v>7818</v>
      </c>
      <c r="I534" s="513">
        <v>8050</v>
      </c>
      <c r="J534" s="513">
        <v>9329</v>
      </c>
      <c r="K534" s="513">
        <v>0</v>
      </c>
      <c r="L534" s="513">
        <v>31017</v>
      </c>
      <c r="M534" s="513">
        <v>0</v>
      </c>
      <c r="N534" s="513">
        <v>0</v>
      </c>
      <c r="O534" s="513">
        <v>0</v>
      </c>
      <c r="P534" s="513">
        <v>524599</v>
      </c>
      <c r="Q534" s="354">
        <v>5085.9799999999996</v>
      </c>
      <c r="R534" s="513">
        <v>0</v>
      </c>
      <c r="S534" s="513">
        <v>0</v>
      </c>
      <c r="T534" s="513">
        <v>456071</v>
      </c>
      <c r="U534" s="353" t="s">
        <v>592</v>
      </c>
      <c r="V534" s="271"/>
    </row>
    <row r="535" spans="1:22">
      <c r="A535" s="353" t="s">
        <v>86</v>
      </c>
      <c r="B535" s="353">
        <v>67777</v>
      </c>
      <c r="C535" s="513">
        <v>7459</v>
      </c>
      <c r="D535" s="513">
        <v>7571</v>
      </c>
      <c r="E535" s="513">
        <v>7796</v>
      </c>
      <c r="F535" s="513">
        <v>9034</v>
      </c>
      <c r="G535" s="513">
        <v>7702</v>
      </c>
      <c r="H535" s="513">
        <v>7818</v>
      </c>
      <c r="I535" s="513">
        <v>8050</v>
      </c>
      <c r="J535" s="513">
        <v>9329</v>
      </c>
      <c r="K535" s="513">
        <v>225987</v>
      </c>
      <c r="L535" s="513">
        <v>2152273</v>
      </c>
      <c r="M535" s="513">
        <v>0</v>
      </c>
      <c r="N535" s="513">
        <v>0</v>
      </c>
      <c r="O535" s="513">
        <v>0</v>
      </c>
      <c r="P535" s="513">
        <v>6876831</v>
      </c>
      <c r="Q535" s="354">
        <v>5293.32</v>
      </c>
      <c r="R535" s="513">
        <v>0</v>
      </c>
      <c r="S535" s="513">
        <v>0</v>
      </c>
      <c r="T535" s="513">
        <v>8244057</v>
      </c>
      <c r="U535" s="353" t="s">
        <v>593</v>
      </c>
      <c r="V535" s="271"/>
    </row>
    <row r="536" spans="1:22">
      <c r="A536" s="353" t="s">
        <v>86</v>
      </c>
      <c r="B536" s="353">
        <v>67785</v>
      </c>
      <c r="C536" s="513">
        <v>7459</v>
      </c>
      <c r="D536" s="513">
        <v>7571</v>
      </c>
      <c r="E536" s="513">
        <v>7796</v>
      </c>
      <c r="F536" s="513">
        <v>9034</v>
      </c>
      <c r="G536" s="513">
        <v>7702</v>
      </c>
      <c r="H536" s="513">
        <v>7818</v>
      </c>
      <c r="I536" s="513">
        <v>8050</v>
      </c>
      <c r="J536" s="513">
        <v>9329</v>
      </c>
      <c r="K536" s="513">
        <v>35445</v>
      </c>
      <c r="L536" s="513">
        <v>0</v>
      </c>
      <c r="M536" s="513">
        <v>0</v>
      </c>
      <c r="N536" s="513">
        <v>0</v>
      </c>
      <c r="O536" s="513">
        <v>0</v>
      </c>
      <c r="P536" s="513">
        <v>2009979</v>
      </c>
      <c r="Q536" s="354">
        <v>5034.78</v>
      </c>
      <c r="R536" s="513">
        <v>0</v>
      </c>
      <c r="S536" s="513">
        <v>0</v>
      </c>
      <c r="T536" s="513">
        <v>1960203</v>
      </c>
      <c r="U536" s="353" t="s">
        <v>394</v>
      </c>
      <c r="V536" s="271"/>
    </row>
    <row r="537" spans="1:22">
      <c r="A537" s="353" t="s">
        <v>86</v>
      </c>
      <c r="B537" s="353">
        <v>67793</v>
      </c>
      <c r="C537" s="513">
        <v>7459</v>
      </c>
      <c r="D537" s="513">
        <v>7571</v>
      </c>
      <c r="E537" s="513">
        <v>7796</v>
      </c>
      <c r="F537" s="513">
        <v>9034</v>
      </c>
      <c r="G537" s="513">
        <v>7702</v>
      </c>
      <c r="H537" s="513">
        <v>7818</v>
      </c>
      <c r="I537" s="513">
        <v>8050</v>
      </c>
      <c r="J537" s="513">
        <v>9329</v>
      </c>
      <c r="K537" s="513">
        <v>5875</v>
      </c>
      <c r="L537" s="513">
        <v>29008</v>
      </c>
      <c r="M537" s="513">
        <v>0</v>
      </c>
      <c r="N537" s="513">
        <v>107234</v>
      </c>
      <c r="O537" s="513">
        <v>0</v>
      </c>
      <c r="P537" s="513">
        <v>95806</v>
      </c>
      <c r="Q537" s="354">
        <v>5827.14</v>
      </c>
      <c r="R537" s="513">
        <v>0</v>
      </c>
      <c r="S537" s="513">
        <v>0</v>
      </c>
      <c r="T537" s="513">
        <v>121305</v>
      </c>
      <c r="U537" s="353" t="s">
        <v>594</v>
      </c>
      <c r="V537" s="271"/>
    </row>
    <row r="538" spans="1:22">
      <c r="A538" s="353" t="s">
        <v>86</v>
      </c>
      <c r="B538" s="353">
        <v>67801</v>
      </c>
      <c r="C538" s="513">
        <v>7459</v>
      </c>
      <c r="D538" s="513">
        <v>7571</v>
      </c>
      <c r="E538" s="513">
        <v>7796</v>
      </c>
      <c r="F538" s="513">
        <v>9034</v>
      </c>
      <c r="G538" s="513">
        <v>7702</v>
      </c>
      <c r="H538" s="513">
        <v>7818</v>
      </c>
      <c r="I538" s="513">
        <v>8050</v>
      </c>
      <c r="J538" s="513">
        <v>9329</v>
      </c>
      <c r="K538" s="513">
        <v>0</v>
      </c>
      <c r="L538" s="513">
        <v>482524</v>
      </c>
      <c r="M538" s="513">
        <v>0</v>
      </c>
      <c r="N538" s="513">
        <v>0</v>
      </c>
      <c r="O538" s="513">
        <v>0</v>
      </c>
      <c r="P538" s="513">
        <v>995423</v>
      </c>
      <c r="Q538" s="354">
        <v>4155.2700000000004</v>
      </c>
      <c r="R538" s="513">
        <v>1506971</v>
      </c>
      <c r="S538" s="513">
        <v>0</v>
      </c>
      <c r="T538" s="513">
        <v>1319731</v>
      </c>
      <c r="U538" s="353" t="s">
        <v>596</v>
      </c>
      <c r="V538" s="271"/>
    </row>
    <row r="539" spans="1:22">
      <c r="A539" s="353" t="s">
        <v>86</v>
      </c>
      <c r="B539" s="353">
        <v>67819</v>
      </c>
      <c r="C539" s="513">
        <v>7459</v>
      </c>
      <c r="D539" s="513">
        <v>7571</v>
      </c>
      <c r="E539" s="513">
        <v>7796</v>
      </c>
      <c r="F539" s="513">
        <v>9034</v>
      </c>
      <c r="G539" s="513">
        <v>7702</v>
      </c>
      <c r="H539" s="513">
        <v>7818</v>
      </c>
      <c r="I539" s="513">
        <v>8050</v>
      </c>
      <c r="J539" s="513">
        <v>9329</v>
      </c>
      <c r="K539" s="513">
        <v>1148329</v>
      </c>
      <c r="L539" s="513">
        <v>1056926</v>
      </c>
      <c r="M539" s="513">
        <v>0</v>
      </c>
      <c r="N539" s="513">
        <v>0</v>
      </c>
      <c r="O539" s="513">
        <v>0</v>
      </c>
      <c r="P539" s="513">
        <v>16215366</v>
      </c>
      <c r="Q539" s="354">
        <v>5058.0200000000004</v>
      </c>
      <c r="R539" s="513">
        <v>0</v>
      </c>
      <c r="S539" s="513">
        <v>0</v>
      </c>
      <c r="T539" s="513">
        <v>25197951</v>
      </c>
      <c r="U539" s="353" t="s">
        <v>2099</v>
      </c>
      <c r="V539" s="271"/>
    </row>
    <row r="540" spans="1:22">
      <c r="A540" s="353" t="s">
        <v>86</v>
      </c>
      <c r="B540" s="353">
        <v>67827</v>
      </c>
      <c r="C540" s="513">
        <v>7459</v>
      </c>
      <c r="D540" s="513">
        <v>7571</v>
      </c>
      <c r="E540" s="513">
        <v>7796</v>
      </c>
      <c r="F540" s="513">
        <v>9034</v>
      </c>
      <c r="G540" s="513">
        <v>7702</v>
      </c>
      <c r="H540" s="513">
        <v>7818</v>
      </c>
      <c r="I540" s="513">
        <v>8050</v>
      </c>
      <c r="J540" s="513">
        <v>9329</v>
      </c>
      <c r="K540" s="513">
        <v>0</v>
      </c>
      <c r="L540" s="513">
        <v>35115</v>
      </c>
      <c r="M540" s="513">
        <v>0</v>
      </c>
      <c r="N540" s="513">
        <v>0</v>
      </c>
      <c r="O540" s="513">
        <v>0</v>
      </c>
      <c r="P540" s="513">
        <v>82602</v>
      </c>
      <c r="Q540" s="354">
        <v>5508.45</v>
      </c>
      <c r="R540" s="513">
        <v>0</v>
      </c>
      <c r="S540" s="513">
        <v>0</v>
      </c>
      <c r="T540" s="513">
        <v>391583</v>
      </c>
      <c r="U540" s="353" t="s">
        <v>3285</v>
      </c>
      <c r="V540" s="271"/>
    </row>
    <row r="541" spans="1:22">
      <c r="A541" s="353" t="s">
        <v>86</v>
      </c>
      <c r="B541" s="353">
        <v>67843</v>
      </c>
      <c r="C541" s="513">
        <v>7459</v>
      </c>
      <c r="D541" s="513">
        <v>7571</v>
      </c>
      <c r="E541" s="513">
        <v>7796</v>
      </c>
      <c r="F541" s="513">
        <v>9034</v>
      </c>
      <c r="G541" s="513">
        <v>7702</v>
      </c>
      <c r="H541" s="513">
        <v>7818</v>
      </c>
      <c r="I541" s="513">
        <v>8050</v>
      </c>
      <c r="J541" s="513">
        <v>9329</v>
      </c>
      <c r="K541" s="513">
        <v>969374</v>
      </c>
      <c r="L541" s="513">
        <v>1037111</v>
      </c>
      <c r="M541" s="513">
        <v>0</v>
      </c>
      <c r="N541" s="513">
        <v>0</v>
      </c>
      <c r="O541" s="513">
        <v>0</v>
      </c>
      <c r="P541" s="513">
        <v>16974741</v>
      </c>
      <c r="Q541" s="354">
        <v>5271.3</v>
      </c>
      <c r="R541" s="513">
        <v>0</v>
      </c>
      <c r="S541" s="513">
        <v>0</v>
      </c>
      <c r="T541" s="513">
        <v>19657548</v>
      </c>
      <c r="U541" s="353" t="s">
        <v>597</v>
      </c>
      <c r="V541" s="271"/>
    </row>
    <row r="542" spans="1:22">
      <c r="A542" s="353" t="s">
        <v>86</v>
      </c>
      <c r="B542" s="353">
        <v>67850</v>
      </c>
      <c r="C542" s="513">
        <v>7459</v>
      </c>
      <c r="D542" s="513">
        <v>7571</v>
      </c>
      <c r="E542" s="513">
        <v>7796</v>
      </c>
      <c r="F542" s="513">
        <v>9034</v>
      </c>
      <c r="G542" s="513">
        <v>7702</v>
      </c>
      <c r="H542" s="513">
        <v>7818</v>
      </c>
      <c r="I542" s="513">
        <v>8050</v>
      </c>
      <c r="J542" s="513">
        <v>9329</v>
      </c>
      <c r="K542" s="513">
        <v>905742</v>
      </c>
      <c r="L542" s="513">
        <v>808798</v>
      </c>
      <c r="M542" s="513">
        <v>0</v>
      </c>
      <c r="N542" s="513">
        <v>0</v>
      </c>
      <c r="O542" s="513">
        <v>-138636</v>
      </c>
      <c r="P542" s="513">
        <v>20839752</v>
      </c>
      <c r="Q542" s="354">
        <v>5342.66</v>
      </c>
      <c r="R542" s="513">
        <v>0</v>
      </c>
      <c r="S542" s="513">
        <v>-138636</v>
      </c>
      <c r="T542" s="513">
        <v>20635746</v>
      </c>
      <c r="U542" s="353" t="s">
        <v>598</v>
      </c>
      <c r="V542" s="271"/>
    </row>
    <row r="543" spans="1:22">
      <c r="A543" s="353" t="s">
        <v>86</v>
      </c>
      <c r="B543" s="353">
        <v>67868</v>
      </c>
      <c r="C543" s="513">
        <v>7459</v>
      </c>
      <c r="D543" s="513">
        <v>7571</v>
      </c>
      <c r="E543" s="513">
        <v>7796</v>
      </c>
      <c r="F543" s="513">
        <v>9034</v>
      </c>
      <c r="G543" s="513">
        <v>7702</v>
      </c>
      <c r="H543" s="513">
        <v>7818</v>
      </c>
      <c r="I543" s="513">
        <v>8050</v>
      </c>
      <c r="J543" s="513">
        <v>9329</v>
      </c>
      <c r="K543" s="513">
        <v>53629</v>
      </c>
      <c r="L543" s="513">
        <v>1437005</v>
      </c>
      <c r="M543" s="513">
        <v>0</v>
      </c>
      <c r="N543" s="513">
        <v>0</v>
      </c>
      <c r="O543" s="513">
        <v>0</v>
      </c>
      <c r="P543" s="513">
        <v>2620696</v>
      </c>
      <c r="Q543" s="354">
        <v>5362.63</v>
      </c>
      <c r="R543" s="513">
        <v>0</v>
      </c>
      <c r="S543" s="513">
        <v>0</v>
      </c>
      <c r="T543" s="513">
        <v>4582096</v>
      </c>
      <c r="U543" s="353" t="s">
        <v>599</v>
      </c>
      <c r="V543" s="271"/>
    </row>
    <row r="544" spans="1:22">
      <c r="A544" s="353" t="s">
        <v>86</v>
      </c>
      <c r="B544" s="353">
        <v>67876</v>
      </c>
      <c r="C544" s="513">
        <v>7459</v>
      </c>
      <c r="D544" s="513">
        <v>7571</v>
      </c>
      <c r="E544" s="513">
        <v>7796</v>
      </c>
      <c r="F544" s="513">
        <v>9034</v>
      </c>
      <c r="G544" s="513">
        <v>7702</v>
      </c>
      <c r="H544" s="513">
        <v>7818</v>
      </c>
      <c r="I544" s="513">
        <v>8050</v>
      </c>
      <c r="J544" s="513">
        <v>9329</v>
      </c>
      <c r="K544" s="513">
        <v>16843511</v>
      </c>
      <c r="L544" s="513">
        <v>3654007</v>
      </c>
      <c r="M544" s="513">
        <v>0</v>
      </c>
      <c r="N544" s="513">
        <v>0</v>
      </c>
      <c r="O544" s="513">
        <v>0</v>
      </c>
      <c r="P544" s="513">
        <v>39619088</v>
      </c>
      <c r="Q544" s="354">
        <v>5351.24</v>
      </c>
      <c r="R544" s="513">
        <v>0</v>
      </c>
      <c r="S544" s="513">
        <v>0</v>
      </c>
      <c r="T544" s="513">
        <v>71178274</v>
      </c>
      <c r="U544" s="353" t="s">
        <v>600</v>
      </c>
      <c r="V544" s="271"/>
    </row>
    <row r="545" spans="1:22">
      <c r="A545" s="353" t="s">
        <v>86</v>
      </c>
      <c r="B545" s="353">
        <v>67892</v>
      </c>
      <c r="C545" s="513">
        <v>7459</v>
      </c>
      <c r="D545" s="513">
        <v>7571</v>
      </c>
      <c r="E545" s="513">
        <v>7796</v>
      </c>
      <c r="F545" s="513">
        <v>9034</v>
      </c>
      <c r="G545" s="513">
        <v>7702</v>
      </c>
      <c r="H545" s="513">
        <v>7818</v>
      </c>
      <c r="I545" s="513">
        <v>8050</v>
      </c>
      <c r="J545" s="513">
        <v>9329</v>
      </c>
      <c r="K545" s="513">
        <v>44524</v>
      </c>
      <c r="L545" s="513">
        <v>134307</v>
      </c>
      <c r="M545" s="513">
        <v>155000</v>
      </c>
      <c r="N545" s="513">
        <v>0</v>
      </c>
      <c r="O545" s="513">
        <v>0</v>
      </c>
      <c r="P545" s="513">
        <v>297898</v>
      </c>
      <c r="Q545" s="354">
        <v>4211.84</v>
      </c>
      <c r="R545" s="513">
        <v>700056</v>
      </c>
      <c r="S545" s="513">
        <v>0</v>
      </c>
      <c r="T545" s="513">
        <v>815707</v>
      </c>
      <c r="U545" s="353" t="s">
        <v>602</v>
      </c>
      <c r="V545" s="271"/>
    </row>
    <row r="546" spans="1:22">
      <c r="A546" s="353" t="s">
        <v>86</v>
      </c>
      <c r="B546" s="353">
        <v>67918</v>
      </c>
      <c r="C546" s="513">
        <v>7459</v>
      </c>
      <c r="D546" s="513">
        <v>7571</v>
      </c>
      <c r="E546" s="513">
        <v>7796</v>
      </c>
      <c r="F546" s="513">
        <v>9034</v>
      </c>
      <c r="G546" s="513">
        <v>7702</v>
      </c>
      <c r="H546" s="513">
        <v>7818</v>
      </c>
      <c r="I546" s="513">
        <v>8050</v>
      </c>
      <c r="J546" s="513">
        <v>9329</v>
      </c>
      <c r="K546" s="513">
        <v>441707</v>
      </c>
      <c r="L546" s="513">
        <v>323989</v>
      </c>
      <c r="M546" s="513">
        <v>0</v>
      </c>
      <c r="N546" s="513">
        <v>0</v>
      </c>
      <c r="O546" s="513">
        <v>0</v>
      </c>
      <c r="P546" s="513">
        <v>9657949</v>
      </c>
      <c r="Q546" s="354">
        <v>5037.62</v>
      </c>
      <c r="R546" s="513">
        <v>0</v>
      </c>
      <c r="S546" s="513">
        <v>0</v>
      </c>
      <c r="T546" s="513">
        <v>7759134</v>
      </c>
      <c r="U546" s="353" t="s">
        <v>603</v>
      </c>
      <c r="V546" s="271"/>
    </row>
    <row r="547" spans="1:22">
      <c r="A547" s="353" t="s">
        <v>86</v>
      </c>
      <c r="B547" s="353">
        <v>67934</v>
      </c>
      <c r="C547" s="513">
        <v>7459</v>
      </c>
      <c r="D547" s="513">
        <v>7571</v>
      </c>
      <c r="E547" s="513">
        <v>7796</v>
      </c>
      <c r="F547" s="513">
        <v>9034</v>
      </c>
      <c r="G547" s="513">
        <v>7702</v>
      </c>
      <c r="H547" s="513">
        <v>7818</v>
      </c>
      <c r="I547" s="513">
        <v>8050</v>
      </c>
      <c r="J547" s="513">
        <v>9329</v>
      </c>
      <c r="K547" s="513">
        <v>334587</v>
      </c>
      <c r="L547" s="513">
        <v>1011417</v>
      </c>
      <c r="M547" s="513">
        <v>0</v>
      </c>
      <c r="N547" s="513">
        <v>0</v>
      </c>
      <c r="O547" s="513">
        <v>0</v>
      </c>
      <c r="P547" s="513">
        <v>10090322</v>
      </c>
      <c r="Q547" s="354">
        <v>6041.77</v>
      </c>
      <c r="R547" s="513">
        <v>0</v>
      </c>
      <c r="S547" s="513">
        <v>0</v>
      </c>
      <c r="T547" s="513">
        <v>8248485</v>
      </c>
      <c r="U547" s="353" t="s">
        <v>604</v>
      </c>
      <c r="V547" s="271"/>
    </row>
    <row r="548" spans="1:22">
      <c r="A548" s="353" t="s">
        <v>86</v>
      </c>
      <c r="B548" s="353">
        <v>67959</v>
      </c>
      <c r="C548" s="513">
        <v>7459</v>
      </c>
      <c r="D548" s="513">
        <v>7571</v>
      </c>
      <c r="E548" s="513">
        <v>7796</v>
      </c>
      <c r="F548" s="513">
        <v>9034</v>
      </c>
      <c r="G548" s="513">
        <v>7702</v>
      </c>
      <c r="H548" s="513">
        <v>7818</v>
      </c>
      <c r="I548" s="513">
        <v>8050</v>
      </c>
      <c r="J548" s="513">
        <v>9329</v>
      </c>
      <c r="K548" s="513">
        <v>346725</v>
      </c>
      <c r="L548" s="513">
        <v>573749</v>
      </c>
      <c r="M548" s="513">
        <v>0</v>
      </c>
      <c r="N548" s="513">
        <v>0</v>
      </c>
      <c r="O548" s="513">
        <v>0</v>
      </c>
      <c r="P548" s="513">
        <v>6692923</v>
      </c>
      <c r="Q548" s="354">
        <v>5271.95</v>
      </c>
      <c r="R548" s="513">
        <v>0</v>
      </c>
      <c r="S548" s="513">
        <v>0</v>
      </c>
      <c r="T548" s="513">
        <v>8407200</v>
      </c>
      <c r="U548" s="353" t="s">
        <v>2645</v>
      </c>
      <c r="V548" s="271"/>
    </row>
    <row r="549" spans="1:22">
      <c r="A549" s="353" t="s">
        <v>86</v>
      </c>
      <c r="B549" s="353">
        <v>73858</v>
      </c>
      <c r="C549" s="513">
        <v>7459</v>
      </c>
      <c r="D549" s="513">
        <v>7571</v>
      </c>
      <c r="E549" s="513">
        <v>7796</v>
      </c>
      <c r="F549" s="513">
        <v>9034</v>
      </c>
      <c r="G549" s="513">
        <v>7702</v>
      </c>
      <c r="H549" s="513">
        <v>7818</v>
      </c>
      <c r="I549" s="513">
        <v>8050</v>
      </c>
      <c r="J549" s="513">
        <v>9329</v>
      </c>
      <c r="K549" s="513">
        <v>0</v>
      </c>
      <c r="L549" s="513">
        <v>161372</v>
      </c>
      <c r="M549" s="513">
        <v>0</v>
      </c>
      <c r="N549" s="513">
        <v>0</v>
      </c>
      <c r="O549" s="513">
        <v>0</v>
      </c>
      <c r="P549" s="513">
        <v>26938</v>
      </c>
      <c r="Q549" s="354">
        <v>4171.43</v>
      </c>
      <c r="R549" s="513">
        <v>603043</v>
      </c>
      <c r="S549" s="513">
        <v>0</v>
      </c>
      <c r="T549" s="513">
        <v>182560</v>
      </c>
      <c r="U549" s="353" t="s">
        <v>1013</v>
      </c>
      <c r="V549" s="271"/>
    </row>
    <row r="550" spans="1:22">
      <c r="A550" s="353" t="s">
        <v>86</v>
      </c>
      <c r="B550" s="353">
        <v>73890</v>
      </c>
      <c r="C550" s="513">
        <v>7459</v>
      </c>
      <c r="D550" s="513">
        <v>7571</v>
      </c>
      <c r="E550" s="513">
        <v>7796</v>
      </c>
      <c r="F550" s="513">
        <v>9034</v>
      </c>
      <c r="G550" s="513">
        <v>7702</v>
      </c>
      <c r="H550" s="513">
        <v>7818</v>
      </c>
      <c r="I550" s="513">
        <v>8050</v>
      </c>
      <c r="J550" s="513">
        <v>9329</v>
      </c>
      <c r="K550" s="513">
        <v>0</v>
      </c>
      <c r="L550" s="513">
        <v>829667</v>
      </c>
      <c r="M550" s="513">
        <v>0</v>
      </c>
      <c r="N550" s="513">
        <v>0</v>
      </c>
      <c r="O550" s="513">
        <v>0</v>
      </c>
      <c r="P550" s="513">
        <v>1790333</v>
      </c>
      <c r="Q550" s="354">
        <v>5413.5</v>
      </c>
      <c r="R550" s="513">
        <v>0</v>
      </c>
      <c r="S550" s="513">
        <v>0</v>
      </c>
      <c r="T550" s="513">
        <v>2636562</v>
      </c>
      <c r="U550" s="353" t="s">
        <v>1018</v>
      </c>
      <c r="V550" s="271"/>
    </row>
    <row r="551" spans="1:22">
      <c r="A551" s="353" t="s">
        <v>86</v>
      </c>
      <c r="B551" s="353">
        <v>73957</v>
      </c>
      <c r="C551" s="513">
        <v>7459</v>
      </c>
      <c r="D551" s="513">
        <v>7571</v>
      </c>
      <c r="E551" s="513">
        <v>7796</v>
      </c>
      <c r="F551" s="513">
        <v>9034</v>
      </c>
      <c r="G551" s="513">
        <v>7702</v>
      </c>
      <c r="H551" s="513">
        <v>7818</v>
      </c>
      <c r="I551" s="513">
        <v>8050</v>
      </c>
      <c r="J551" s="513">
        <v>9329</v>
      </c>
      <c r="K551" s="513">
        <v>0</v>
      </c>
      <c r="L551" s="513">
        <v>1059452</v>
      </c>
      <c r="M551" s="513">
        <v>0</v>
      </c>
      <c r="N551" s="513">
        <v>0</v>
      </c>
      <c r="O551" s="513">
        <v>0</v>
      </c>
      <c r="P551" s="513">
        <v>6114347</v>
      </c>
      <c r="Q551" s="354">
        <v>5284.36</v>
      </c>
      <c r="R551" s="513">
        <v>0</v>
      </c>
      <c r="S551" s="513">
        <v>0</v>
      </c>
      <c r="T551" s="513">
        <v>5818232</v>
      </c>
      <c r="U551" s="353" t="s">
        <v>1025</v>
      </c>
      <c r="V551" s="271"/>
    </row>
    <row r="552" spans="1:22">
      <c r="A552" s="353" t="s">
        <v>86</v>
      </c>
      <c r="B552" s="353">
        <v>75044</v>
      </c>
      <c r="C552" s="513">
        <v>7459</v>
      </c>
      <c r="D552" s="513">
        <v>7571</v>
      </c>
      <c r="E552" s="513">
        <v>7796</v>
      </c>
      <c r="F552" s="513">
        <v>9034</v>
      </c>
      <c r="G552" s="513">
        <v>7702</v>
      </c>
      <c r="H552" s="513">
        <v>7818</v>
      </c>
      <c r="I552" s="513">
        <v>8050</v>
      </c>
      <c r="J552" s="513">
        <v>9329</v>
      </c>
      <c r="K552" s="513">
        <v>0</v>
      </c>
      <c r="L552" s="513">
        <v>1934918</v>
      </c>
      <c r="M552" s="513">
        <v>0</v>
      </c>
      <c r="N552" s="513">
        <v>0</v>
      </c>
      <c r="O552" s="513">
        <v>0</v>
      </c>
      <c r="P552" s="513">
        <v>17806706</v>
      </c>
      <c r="Q552" s="354">
        <v>5250.49</v>
      </c>
      <c r="R552" s="513">
        <v>0</v>
      </c>
      <c r="S552" s="513">
        <v>0</v>
      </c>
      <c r="T552" s="513">
        <v>15547747</v>
      </c>
      <c r="U552" s="353" t="s">
        <v>1037</v>
      </c>
      <c r="V552" s="271"/>
    </row>
    <row r="553" spans="1:22">
      <c r="A553" s="353" t="s">
        <v>86</v>
      </c>
      <c r="B553" s="353">
        <v>75051</v>
      </c>
      <c r="C553" s="513">
        <v>7459</v>
      </c>
      <c r="D553" s="513">
        <v>7571</v>
      </c>
      <c r="E553" s="513">
        <v>7796</v>
      </c>
      <c r="F553" s="513">
        <v>9034</v>
      </c>
      <c r="G553" s="513">
        <v>7702</v>
      </c>
      <c r="H553" s="513">
        <v>7818</v>
      </c>
      <c r="I553" s="513">
        <v>8050</v>
      </c>
      <c r="J553" s="513">
        <v>9329</v>
      </c>
      <c r="K553" s="513">
        <v>77071</v>
      </c>
      <c r="L553" s="513">
        <v>275096</v>
      </c>
      <c r="M553" s="513">
        <v>0</v>
      </c>
      <c r="N553" s="513">
        <v>0</v>
      </c>
      <c r="O553" s="513">
        <v>0</v>
      </c>
      <c r="P553" s="513">
        <v>757757</v>
      </c>
      <c r="Q553" s="354">
        <v>3978.01</v>
      </c>
      <c r="R553" s="513">
        <v>1465334</v>
      </c>
      <c r="S553" s="513">
        <v>0</v>
      </c>
      <c r="T553" s="513">
        <v>1434631</v>
      </c>
      <c r="U553" s="353" t="s">
        <v>1039</v>
      </c>
      <c r="V553" s="271"/>
    </row>
    <row r="554" spans="1:22">
      <c r="A554" s="353" t="s">
        <v>86</v>
      </c>
      <c r="B554" s="353">
        <v>75069</v>
      </c>
      <c r="C554" s="513">
        <v>7459</v>
      </c>
      <c r="D554" s="513">
        <v>7571</v>
      </c>
      <c r="E554" s="513">
        <v>7796</v>
      </c>
      <c r="F554" s="513">
        <v>9034</v>
      </c>
      <c r="G554" s="513">
        <v>7702</v>
      </c>
      <c r="H554" s="513">
        <v>7818</v>
      </c>
      <c r="I554" s="513">
        <v>8050</v>
      </c>
      <c r="J554" s="513">
        <v>9329</v>
      </c>
      <c r="K554" s="513">
        <v>86447</v>
      </c>
      <c r="L554" s="513">
        <v>328001</v>
      </c>
      <c r="M554" s="513">
        <v>0</v>
      </c>
      <c r="N554" s="513">
        <v>0</v>
      </c>
      <c r="O554" s="513">
        <v>0</v>
      </c>
      <c r="P554" s="513">
        <v>8804981</v>
      </c>
      <c r="Q554" s="354">
        <v>5293.56</v>
      </c>
      <c r="R554" s="513">
        <v>0</v>
      </c>
      <c r="S554" s="513">
        <v>0</v>
      </c>
      <c r="T554" s="513">
        <v>8276800</v>
      </c>
      <c r="U554" s="353" t="s">
        <v>1040</v>
      </c>
      <c r="V554" s="271"/>
    </row>
    <row r="555" spans="1:22">
      <c r="A555" s="353" t="s">
        <v>86</v>
      </c>
      <c r="B555" s="353">
        <v>75077</v>
      </c>
      <c r="C555" s="513">
        <v>7459</v>
      </c>
      <c r="D555" s="513">
        <v>7571</v>
      </c>
      <c r="E555" s="513">
        <v>7796</v>
      </c>
      <c r="F555" s="513">
        <v>9034</v>
      </c>
      <c r="G555" s="513">
        <v>7702</v>
      </c>
      <c r="H555" s="513">
        <v>7818</v>
      </c>
      <c r="I555" s="513">
        <v>8050</v>
      </c>
      <c r="J555" s="513">
        <v>9329</v>
      </c>
      <c r="K555" s="513">
        <v>0</v>
      </c>
      <c r="L555" s="513">
        <v>1407933</v>
      </c>
      <c r="M555" s="513">
        <v>0</v>
      </c>
      <c r="N555" s="513">
        <v>0</v>
      </c>
      <c r="O555" s="513">
        <v>0</v>
      </c>
      <c r="P555" s="513">
        <v>10726997</v>
      </c>
      <c r="Q555" s="354">
        <v>5271.21</v>
      </c>
      <c r="R555" s="513">
        <v>0</v>
      </c>
      <c r="S555" s="513">
        <v>0</v>
      </c>
      <c r="T555" s="513">
        <v>10286602</v>
      </c>
      <c r="U555" s="353" t="s">
        <v>1041</v>
      </c>
      <c r="V555" s="271"/>
    </row>
    <row r="556" spans="1:22">
      <c r="A556" s="353" t="s">
        <v>87</v>
      </c>
      <c r="B556" s="353">
        <v>67967</v>
      </c>
      <c r="C556" s="513">
        <v>7459</v>
      </c>
      <c r="D556" s="513">
        <v>7571</v>
      </c>
      <c r="E556" s="513">
        <v>7796</v>
      </c>
      <c r="F556" s="513">
        <v>9034</v>
      </c>
      <c r="G556" s="513">
        <v>7702</v>
      </c>
      <c r="H556" s="513">
        <v>7818</v>
      </c>
      <c r="I556" s="513">
        <v>8050</v>
      </c>
      <c r="J556" s="513">
        <v>9329</v>
      </c>
      <c r="K556" s="513">
        <v>54578</v>
      </c>
      <c r="L556" s="513">
        <v>405911</v>
      </c>
      <c r="M556" s="513">
        <v>0</v>
      </c>
      <c r="N556" s="513">
        <v>0</v>
      </c>
      <c r="O556" s="513">
        <v>0</v>
      </c>
      <c r="P556" s="513">
        <v>1277143</v>
      </c>
      <c r="Q556" s="354">
        <v>5058.9799999999996</v>
      </c>
      <c r="R556" s="513">
        <v>0</v>
      </c>
      <c r="S556" s="513">
        <v>0</v>
      </c>
      <c r="T556" s="513">
        <v>1723150</v>
      </c>
      <c r="U556" s="353" t="s">
        <v>605</v>
      </c>
      <c r="V556" s="271"/>
    </row>
    <row r="557" spans="1:22">
      <c r="A557" s="353" t="s">
        <v>87</v>
      </c>
      <c r="B557" s="353">
        <v>67983</v>
      </c>
      <c r="C557" s="513">
        <v>7459</v>
      </c>
      <c r="D557" s="513">
        <v>7571</v>
      </c>
      <c r="E557" s="513">
        <v>7796</v>
      </c>
      <c r="F557" s="513">
        <v>9034</v>
      </c>
      <c r="G557" s="513">
        <v>7702</v>
      </c>
      <c r="H557" s="513">
        <v>7818</v>
      </c>
      <c r="I557" s="513">
        <v>8050</v>
      </c>
      <c r="J557" s="513">
        <v>9329</v>
      </c>
      <c r="K557" s="513">
        <v>0</v>
      </c>
      <c r="L557" s="513">
        <v>164598</v>
      </c>
      <c r="M557" s="513">
        <v>0</v>
      </c>
      <c r="N557" s="513">
        <v>0</v>
      </c>
      <c r="O557" s="513">
        <v>0</v>
      </c>
      <c r="P557" s="513">
        <v>443343</v>
      </c>
      <c r="Q557" s="354">
        <v>4304.2</v>
      </c>
      <c r="R557" s="513">
        <v>1239756</v>
      </c>
      <c r="S557" s="513">
        <v>0</v>
      </c>
      <c r="T557" s="513">
        <v>875845</v>
      </c>
      <c r="U557" s="353" t="s">
        <v>607</v>
      </c>
      <c r="V557" s="271"/>
    </row>
    <row r="558" spans="1:22">
      <c r="A558" s="353" t="s">
        <v>87</v>
      </c>
      <c r="B558" s="353">
        <v>67991</v>
      </c>
      <c r="C558" s="513">
        <v>7459</v>
      </c>
      <c r="D558" s="513">
        <v>7571</v>
      </c>
      <c r="E558" s="513">
        <v>7796</v>
      </c>
      <c r="F558" s="513">
        <v>9034</v>
      </c>
      <c r="G558" s="513">
        <v>7702</v>
      </c>
      <c r="H558" s="513">
        <v>7818</v>
      </c>
      <c r="I558" s="513">
        <v>8050</v>
      </c>
      <c r="J558" s="513">
        <v>9329</v>
      </c>
      <c r="K558" s="513">
        <v>1264633</v>
      </c>
      <c r="L558" s="513">
        <v>946780</v>
      </c>
      <c r="M558" s="513">
        <v>0</v>
      </c>
      <c r="N558" s="513">
        <v>0</v>
      </c>
      <c r="O558" s="513">
        <v>0</v>
      </c>
      <c r="P558" s="513">
        <v>13029963</v>
      </c>
      <c r="Q558" s="354">
        <v>5072.5200000000004</v>
      </c>
      <c r="R558" s="513">
        <v>0</v>
      </c>
      <c r="S558" s="513">
        <v>0</v>
      </c>
      <c r="T558" s="513">
        <v>16424702</v>
      </c>
      <c r="U558" s="353" t="s">
        <v>608</v>
      </c>
      <c r="V558" s="271"/>
    </row>
    <row r="559" spans="1:22">
      <c r="A559" s="353" t="s">
        <v>87</v>
      </c>
      <c r="B559" s="353">
        <v>68007</v>
      </c>
      <c r="C559" s="513">
        <v>7459</v>
      </c>
      <c r="D559" s="513">
        <v>7571</v>
      </c>
      <c r="E559" s="513">
        <v>7796</v>
      </c>
      <c r="F559" s="513">
        <v>9034</v>
      </c>
      <c r="G559" s="513">
        <v>7702</v>
      </c>
      <c r="H559" s="513">
        <v>7818</v>
      </c>
      <c r="I559" s="513">
        <v>8050</v>
      </c>
      <c r="J559" s="513">
        <v>9329</v>
      </c>
      <c r="K559" s="513">
        <v>66199</v>
      </c>
      <c r="L559" s="513">
        <v>34592</v>
      </c>
      <c r="M559" s="513">
        <v>0</v>
      </c>
      <c r="N559" s="513">
        <v>0</v>
      </c>
      <c r="O559" s="513">
        <v>0</v>
      </c>
      <c r="P559" s="513">
        <v>133078</v>
      </c>
      <c r="Q559" s="354">
        <v>5041.72</v>
      </c>
      <c r="R559" s="513">
        <v>0</v>
      </c>
      <c r="S559" s="513">
        <v>0</v>
      </c>
      <c r="T559" s="513">
        <v>386643</v>
      </c>
      <c r="U559" s="353" t="s">
        <v>609</v>
      </c>
      <c r="V559" s="271"/>
    </row>
    <row r="560" spans="1:22">
      <c r="A560" s="353" t="s">
        <v>87</v>
      </c>
      <c r="B560" s="353">
        <v>68023</v>
      </c>
      <c r="C560" s="513">
        <v>7459</v>
      </c>
      <c r="D560" s="513">
        <v>7571</v>
      </c>
      <c r="E560" s="513">
        <v>7796</v>
      </c>
      <c r="F560" s="513">
        <v>9034</v>
      </c>
      <c r="G560" s="513">
        <v>7702</v>
      </c>
      <c r="H560" s="513">
        <v>7818</v>
      </c>
      <c r="I560" s="513">
        <v>8050</v>
      </c>
      <c r="J560" s="513">
        <v>9329</v>
      </c>
      <c r="K560" s="513">
        <v>1509817</v>
      </c>
      <c r="L560" s="513">
        <v>1062912</v>
      </c>
      <c r="M560" s="513">
        <v>0</v>
      </c>
      <c r="N560" s="513">
        <v>0</v>
      </c>
      <c r="O560" s="513">
        <v>0</v>
      </c>
      <c r="P560" s="513">
        <v>18355877</v>
      </c>
      <c r="Q560" s="354">
        <v>5069.2</v>
      </c>
      <c r="R560" s="513">
        <v>0</v>
      </c>
      <c r="S560" s="513">
        <v>0</v>
      </c>
      <c r="T560" s="513">
        <v>24861389</v>
      </c>
      <c r="U560" s="353" t="s">
        <v>610</v>
      </c>
      <c r="V560" s="271"/>
    </row>
    <row r="561" spans="1:22">
      <c r="A561" s="353" t="s">
        <v>87</v>
      </c>
      <c r="B561" s="353">
        <v>68031</v>
      </c>
      <c r="C561" s="513">
        <v>7459</v>
      </c>
      <c r="D561" s="513">
        <v>7571</v>
      </c>
      <c r="E561" s="513">
        <v>7796</v>
      </c>
      <c r="F561" s="513">
        <v>9034</v>
      </c>
      <c r="G561" s="513">
        <v>7702</v>
      </c>
      <c r="H561" s="513">
        <v>7818</v>
      </c>
      <c r="I561" s="513">
        <v>8050</v>
      </c>
      <c r="J561" s="513">
        <v>9329</v>
      </c>
      <c r="K561" s="513">
        <v>161259</v>
      </c>
      <c r="L561" s="513">
        <v>130109</v>
      </c>
      <c r="M561" s="513">
        <v>0</v>
      </c>
      <c r="N561" s="513">
        <v>0</v>
      </c>
      <c r="O561" s="513">
        <v>0</v>
      </c>
      <c r="P561" s="513">
        <v>2523157</v>
      </c>
      <c r="Q561" s="354">
        <v>5294.32</v>
      </c>
      <c r="R561" s="513">
        <v>0</v>
      </c>
      <c r="S561" s="513">
        <v>0</v>
      </c>
      <c r="T561" s="513">
        <v>2103358</v>
      </c>
      <c r="U561" s="353" t="s">
        <v>611</v>
      </c>
      <c r="V561" s="271"/>
    </row>
    <row r="562" spans="1:22">
      <c r="A562" s="353" t="s">
        <v>87</v>
      </c>
      <c r="B562" s="353">
        <v>68049</v>
      </c>
      <c r="C562" s="513">
        <v>7459</v>
      </c>
      <c r="D562" s="513">
        <v>7571</v>
      </c>
      <c r="E562" s="513">
        <v>7796</v>
      </c>
      <c r="F562" s="513">
        <v>9034</v>
      </c>
      <c r="G562" s="513">
        <v>7702</v>
      </c>
      <c r="H562" s="513">
        <v>7818</v>
      </c>
      <c r="I562" s="513">
        <v>8050</v>
      </c>
      <c r="J562" s="513">
        <v>9329</v>
      </c>
      <c r="K562" s="513">
        <v>0</v>
      </c>
      <c r="L562" s="513">
        <v>69082</v>
      </c>
      <c r="M562" s="513">
        <v>0</v>
      </c>
      <c r="N562" s="513">
        <v>0</v>
      </c>
      <c r="O562" s="513">
        <v>0</v>
      </c>
      <c r="P562" s="513">
        <v>111173</v>
      </c>
      <c r="Q562" s="354">
        <v>5165.26</v>
      </c>
      <c r="R562" s="513">
        <v>0</v>
      </c>
      <c r="S562" s="513">
        <v>0</v>
      </c>
      <c r="T562" s="513">
        <v>261441</v>
      </c>
      <c r="U562" s="353" t="s">
        <v>612</v>
      </c>
      <c r="V562" s="271"/>
    </row>
    <row r="563" spans="1:22">
      <c r="A563" s="353" t="s">
        <v>87</v>
      </c>
      <c r="B563" s="353">
        <v>68056</v>
      </c>
      <c r="C563" s="513">
        <v>7459</v>
      </c>
      <c r="D563" s="513">
        <v>7571</v>
      </c>
      <c r="E563" s="513">
        <v>7796</v>
      </c>
      <c r="F563" s="513">
        <v>9034</v>
      </c>
      <c r="G563" s="513">
        <v>7702</v>
      </c>
      <c r="H563" s="513">
        <v>7818</v>
      </c>
      <c r="I563" s="513">
        <v>8050</v>
      </c>
      <c r="J563" s="513">
        <v>9329</v>
      </c>
      <c r="K563" s="513">
        <v>0</v>
      </c>
      <c r="L563" s="513">
        <v>61656</v>
      </c>
      <c r="M563" s="513">
        <v>0</v>
      </c>
      <c r="N563" s="513">
        <v>0</v>
      </c>
      <c r="O563" s="513">
        <v>0</v>
      </c>
      <c r="P563" s="513">
        <v>828512</v>
      </c>
      <c r="Q563" s="354">
        <v>5055.18</v>
      </c>
      <c r="R563" s="513">
        <v>0</v>
      </c>
      <c r="S563" s="513">
        <v>0</v>
      </c>
      <c r="T563" s="513">
        <v>1170350</v>
      </c>
      <c r="U563" s="353" t="s">
        <v>613</v>
      </c>
      <c r="V563" s="271"/>
    </row>
    <row r="564" spans="1:22">
      <c r="A564" s="353" t="s">
        <v>87</v>
      </c>
      <c r="B564" s="353">
        <v>68080</v>
      </c>
      <c r="C564" s="513">
        <v>7459</v>
      </c>
      <c r="D564" s="513">
        <v>7571</v>
      </c>
      <c r="E564" s="513">
        <v>7796</v>
      </c>
      <c r="F564" s="513">
        <v>9034</v>
      </c>
      <c r="G564" s="513">
        <v>7702</v>
      </c>
      <c r="H564" s="513">
        <v>7818</v>
      </c>
      <c r="I564" s="513">
        <v>8050</v>
      </c>
      <c r="J564" s="513">
        <v>9329</v>
      </c>
      <c r="K564" s="513">
        <v>268975</v>
      </c>
      <c r="L564" s="513">
        <v>300878</v>
      </c>
      <c r="M564" s="513">
        <v>0</v>
      </c>
      <c r="N564" s="513">
        <v>0</v>
      </c>
      <c r="O564" s="513">
        <v>0</v>
      </c>
      <c r="P564" s="513">
        <v>1026236</v>
      </c>
      <c r="Q564" s="354">
        <v>5074.01</v>
      </c>
      <c r="R564" s="513">
        <v>0</v>
      </c>
      <c r="S564" s="513">
        <v>0</v>
      </c>
      <c r="T564" s="513">
        <v>1840774</v>
      </c>
      <c r="U564" s="353" t="s">
        <v>614</v>
      </c>
      <c r="V564" s="271"/>
    </row>
    <row r="565" spans="1:22">
      <c r="A565" s="353" t="s">
        <v>87</v>
      </c>
      <c r="B565" s="353">
        <v>68098</v>
      </c>
      <c r="C565" s="513">
        <v>7459</v>
      </c>
      <c r="D565" s="513">
        <v>7571</v>
      </c>
      <c r="E565" s="513">
        <v>7796</v>
      </c>
      <c r="F565" s="513">
        <v>9034</v>
      </c>
      <c r="G565" s="513">
        <v>7702</v>
      </c>
      <c r="H565" s="513">
        <v>7818</v>
      </c>
      <c r="I565" s="513">
        <v>8050</v>
      </c>
      <c r="J565" s="513">
        <v>9329</v>
      </c>
      <c r="K565" s="513">
        <v>1082496</v>
      </c>
      <c r="L565" s="513">
        <v>308800</v>
      </c>
      <c r="M565" s="513">
        <v>0</v>
      </c>
      <c r="N565" s="513">
        <v>0</v>
      </c>
      <c r="O565" s="513">
        <v>0</v>
      </c>
      <c r="P565" s="513">
        <v>11756359</v>
      </c>
      <c r="Q565" s="354">
        <v>5052.7700000000004</v>
      </c>
      <c r="R565" s="513">
        <v>0</v>
      </c>
      <c r="S565" s="513">
        <v>0</v>
      </c>
      <c r="T565" s="513">
        <v>17715878</v>
      </c>
      <c r="U565" s="353" t="s">
        <v>2647</v>
      </c>
      <c r="V565" s="271"/>
    </row>
    <row r="566" spans="1:22">
      <c r="A566" s="353" t="s">
        <v>87</v>
      </c>
      <c r="B566" s="353">
        <v>68106</v>
      </c>
      <c r="C566" s="513">
        <v>7459</v>
      </c>
      <c r="D566" s="513">
        <v>7571</v>
      </c>
      <c r="E566" s="513">
        <v>7796</v>
      </c>
      <c r="F566" s="513">
        <v>9034</v>
      </c>
      <c r="G566" s="513">
        <v>7702</v>
      </c>
      <c r="H566" s="513">
        <v>7818</v>
      </c>
      <c r="I566" s="513">
        <v>8050</v>
      </c>
      <c r="J566" s="513">
        <v>9329</v>
      </c>
      <c r="K566" s="513">
        <v>402404</v>
      </c>
      <c r="L566" s="513">
        <v>103031</v>
      </c>
      <c r="M566" s="513">
        <v>0</v>
      </c>
      <c r="N566" s="513">
        <v>0</v>
      </c>
      <c r="O566" s="513">
        <v>0</v>
      </c>
      <c r="P566" s="513">
        <v>6814797</v>
      </c>
      <c r="Q566" s="354">
        <v>6091.22</v>
      </c>
      <c r="R566" s="513">
        <v>0</v>
      </c>
      <c r="S566" s="513">
        <v>0</v>
      </c>
      <c r="T566" s="513">
        <v>8119046</v>
      </c>
      <c r="U566" s="353" t="s">
        <v>615</v>
      </c>
      <c r="V566" s="271"/>
    </row>
    <row r="567" spans="1:22">
      <c r="A567" s="353" t="s">
        <v>87</v>
      </c>
      <c r="B567" s="353">
        <v>68114</v>
      </c>
      <c r="C567" s="513">
        <v>7459</v>
      </c>
      <c r="D567" s="513">
        <v>7571</v>
      </c>
      <c r="E567" s="513">
        <v>7796</v>
      </c>
      <c r="F567" s="513">
        <v>9034</v>
      </c>
      <c r="G567" s="513">
        <v>7702</v>
      </c>
      <c r="H567" s="513">
        <v>7818</v>
      </c>
      <c r="I567" s="513">
        <v>8050</v>
      </c>
      <c r="J567" s="513">
        <v>9329</v>
      </c>
      <c r="K567" s="513">
        <v>357571</v>
      </c>
      <c r="L567" s="513">
        <v>781898</v>
      </c>
      <c r="M567" s="513">
        <v>0</v>
      </c>
      <c r="N567" s="513">
        <v>0</v>
      </c>
      <c r="O567" s="513">
        <v>0</v>
      </c>
      <c r="P567" s="513">
        <v>4129463</v>
      </c>
      <c r="Q567" s="354">
        <v>5051.6099999999997</v>
      </c>
      <c r="R567" s="513">
        <v>0</v>
      </c>
      <c r="S567" s="513">
        <v>0</v>
      </c>
      <c r="T567" s="513">
        <v>5253472</v>
      </c>
      <c r="U567" s="353" t="s">
        <v>616</v>
      </c>
      <c r="V567" s="271"/>
    </row>
    <row r="568" spans="1:22">
      <c r="A568" s="353" t="s">
        <v>87</v>
      </c>
      <c r="B568" s="353">
        <v>68122</v>
      </c>
      <c r="C568" s="513">
        <v>7459</v>
      </c>
      <c r="D568" s="513">
        <v>7571</v>
      </c>
      <c r="E568" s="513">
        <v>7796</v>
      </c>
      <c r="F568" s="513">
        <v>9034</v>
      </c>
      <c r="G568" s="513">
        <v>7702</v>
      </c>
      <c r="H568" s="513">
        <v>7818</v>
      </c>
      <c r="I568" s="513">
        <v>8050</v>
      </c>
      <c r="J568" s="513">
        <v>9329</v>
      </c>
      <c r="K568" s="513">
        <v>0</v>
      </c>
      <c r="L568" s="513">
        <v>457858</v>
      </c>
      <c r="M568" s="513">
        <v>0</v>
      </c>
      <c r="N568" s="513">
        <v>0</v>
      </c>
      <c r="O568" s="513">
        <v>0</v>
      </c>
      <c r="P568" s="513">
        <v>1256583</v>
      </c>
      <c r="Q568" s="354">
        <v>6076.01</v>
      </c>
      <c r="R568" s="513">
        <v>0</v>
      </c>
      <c r="S568" s="513">
        <v>545147</v>
      </c>
      <c r="T568" s="513">
        <v>2174842</v>
      </c>
      <c r="U568" s="353" t="s">
        <v>617</v>
      </c>
      <c r="V568" s="271"/>
    </row>
    <row r="569" spans="1:22">
      <c r="A569" s="353" t="s">
        <v>87</v>
      </c>
      <c r="B569" s="353">
        <v>68130</v>
      </c>
      <c r="C569" s="513">
        <v>7459</v>
      </c>
      <c r="D569" s="513">
        <v>7571</v>
      </c>
      <c r="E569" s="513">
        <v>7796</v>
      </c>
      <c r="F569" s="513">
        <v>9034</v>
      </c>
      <c r="G569" s="513">
        <v>7702</v>
      </c>
      <c r="H569" s="513">
        <v>7818</v>
      </c>
      <c r="I569" s="513">
        <v>8050</v>
      </c>
      <c r="J569" s="513">
        <v>9329</v>
      </c>
      <c r="K569" s="513">
        <v>1340391</v>
      </c>
      <c r="L569" s="513">
        <v>1591957</v>
      </c>
      <c r="M569" s="513">
        <v>0</v>
      </c>
      <c r="N569" s="513">
        <v>0</v>
      </c>
      <c r="O569" s="513">
        <v>0</v>
      </c>
      <c r="P569" s="513">
        <v>3123390</v>
      </c>
      <c r="Q569" s="354">
        <v>6094.28</v>
      </c>
      <c r="R569" s="513">
        <v>0</v>
      </c>
      <c r="S569" s="513">
        <v>0</v>
      </c>
      <c r="T569" s="513">
        <v>24763647</v>
      </c>
      <c r="U569" s="353" t="s">
        <v>618</v>
      </c>
      <c r="V569" s="271"/>
    </row>
    <row r="570" spans="1:22">
      <c r="A570" s="353" t="s">
        <v>87</v>
      </c>
      <c r="B570" s="353">
        <v>68155</v>
      </c>
      <c r="C570" s="513">
        <v>7459</v>
      </c>
      <c r="D570" s="513">
        <v>7571</v>
      </c>
      <c r="E570" s="513">
        <v>7796</v>
      </c>
      <c r="F570" s="513">
        <v>9034</v>
      </c>
      <c r="G570" s="513">
        <v>7702</v>
      </c>
      <c r="H570" s="513">
        <v>7818</v>
      </c>
      <c r="I570" s="513">
        <v>8050</v>
      </c>
      <c r="J570" s="513">
        <v>9329</v>
      </c>
      <c r="K570" s="513">
        <v>0</v>
      </c>
      <c r="L570" s="513">
        <v>299676</v>
      </c>
      <c r="M570" s="513">
        <v>0</v>
      </c>
      <c r="N570" s="513">
        <v>0</v>
      </c>
      <c r="O570" s="513">
        <v>0</v>
      </c>
      <c r="P570" s="513">
        <v>137937</v>
      </c>
      <c r="Q570" s="354">
        <v>5140.38</v>
      </c>
      <c r="R570" s="513">
        <v>0</v>
      </c>
      <c r="S570" s="513">
        <v>0</v>
      </c>
      <c r="T570" s="513">
        <v>926951</v>
      </c>
      <c r="U570" s="353" t="s">
        <v>619</v>
      </c>
      <c r="V570" s="271"/>
    </row>
    <row r="571" spans="1:22">
      <c r="A571" s="353" t="s">
        <v>87</v>
      </c>
      <c r="B571" s="353">
        <v>68163</v>
      </c>
      <c r="C571" s="513">
        <v>7459</v>
      </c>
      <c r="D571" s="513">
        <v>7571</v>
      </c>
      <c r="E571" s="513">
        <v>7796</v>
      </c>
      <c r="F571" s="513">
        <v>9034</v>
      </c>
      <c r="G571" s="513">
        <v>7702</v>
      </c>
      <c r="H571" s="513">
        <v>7818</v>
      </c>
      <c r="I571" s="513">
        <v>8050</v>
      </c>
      <c r="J571" s="513">
        <v>9329</v>
      </c>
      <c r="K571" s="513">
        <v>0</v>
      </c>
      <c r="L571" s="513">
        <v>113898</v>
      </c>
      <c r="M571" s="513">
        <v>0</v>
      </c>
      <c r="N571" s="513">
        <v>0</v>
      </c>
      <c r="O571" s="513">
        <v>0</v>
      </c>
      <c r="P571" s="513">
        <v>219380</v>
      </c>
      <c r="Q571" s="354">
        <v>5082.63</v>
      </c>
      <c r="R571" s="513">
        <v>0</v>
      </c>
      <c r="S571" s="513">
        <v>0</v>
      </c>
      <c r="T571" s="513">
        <v>594012</v>
      </c>
      <c r="U571" s="353" t="s">
        <v>620</v>
      </c>
      <c r="V571" s="271"/>
    </row>
    <row r="572" spans="1:22">
      <c r="A572" s="353" t="s">
        <v>87</v>
      </c>
      <c r="B572" s="353">
        <v>68171</v>
      </c>
      <c r="C572" s="513">
        <v>7459</v>
      </c>
      <c r="D572" s="513">
        <v>7571</v>
      </c>
      <c r="E572" s="513">
        <v>7796</v>
      </c>
      <c r="F572" s="513">
        <v>9034</v>
      </c>
      <c r="G572" s="513">
        <v>7702</v>
      </c>
      <c r="H572" s="513">
        <v>7818</v>
      </c>
      <c r="I572" s="513">
        <v>8050</v>
      </c>
      <c r="J572" s="513">
        <v>9329</v>
      </c>
      <c r="K572" s="513">
        <v>17587</v>
      </c>
      <c r="L572" s="513">
        <v>98896</v>
      </c>
      <c r="M572" s="513">
        <v>0</v>
      </c>
      <c r="N572" s="513">
        <v>0</v>
      </c>
      <c r="O572" s="513">
        <v>0</v>
      </c>
      <c r="P572" s="513">
        <v>20156</v>
      </c>
      <c r="Q572" s="354">
        <v>404.81</v>
      </c>
      <c r="R572" s="513">
        <v>1267414</v>
      </c>
      <c r="S572" s="513">
        <v>0</v>
      </c>
      <c r="T572" s="513">
        <v>347758</v>
      </c>
      <c r="U572" s="353" t="s">
        <v>622</v>
      </c>
      <c r="V572" s="271"/>
    </row>
    <row r="573" spans="1:22">
      <c r="A573" s="353" t="s">
        <v>87</v>
      </c>
      <c r="B573" s="353">
        <v>68189</v>
      </c>
      <c r="C573" s="513">
        <v>7459</v>
      </c>
      <c r="D573" s="513">
        <v>7571</v>
      </c>
      <c r="E573" s="513">
        <v>7796</v>
      </c>
      <c r="F573" s="513">
        <v>9034</v>
      </c>
      <c r="G573" s="513">
        <v>7702</v>
      </c>
      <c r="H573" s="513">
        <v>7818</v>
      </c>
      <c r="I573" s="513">
        <v>8050</v>
      </c>
      <c r="J573" s="513">
        <v>9329</v>
      </c>
      <c r="K573" s="513">
        <v>348280</v>
      </c>
      <c r="L573" s="513">
        <v>495341</v>
      </c>
      <c r="M573" s="513">
        <v>0</v>
      </c>
      <c r="N573" s="513">
        <v>0</v>
      </c>
      <c r="O573" s="513">
        <v>0</v>
      </c>
      <c r="P573" s="513">
        <v>3976559</v>
      </c>
      <c r="Q573" s="354">
        <v>5061.5200000000004</v>
      </c>
      <c r="R573" s="513">
        <v>0</v>
      </c>
      <c r="S573" s="513">
        <v>0</v>
      </c>
      <c r="T573" s="513">
        <v>4132556</v>
      </c>
      <c r="U573" s="353" t="s">
        <v>296</v>
      </c>
      <c r="V573" s="271"/>
    </row>
    <row r="574" spans="1:22">
      <c r="A574" s="353" t="s">
        <v>87</v>
      </c>
      <c r="B574" s="353">
        <v>68197</v>
      </c>
      <c r="C574" s="513">
        <v>7459</v>
      </c>
      <c r="D574" s="513">
        <v>7571</v>
      </c>
      <c r="E574" s="513">
        <v>7796</v>
      </c>
      <c r="F574" s="513">
        <v>9034</v>
      </c>
      <c r="G574" s="513">
        <v>7702</v>
      </c>
      <c r="H574" s="513">
        <v>7818</v>
      </c>
      <c r="I574" s="513">
        <v>8050</v>
      </c>
      <c r="J574" s="513">
        <v>9329</v>
      </c>
      <c r="K574" s="513">
        <v>939600</v>
      </c>
      <c r="L574" s="513">
        <v>957667</v>
      </c>
      <c r="M574" s="513">
        <v>0</v>
      </c>
      <c r="N574" s="513">
        <v>0</v>
      </c>
      <c r="O574" s="513">
        <v>0</v>
      </c>
      <c r="P574" s="513">
        <v>9346913</v>
      </c>
      <c r="Q574" s="354">
        <v>5048.1000000000004</v>
      </c>
      <c r="R574" s="513">
        <v>0</v>
      </c>
      <c r="S574" s="513">
        <v>0</v>
      </c>
      <c r="T574" s="513">
        <v>11056885</v>
      </c>
      <c r="U574" s="353" t="s">
        <v>623</v>
      </c>
      <c r="V574" s="271"/>
    </row>
    <row r="575" spans="1:22">
      <c r="A575" s="353" t="s">
        <v>87</v>
      </c>
      <c r="B575" s="353">
        <v>68205</v>
      </c>
      <c r="C575" s="513">
        <v>7459</v>
      </c>
      <c r="D575" s="513">
        <v>7571</v>
      </c>
      <c r="E575" s="513">
        <v>7796</v>
      </c>
      <c r="F575" s="513">
        <v>9034</v>
      </c>
      <c r="G575" s="513">
        <v>7702</v>
      </c>
      <c r="H575" s="513">
        <v>7818</v>
      </c>
      <c r="I575" s="513">
        <v>8050</v>
      </c>
      <c r="J575" s="513">
        <v>9329</v>
      </c>
      <c r="K575" s="513">
        <v>295090</v>
      </c>
      <c r="L575" s="513">
        <v>185992</v>
      </c>
      <c r="M575" s="513">
        <v>0</v>
      </c>
      <c r="N575" s="513">
        <v>0</v>
      </c>
      <c r="O575" s="513">
        <v>0</v>
      </c>
      <c r="P575" s="513">
        <v>2781942</v>
      </c>
      <c r="Q575" s="354">
        <v>5071.07</v>
      </c>
      <c r="R575" s="513">
        <v>0</v>
      </c>
      <c r="S575" s="513">
        <v>0</v>
      </c>
      <c r="T575" s="513">
        <v>3834193</v>
      </c>
      <c r="U575" s="353" t="s">
        <v>2648</v>
      </c>
      <c r="V575" s="271"/>
    </row>
    <row r="576" spans="1:22">
      <c r="A576" s="353" t="s">
        <v>87</v>
      </c>
      <c r="B576" s="353">
        <v>68213</v>
      </c>
      <c r="C576" s="513">
        <v>7459</v>
      </c>
      <c r="D576" s="513">
        <v>7571</v>
      </c>
      <c r="E576" s="513">
        <v>7796</v>
      </c>
      <c r="F576" s="513">
        <v>9034</v>
      </c>
      <c r="G576" s="513">
        <v>7702</v>
      </c>
      <c r="H576" s="513">
        <v>7818</v>
      </c>
      <c r="I576" s="513">
        <v>8050</v>
      </c>
      <c r="J576" s="513">
        <v>9329</v>
      </c>
      <c r="K576" s="513">
        <v>0</v>
      </c>
      <c r="L576" s="513">
        <v>807138</v>
      </c>
      <c r="M576" s="513">
        <v>0</v>
      </c>
      <c r="N576" s="513">
        <v>0</v>
      </c>
      <c r="O576" s="513">
        <v>0</v>
      </c>
      <c r="P576" s="513">
        <v>1396324</v>
      </c>
      <c r="Q576" s="354">
        <v>5151.47</v>
      </c>
      <c r="R576" s="513">
        <v>355512</v>
      </c>
      <c r="S576" s="513">
        <v>0</v>
      </c>
      <c r="T576" s="513">
        <v>2578054</v>
      </c>
      <c r="U576" s="353" t="s">
        <v>625</v>
      </c>
      <c r="V576" s="271"/>
    </row>
    <row r="577" spans="1:22">
      <c r="A577" s="353" t="s">
        <v>87</v>
      </c>
      <c r="B577" s="353">
        <v>68221</v>
      </c>
      <c r="C577" s="513">
        <v>7459</v>
      </c>
      <c r="D577" s="513">
        <v>7571</v>
      </c>
      <c r="E577" s="513">
        <v>7796</v>
      </c>
      <c r="F577" s="513">
        <v>9034</v>
      </c>
      <c r="G577" s="513">
        <v>7702</v>
      </c>
      <c r="H577" s="513">
        <v>7818</v>
      </c>
      <c r="I577" s="513">
        <v>8050</v>
      </c>
      <c r="J577" s="513">
        <v>9329</v>
      </c>
      <c r="K577" s="513">
        <v>0</v>
      </c>
      <c r="L577" s="513">
        <v>205698</v>
      </c>
      <c r="M577" s="513">
        <v>0</v>
      </c>
      <c r="N577" s="513">
        <v>0</v>
      </c>
      <c r="O577" s="513">
        <v>0</v>
      </c>
      <c r="P577" s="513">
        <v>4109054</v>
      </c>
      <c r="Q577" s="354">
        <v>5103.6400000000003</v>
      </c>
      <c r="R577" s="513">
        <v>0</v>
      </c>
      <c r="S577" s="513">
        <v>0</v>
      </c>
      <c r="T577" s="513">
        <v>7048094</v>
      </c>
      <c r="U577" s="353" t="s">
        <v>626</v>
      </c>
      <c r="V577" s="271"/>
    </row>
    <row r="578" spans="1:22">
      <c r="A578" s="353" t="s">
        <v>87</v>
      </c>
      <c r="B578" s="353">
        <v>68296</v>
      </c>
      <c r="C578" s="513">
        <v>7459</v>
      </c>
      <c r="D578" s="513">
        <v>7571</v>
      </c>
      <c r="E578" s="513">
        <v>7796</v>
      </c>
      <c r="F578" s="513">
        <v>9034</v>
      </c>
      <c r="G578" s="513">
        <v>7702</v>
      </c>
      <c r="H578" s="513">
        <v>7818</v>
      </c>
      <c r="I578" s="513">
        <v>8050</v>
      </c>
      <c r="J578" s="513">
        <v>9329</v>
      </c>
      <c r="K578" s="513">
        <v>1861057</v>
      </c>
      <c r="L578" s="513">
        <v>1867888</v>
      </c>
      <c r="M578" s="513">
        <v>0</v>
      </c>
      <c r="N578" s="513">
        <v>0</v>
      </c>
      <c r="O578" s="513">
        <v>0</v>
      </c>
      <c r="P578" s="513">
        <v>7073536</v>
      </c>
      <c r="Q578" s="354">
        <v>5276.43</v>
      </c>
      <c r="R578" s="513">
        <v>0</v>
      </c>
      <c r="S578" s="513">
        <v>0</v>
      </c>
      <c r="T578" s="513">
        <v>24552608</v>
      </c>
      <c r="U578" s="353" t="s">
        <v>627</v>
      </c>
      <c r="V578" s="271"/>
    </row>
    <row r="579" spans="1:22">
      <c r="A579" s="353" t="s">
        <v>87</v>
      </c>
      <c r="B579" s="353">
        <v>68304</v>
      </c>
      <c r="C579" s="513">
        <v>7459</v>
      </c>
      <c r="D579" s="513">
        <v>7571</v>
      </c>
      <c r="E579" s="513">
        <v>7796</v>
      </c>
      <c r="F579" s="513">
        <v>9034</v>
      </c>
      <c r="G579" s="513">
        <v>7702</v>
      </c>
      <c r="H579" s="513">
        <v>7818</v>
      </c>
      <c r="I579" s="513">
        <v>8050</v>
      </c>
      <c r="J579" s="513">
        <v>9329</v>
      </c>
      <c r="K579" s="513">
        <v>338647</v>
      </c>
      <c r="L579" s="513">
        <v>641517</v>
      </c>
      <c r="M579" s="513">
        <v>0</v>
      </c>
      <c r="N579" s="513">
        <v>0</v>
      </c>
      <c r="O579" s="513">
        <v>0</v>
      </c>
      <c r="P579" s="513">
        <v>3230396</v>
      </c>
      <c r="Q579" s="354">
        <v>5279.77</v>
      </c>
      <c r="R579" s="513">
        <v>0</v>
      </c>
      <c r="S579" s="513">
        <v>0</v>
      </c>
      <c r="T579" s="513">
        <v>4717138</v>
      </c>
      <c r="U579" s="353" t="s">
        <v>628</v>
      </c>
      <c r="V579" s="271"/>
    </row>
    <row r="580" spans="1:22">
      <c r="A580" s="353" t="s">
        <v>87</v>
      </c>
      <c r="B580" s="353">
        <v>68312</v>
      </c>
      <c r="C580" s="513">
        <v>7459</v>
      </c>
      <c r="D580" s="513">
        <v>7571</v>
      </c>
      <c r="E580" s="513">
        <v>7796</v>
      </c>
      <c r="F580" s="513">
        <v>9034</v>
      </c>
      <c r="G580" s="513">
        <v>7702</v>
      </c>
      <c r="H580" s="513">
        <v>7818</v>
      </c>
      <c r="I580" s="513">
        <v>8050</v>
      </c>
      <c r="J580" s="513">
        <v>9329</v>
      </c>
      <c r="K580" s="513">
        <v>35519</v>
      </c>
      <c r="L580" s="513">
        <v>0</v>
      </c>
      <c r="M580" s="513">
        <v>0</v>
      </c>
      <c r="N580" s="513">
        <v>0</v>
      </c>
      <c r="O580" s="513">
        <v>0</v>
      </c>
      <c r="P580" s="513">
        <v>113346</v>
      </c>
      <c r="Q580" s="354">
        <v>5070.99</v>
      </c>
      <c r="R580" s="513">
        <v>0</v>
      </c>
      <c r="S580" s="513">
        <v>0</v>
      </c>
      <c r="T580" s="513">
        <v>157463</v>
      </c>
      <c r="U580" s="353" t="s">
        <v>629</v>
      </c>
      <c r="V580" s="271"/>
    </row>
    <row r="581" spans="1:22">
      <c r="A581" s="353" t="s">
        <v>87</v>
      </c>
      <c r="B581" s="353">
        <v>68338</v>
      </c>
      <c r="C581" s="513">
        <v>7459</v>
      </c>
      <c r="D581" s="513">
        <v>7571</v>
      </c>
      <c r="E581" s="513">
        <v>7796</v>
      </c>
      <c r="F581" s="513">
        <v>9034</v>
      </c>
      <c r="G581" s="513">
        <v>7702</v>
      </c>
      <c r="H581" s="513">
        <v>7818</v>
      </c>
      <c r="I581" s="513">
        <v>8050</v>
      </c>
      <c r="J581" s="513">
        <v>9329</v>
      </c>
      <c r="K581" s="513">
        <v>64443781</v>
      </c>
      <c r="L581" s="513">
        <v>9559456</v>
      </c>
      <c r="M581" s="513">
        <v>0</v>
      </c>
      <c r="N581" s="513">
        <v>0</v>
      </c>
      <c r="O581" s="513">
        <v>0</v>
      </c>
      <c r="P581" s="513">
        <v>19549510</v>
      </c>
      <c r="Q581" s="354">
        <v>5298.72</v>
      </c>
      <c r="R581" s="513">
        <v>0</v>
      </c>
      <c r="S581" s="513">
        <v>0</v>
      </c>
      <c r="T581" s="513">
        <v>174804084</v>
      </c>
      <c r="U581" s="353" t="s">
        <v>630</v>
      </c>
      <c r="V581" s="271"/>
    </row>
    <row r="582" spans="1:22">
      <c r="A582" s="353" t="s">
        <v>87</v>
      </c>
      <c r="B582" s="353">
        <v>68346</v>
      </c>
      <c r="C582" s="513">
        <v>7459</v>
      </c>
      <c r="D582" s="513">
        <v>7571</v>
      </c>
      <c r="E582" s="513">
        <v>7796</v>
      </c>
      <c r="F582" s="513">
        <v>9034</v>
      </c>
      <c r="G582" s="513">
        <v>7702</v>
      </c>
      <c r="H582" s="513">
        <v>7818</v>
      </c>
      <c r="I582" s="513">
        <v>8050</v>
      </c>
      <c r="J582" s="513">
        <v>9329</v>
      </c>
      <c r="K582" s="513">
        <v>1168812</v>
      </c>
      <c r="L582" s="513">
        <v>556202</v>
      </c>
      <c r="M582" s="513">
        <v>0</v>
      </c>
      <c r="N582" s="513">
        <v>375257</v>
      </c>
      <c r="O582" s="513">
        <v>0</v>
      </c>
      <c r="P582" s="513">
        <v>2538054</v>
      </c>
      <c r="Q582" s="354">
        <v>6045.98</v>
      </c>
      <c r="R582" s="513">
        <v>0</v>
      </c>
      <c r="S582" s="513">
        <v>0</v>
      </c>
      <c r="T582" s="513">
        <v>353318</v>
      </c>
      <c r="U582" s="353" t="s">
        <v>631</v>
      </c>
      <c r="V582" s="271"/>
    </row>
    <row r="583" spans="1:22">
      <c r="A583" s="353" t="s">
        <v>87</v>
      </c>
      <c r="B583" s="353">
        <v>68353</v>
      </c>
      <c r="C583" s="513">
        <v>7459</v>
      </c>
      <c r="D583" s="513">
        <v>7571</v>
      </c>
      <c r="E583" s="513">
        <v>7796</v>
      </c>
      <c r="F583" s="513">
        <v>9034</v>
      </c>
      <c r="G583" s="513">
        <v>7702</v>
      </c>
      <c r="H583" s="513">
        <v>7818</v>
      </c>
      <c r="I583" s="513">
        <v>8050</v>
      </c>
      <c r="J583" s="513">
        <v>9329</v>
      </c>
      <c r="K583" s="513">
        <v>0</v>
      </c>
      <c r="L583" s="513">
        <v>39835</v>
      </c>
      <c r="M583" s="513">
        <v>0</v>
      </c>
      <c r="N583" s="513">
        <v>0</v>
      </c>
      <c r="O583" s="513">
        <v>0</v>
      </c>
      <c r="P583" s="513">
        <v>476678</v>
      </c>
      <c r="Q583" s="354">
        <v>5192.16</v>
      </c>
      <c r="R583" s="513">
        <v>0</v>
      </c>
      <c r="S583" s="513">
        <v>0</v>
      </c>
      <c r="T583" s="513">
        <v>443126</v>
      </c>
      <c r="U583" s="353" t="s">
        <v>632</v>
      </c>
      <c r="V583" s="271"/>
    </row>
    <row r="584" spans="1:22">
      <c r="A584" s="353" t="s">
        <v>87</v>
      </c>
      <c r="B584" s="353">
        <v>68361</v>
      </c>
      <c r="C584" s="513">
        <v>7459</v>
      </c>
      <c r="D584" s="513">
        <v>7571</v>
      </c>
      <c r="E584" s="513">
        <v>7796</v>
      </c>
      <c r="F584" s="513">
        <v>9034</v>
      </c>
      <c r="G584" s="513">
        <v>7702</v>
      </c>
      <c r="H584" s="513">
        <v>7818</v>
      </c>
      <c r="I584" s="513">
        <v>8050</v>
      </c>
      <c r="J584" s="513">
        <v>9329</v>
      </c>
      <c r="K584" s="513">
        <v>576547</v>
      </c>
      <c r="L584" s="513">
        <v>358105</v>
      </c>
      <c r="M584" s="513">
        <v>0</v>
      </c>
      <c r="N584" s="513">
        <v>0</v>
      </c>
      <c r="O584" s="513">
        <v>0</v>
      </c>
      <c r="P584" s="513">
        <v>5377623</v>
      </c>
      <c r="Q584" s="354">
        <v>5050.6000000000004</v>
      </c>
      <c r="R584" s="513">
        <v>0</v>
      </c>
      <c r="S584" s="513">
        <v>0</v>
      </c>
      <c r="T584" s="513">
        <v>5370969</v>
      </c>
      <c r="U584" s="353" t="s">
        <v>2100</v>
      </c>
      <c r="V584" s="271"/>
    </row>
    <row r="585" spans="1:22">
      <c r="A585" s="353" t="s">
        <v>87</v>
      </c>
      <c r="B585" s="353">
        <v>68379</v>
      </c>
      <c r="C585" s="513">
        <v>7459</v>
      </c>
      <c r="D585" s="513">
        <v>7571</v>
      </c>
      <c r="E585" s="513">
        <v>7796</v>
      </c>
      <c r="F585" s="513">
        <v>9034</v>
      </c>
      <c r="G585" s="513">
        <v>7702</v>
      </c>
      <c r="H585" s="513">
        <v>7818</v>
      </c>
      <c r="I585" s="513">
        <v>8050</v>
      </c>
      <c r="J585" s="513">
        <v>9329</v>
      </c>
      <c r="K585" s="513">
        <v>0</v>
      </c>
      <c r="L585" s="513">
        <v>106424</v>
      </c>
      <c r="M585" s="513">
        <v>0</v>
      </c>
      <c r="N585" s="513">
        <v>0</v>
      </c>
      <c r="O585" s="513">
        <v>0</v>
      </c>
      <c r="P585" s="513">
        <v>872070</v>
      </c>
      <c r="Q585" s="354">
        <v>5073.03</v>
      </c>
      <c r="R585" s="513">
        <v>0</v>
      </c>
      <c r="S585" s="513">
        <v>0</v>
      </c>
      <c r="T585" s="513">
        <v>5016885</v>
      </c>
      <c r="U585" s="353" t="s">
        <v>633</v>
      </c>
      <c r="V585" s="271"/>
    </row>
    <row r="586" spans="1:22">
      <c r="A586" s="353" t="s">
        <v>87</v>
      </c>
      <c r="B586" s="353">
        <v>68387</v>
      </c>
      <c r="C586" s="513">
        <v>7459</v>
      </c>
      <c r="D586" s="513">
        <v>7571</v>
      </c>
      <c r="E586" s="513">
        <v>7796</v>
      </c>
      <c r="F586" s="513">
        <v>9034</v>
      </c>
      <c r="G586" s="513">
        <v>7702</v>
      </c>
      <c r="H586" s="513">
        <v>7818</v>
      </c>
      <c r="I586" s="513">
        <v>8050</v>
      </c>
      <c r="J586" s="513">
        <v>9329</v>
      </c>
      <c r="K586" s="513">
        <v>717434</v>
      </c>
      <c r="L586" s="513">
        <v>53272</v>
      </c>
      <c r="M586" s="513">
        <v>0</v>
      </c>
      <c r="N586" s="513">
        <v>0</v>
      </c>
      <c r="O586" s="513">
        <v>0</v>
      </c>
      <c r="P586" s="513">
        <v>574330</v>
      </c>
      <c r="Q586" s="354">
        <v>5054.21</v>
      </c>
      <c r="R586" s="513">
        <v>0</v>
      </c>
      <c r="S586" s="513">
        <v>0</v>
      </c>
      <c r="T586" s="513">
        <v>1663990</v>
      </c>
      <c r="U586" s="353" t="s">
        <v>634</v>
      </c>
      <c r="V586" s="271"/>
    </row>
    <row r="587" spans="1:22">
      <c r="A587" s="353" t="s">
        <v>87</v>
      </c>
      <c r="B587" s="353">
        <v>68395</v>
      </c>
      <c r="C587" s="513">
        <v>7459</v>
      </c>
      <c r="D587" s="513">
        <v>7571</v>
      </c>
      <c r="E587" s="513">
        <v>7796</v>
      </c>
      <c r="F587" s="513">
        <v>9034</v>
      </c>
      <c r="G587" s="513">
        <v>7702</v>
      </c>
      <c r="H587" s="513">
        <v>7818</v>
      </c>
      <c r="I587" s="513">
        <v>8050</v>
      </c>
      <c r="J587" s="513">
        <v>9329</v>
      </c>
      <c r="K587" s="513">
        <v>488350</v>
      </c>
      <c r="L587" s="513">
        <v>234426</v>
      </c>
      <c r="M587" s="513">
        <v>0</v>
      </c>
      <c r="N587" s="513">
        <v>0</v>
      </c>
      <c r="O587" s="513">
        <v>0</v>
      </c>
      <c r="P587" s="513">
        <v>4009217</v>
      </c>
      <c r="Q587" s="354">
        <v>5080.91</v>
      </c>
      <c r="R587" s="513">
        <v>0</v>
      </c>
      <c r="S587" s="513">
        <v>0</v>
      </c>
      <c r="T587" s="513">
        <v>8135369</v>
      </c>
      <c r="U587" s="353" t="s">
        <v>2101</v>
      </c>
      <c r="V587" s="271"/>
    </row>
    <row r="588" spans="1:22">
      <c r="A588" s="353" t="s">
        <v>87</v>
      </c>
      <c r="B588" s="353">
        <v>68403</v>
      </c>
      <c r="C588" s="513">
        <v>7459</v>
      </c>
      <c r="D588" s="513">
        <v>7571</v>
      </c>
      <c r="E588" s="513">
        <v>7796</v>
      </c>
      <c r="F588" s="513">
        <v>9034</v>
      </c>
      <c r="G588" s="513">
        <v>7702</v>
      </c>
      <c r="H588" s="513">
        <v>7818</v>
      </c>
      <c r="I588" s="513">
        <v>8050</v>
      </c>
      <c r="J588" s="513">
        <v>9329</v>
      </c>
      <c r="K588" s="513">
        <v>0</v>
      </c>
      <c r="L588" s="513">
        <v>0</v>
      </c>
      <c r="M588" s="513">
        <v>0</v>
      </c>
      <c r="N588" s="513">
        <v>0</v>
      </c>
      <c r="O588" s="513">
        <v>0</v>
      </c>
      <c r="P588" s="513">
        <v>45856</v>
      </c>
      <c r="Q588" s="354">
        <v>125.39</v>
      </c>
      <c r="R588" s="513">
        <v>253689</v>
      </c>
      <c r="S588" s="513">
        <v>0</v>
      </c>
      <c r="T588" s="513">
        <v>1337400</v>
      </c>
      <c r="U588" s="353" t="s">
        <v>636</v>
      </c>
      <c r="V588" s="271"/>
    </row>
    <row r="589" spans="1:22">
      <c r="A589" s="353" t="s">
        <v>87</v>
      </c>
      <c r="B589" s="353">
        <v>68411</v>
      </c>
      <c r="C589" s="513">
        <v>7459</v>
      </c>
      <c r="D589" s="513">
        <v>7571</v>
      </c>
      <c r="E589" s="513">
        <v>7796</v>
      </c>
      <c r="F589" s="513">
        <v>9034</v>
      </c>
      <c r="G589" s="513">
        <v>7702</v>
      </c>
      <c r="H589" s="513">
        <v>7818</v>
      </c>
      <c r="I589" s="513">
        <v>8050</v>
      </c>
      <c r="J589" s="513">
        <v>9329</v>
      </c>
      <c r="K589" s="513">
        <v>2322711</v>
      </c>
      <c r="L589" s="513">
        <v>1332299</v>
      </c>
      <c r="M589" s="513">
        <v>0</v>
      </c>
      <c r="N589" s="513">
        <v>0</v>
      </c>
      <c r="O589" s="513">
        <v>0</v>
      </c>
      <c r="P589" s="513">
        <v>36414851</v>
      </c>
      <c r="Q589" s="354">
        <v>6082</v>
      </c>
      <c r="R589" s="513">
        <v>0</v>
      </c>
      <c r="S589" s="513">
        <v>0</v>
      </c>
      <c r="T589" s="513">
        <v>42712190</v>
      </c>
      <c r="U589" s="353" t="s">
        <v>637</v>
      </c>
      <c r="V589" s="271"/>
    </row>
    <row r="590" spans="1:22">
      <c r="A590" s="353" t="s">
        <v>87</v>
      </c>
      <c r="B590" s="353">
        <v>68437</v>
      </c>
      <c r="C590" s="513">
        <v>7459</v>
      </c>
      <c r="D590" s="513">
        <v>7571</v>
      </c>
      <c r="E590" s="513">
        <v>7796</v>
      </c>
      <c r="F590" s="513">
        <v>9034</v>
      </c>
      <c r="G590" s="513">
        <v>7702</v>
      </c>
      <c r="H590" s="513">
        <v>7818</v>
      </c>
      <c r="I590" s="513">
        <v>8050</v>
      </c>
      <c r="J590" s="513">
        <v>9329</v>
      </c>
      <c r="K590" s="513">
        <v>5515</v>
      </c>
      <c r="L590" s="513">
        <v>0</v>
      </c>
      <c r="M590" s="513">
        <v>0</v>
      </c>
      <c r="N590" s="513">
        <v>0</v>
      </c>
      <c r="O590" s="513">
        <v>0</v>
      </c>
      <c r="P590" s="513">
        <v>61485</v>
      </c>
      <c r="Q590" s="354">
        <v>5039.33</v>
      </c>
      <c r="R590" s="513">
        <v>0</v>
      </c>
      <c r="S590" s="513">
        <v>0</v>
      </c>
      <c r="T590" s="513">
        <v>328577</v>
      </c>
      <c r="U590" s="353" t="s">
        <v>638</v>
      </c>
      <c r="V590" s="271"/>
    </row>
    <row r="591" spans="1:22">
      <c r="A591" s="353" t="s">
        <v>87</v>
      </c>
      <c r="B591" s="353">
        <v>68452</v>
      </c>
      <c r="C591" s="513">
        <v>7459</v>
      </c>
      <c r="D591" s="513">
        <v>7571</v>
      </c>
      <c r="E591" s="513">
        <v>7796</v>
      </c>
      <c r="F591" s="513">
        <v>9034</v>
      </c>
      <c r="G591" s="513">
        <v>7702</v>
      </c>
      <c r="H591" s="513">
        <v>7818</v>
      </c>
      <c r="I591" s="513">
        <v>8050</v>
      </c>
      <c r="J591" s="513">
        <v>9329</v>
      </c>
      <c r="K591" s="513">
        <v>2807523</v>
      </c>
      <c r="L591" s="513">
        <v>1504691</v>
      </c>
      <c r="M591" s="513">
        <v>0</v>
      </c>
      <c r="N591" s="513">
        <v>0</v>
      </c>
      <c r="O591" s="513">
        <v>0</v>
      </c>
      <c r="P591" s="513">
        <v>17016298</v>
      </c>
      <c r="Q591" s="354">
        <v>5353.39</v>
      </c>
      <c r="R591" s="513">
        <v>0</v>
      </c>
      <c r="S591" s="513">
        <v>0</v>
      </c>
      <c r="T591" s="513">
        <v>24172355</v>
      </c>
      <c r="U591" s="353" t="s">
        <v>639</v>
      </c>
      <c r="V591" s="271"/>
    </row>
    <row r="592" spans="1:22">
      <c r="A592" s="353" t="s">
        <v>87</v>
      </c>
      <c r="B592" s="353">
        <v>73551</v>
      </c>
      <c r="C592" s="513">
        <v>7459</v>
      </c>
      <c r="D592" s="513">
        <v>7571</v>
      </c>
      <c r="E592" s="513">
        <v>7796</v>
      </c>
      <c r="F592" s="513">
        <v>9034</v>
      </c>
      <c r="G592" s="513">
        <v>7702</v>
      </c>
      <c r="H592" s="513">
        <v>7818</v>
      </c>
      <c r="I592" s="513">
        <v>8050</v>
      </c>
      <c r="J592" s="513">
        <v>9329</v>
      </c>
      <c r="K592" s="513">
        <v>1105341</v>
      </c>
      <c r="L592" s="513">
        <v>137867</v>
      </c>
      <c r="M592" s="513">
        <v>0</v>
      </c>
      <c r="N592" s="513">
        <v>0</v>
      </c>
      <c r="O592" s="513">
        <v>0</v>
      </c>
      <c r="P592" s="513">
        <v>2203818</v>
      </c>
      <c r="Q592" s="354">
        <v>5252.81</v>
      </c>
      <c r="R592" s="513">
        <v>0</v>
      </c>
      <c r="S592" s="513">
        <v>0</v>
      </c>
      <c r="T592" s="513">
        <v>912282</v>
      </c>
      <c r="U592" s="353" t="s">
        <v>984</v>
      </c>
      <c r="V592" s="271"/>
    </row>
    <row r="593" spans="1:22">
      <c r="A593" s="353" t="s">
        <v>87</v>
      </c>
      <c r="B593" s="353">
        <v>73569</v>
      </c>
      <c r="C593" s="513">
        <v>7459</v>
      </c>
      <c r="D593" s="513">
        <v>7571</v>
      </c>
      <c r="E593" s="513">
        <v>7796</v>
      </c>
      <c r="F593" s="513">
        <v>9034</v>
      </c>
      <c r="G593" s="513">
        <v>7702</v>
      </c>
      <c r="H593" s="513">
        <v>7818</v>
      </c>
      <c r="I593" s="513">
        <v>8050</v>
      </c>
      <c r="J593" s="513">
        <v>9329</v>
      </c>
      <c r="K593" s="513">
        <v>1137679</v>
      </c>
      <c r="L593" s="513">
        <v>2634174</v>
      </c>
      <c r="M593" s="513">
        <v>0</v>
      </c>
      <c r="N593" s="513">
        <v>0</v>
      </c>
      <c r="O593" s="513">
        <v>0</v>
      </c>
      <c r="P593" s="513">
        <v>14198338</v>
      </c>
      <c r="Q593" s="354">
        <v>5281.65</v>
      </c>
      <c r="R593" s="513">
        <v>0</v>
      </c>
      <c r="S593" s="513">
        <v>0</v>
      </c>
      <c r="T593" s="513">
        <v>18173215</v>
      </c>
      <c r="U593" s="353" t="s">
        <v>985</v>
      </c>
      <c r="V593" s="271"/>
    </row>
    <row r="594" spans="1:22">
      <c r="A594" s="353" t="s">
        <v>87</v>
      </c>
      <c r="B594" s="353">
        <v>73791</v>
      </c>
      <c r="C594" s="513">
        <v>7459</v>
      </c>
      <c r="D594" s="513">
        <v>7571</v>
      </c>
      <c r="E594" s="513">
        <v>7796</v>
      </c>
      <c r="F594" s="513">
        <v>9034</v>
      </c>
      <c r="G594" s="513">
        <v>7702</v>
      </c>
      <c r="H594" s="513">
        <v>7818</v>
      </c>
      <c r="I594" s="513">
        <v>8050</v>
      </c>
      <c r="J594" s="513">
        <v>9329</v>
      </c>
      <c r="K594" s="513">
        <v>641659</v>
      </c>
      <c r="L594" s="513">
        <v>553329</v>
      </c>
      <c r="M594" s="513">
        <v>0</v>
      </c>
      <c r="N594" s="513">
        <v>0</v>
      </c>
      <c r="O594" s="513">
        <v>0</v>
      </c>
      <c r="P594" s="513">
        <v>17094950</v>
      </c>
      <c r="Q594" s="354">
        <v>5260.12</v>
      </c>
      <c r="R594" s="513">
        <v>0</v>
      </c>
      <c r="S594" s="513">
        <v>0</v>
      </c>
      <c r="T594" s="513">
        <v>12957967</v>
      </c>
      <c r="U594" s="353" t="s">
        <v>1008</v>
      </c>
      <c r="V594" s="271"/>
    </row>
    <row r="595" spans="1:22">
      <c r="A595" s="353" t="s">
        <v>87</v>
      </c>
      <c r="B595" s="353">
        <v>75416</v>
      </c>
      <c r="C595" s="513">
        <v>7459</v>
      </c>
      <c r="D595" s="513">
        <v>7571</v>
      </c>
      <c r="E595" s="513">
        <v>7796</v>
      </c>
      <c r="F595" s="513">
        <v>9034</v>
      </c>
      <c r="G595" s="513">
        <v>7702</v>
      </c>
      <c r="H595" s="513">
        <v>7818</v>
      </c>
      <c r="I595" s="513">
        <v>8050</v>
      </c>
      <c r="J595" s="513">
        <v>9329</v>
      </c>
      <c r="K595" s="513">
        <v>0</v>
      </c>
      <c r="L595" s="513">
        <v>199818</v>
      </c>
      <c r="M595" s="513">
        <v>0</v>
      </c>
      <c r="N595" s="513">
        <v>0</v>
      </c>
      <c r="O595" s="513">
        <v>0</v>
      </c>
      <c r="P595" s="513">
        <v>222276</v>
      </c>
      <c r="Q595" s="354">
        <v>4192.62</v>
      </c>
      <c r="R595" s="513">
        <v>604775</v>
      </c>
      <c r="S595" s="513">
        <v>0</v>
      </c>
      <c r="T595" s="513">
        <v>550867</v>
      </c>
      <c r="U595" s="353" t="s">
        <v>1077</v>
      </c>
      <c r="V595" s="271"/>
    </row>
    <row r="596" spans="1:22">
      <c r="A596" s="353" t="s">
        <v>87</v>
      </c>
      <c r="B596" s="353">
        <v>75614</v>
      </c>
      <c r="C596" s="513">
        <v>7459</v>
      </c>
      <c r="D596" s="513">
        <v>7571</v>
      </c>
      <c r="E596" s="513">
        <v>7796</v>
      </c>
      <c r="F596" s="513">
        <v>9034</v>
      </c>
      <c r="G596" s="513">
        <v>7702</v>
      </c>
      <c r="H596" s="513">
        <v>7818</v>
      </c>
      <c r="I596" s="513">
        <v>8050</v>
      </c>
      <c r="J596" s="513">
        <v>9329</v>
      </c>
      <c r="K596" s="513">
        <v>107422</v>
      </c>
      <c r="L596" s="513">
        <v>875571</v>
      </c>
      <c r="M596" s="513">
        <v>0</v>
      </c>
      <c r="N596" s="513">
        <v>0</v>
      </c>
      <c r="O596" s="513">
        <v>0</v>
      </c>
      <c r="P596" s="513">
        <v>2206745</v>
      </c>
      <c r="Q596" s="354">
        <v>5624.29</v>
      </c>
      <c r="R596" s="513">
        <v>0</v>
      </c>
      <c r="S596" s="513">
        <v>0</v>
      </c>
      <c r="T596" s="513">
        <v>3939350</v>
      </c>
      <c r="U596" s="353" t="s">
        <v>1096</v>
      </c>
      <c r="V596" s="271"/>
    </row>
    <row r="597" spans="1:22">
      <c r="A597" s="353" t="s">
        <v>87</v>
      </c>
      <c r="B597" s="353">
        <v>76851</v>
      </c>
      <c r="C597" s="513">
        <v>7459</v>
      </c>
      <c r="D597" s="513">
        <v>7571</v>
      </c>
      <c r="E597" s="513">
        <v>7796</v>
      </c>
      <c r="F597" s="513">
        <v>9034</v>
      </c>
      <c r="G597" s="513">
        <v>7702</v>
      </c>
      <c r="H597" s="513">
        <v>7818</v>
      </c>
      <c r="I597" s="513">
        <v>8050</v>
      </c>
      <c r="J597" s="513">
        <v>9329</v>
      </c>
      <c r="K597" s="513">
        <v>13549</v>
      </c>
      <c r="L597" s="513">
        <v>323519</v>
      </c>
      <c r="M597" s="513">
        <v>0</v>
      </c>
      <c r="N597" s="513">
        <v>0</v>
      </c>
      <c r="O597" s="513">
        <v>0</v>
      </c>
      <c r="P597" s="513">
        <v>1018623</v>
      </c>
      <c r="Q597" s="354">
        <v>5248.42</v>
      </c>
      <c r="R597" s="513">
        <v>0</v>
      </c>
      <c r="S597" s="513">
        <v>0</v>
      </c>
      <c r="T597" s="513">
        <v>1795858</v>
      </c>
      <c r="U597" s="353" t="s">
        <v>2316</v>
      </c>
      <c r="V597" s="271"/>
    </row>
    <row r="598" spans="1:22">
      <c r="A598" s="353" t="s">
        <v>88</v>
      </c>
      <c r="B598" s="353">
        <v>68478</v>
      </c>
      <c r="C598" s="513">
        <v>7459</v>
      </c>
      <c r="D598" s="513">
        <v>7571</v>
      </c>
      <c r="E598" s="513">
        <v>7796</v>
      </c>
      <c r="F598" s="513">
        <v>9034</v>
      </c>
      <c r="G598" s="513">
        <v>7702</v>
      </c>
      <c r="H598" s="513">
        <v>7818</v>
      </c>
      <c r="I598" s="513">
        <v>8050</v>
      </c>
      <c r="J598" s="513">
        <v>9329</v>
      </c>
      <c r="K598" s="513">
        <v>38096678</v>
      </c>
      <c r="L598" s="513">
        <v>2444386</v>
      </c>
      <c r="M598" s="513">
        <v>0</v>
      </c>
      <c r="N598" s="513">
        <v>0</v>
      </c>
      <c r="O598" s="513">
        <v>0</v>
      </c>
      <c r="P598" s="513">
        <v>42923158</v>
      </c>
      <c r="Q598" s="354">
        <v>5305.2</v>
      </c>
      <c r="R598" s="513">
        <v>0</v>
      </c>
      <c r="S598" s="513">
        <v>0</v>
      </c>
      <c r="T598" s="513">
        <v>87382808</v>
      </c>
      <c r="U598" s="353" t="s">
        <v>640</v>
      </c>
      <c r="V598" s="271"/>
    </row>
    <row r="599" spans="1:22">
      <c r="A599" s="353" t="s">
        <v>89</v>
      </c>
      <c r="B599" s="353">
        <v>68486</v>
      </c>
      <c r="C599" s="513">
        <v>7459</v>
      </c>
      <c r="D599" s="513">
        <v>7571</v>
      </c>
      <c r="E599" s="513">
        <v>7796</v>
      </c>
      <c r="F599" s="513">
        <v>9034</v>
      </c>
      <c r="G599" s="513">
        <v>7702</v>
      </c>
      <c r="H599" s="513">
        <v>7818</v>
      </c>
      <c r="I599" s="513">
        <v>8050</v>
      </c>
      <c r="J599" s="513">
        <v>9329</v>
      </c>
      <c r="K599" s="513">
        <v>0</v>
      </c>
      <c r="L599" s="513">
        <v>75511</v>
      </c>
      <c r="M599" s="513">
        <v>0</v>
      </c>
      <c r="N599" s="513">
        <v>0</v>
      </c>
      <c r="O599" s="513">
        <v>0</v>
      </c>
      <c r="P599" s="513">
        <v>262557</v>
      </c>
      <c r="Q599" s="354">
        <v>5091.6899999999996</v>
      </c>
      <c r="R599" s="513">
        <v>0</v>
      </c>
      <c r="S599" s="513">
        <v>0</v>
      </c>
      <c r="T599" s="513">
        <v>371684</v>
      </c>
      <c r="U599" s="353" t="s">
        <v>641</v>
      </c>
      <c r="V599" s="271"/>
    </row>
    <row r="600" spans="1:22">
      <c r="A600" s="353" t="s">
        <v>89</v>
      </c>
      <c r="B600" s="353">
        <v>68502</v>
      </c>
      <c r="C600" s="513">
        <v>7459</v>
      </c>
      <c r="D600" s="513">
        <v>7571</v>
      </c>
      <c r="E600" s="513">
        <v>7796</v>
      </c>
      <c r="F600" s="513">
        <v>9034</v>
      </c>
      <c r="G600" s="513">
        <v>7702</v>
      </c>
      <c r="H600" s="513">
        <v>7818</v>
      </c>
      <c r="I600" s="513">
        <v>8050</v>
      </c>
      <c r="J600" s="513">
        <v>9329</v>
      </c>
      <c r="K600" s="513">
        <v>0</v>
      </c>
      <c r="L600" s="513">
        <v>672213</v>
      </c>
      <c r="M600" s="513">
        <v>0</v>
      </c>
      <c r="N600" s="513">
        <v>0</v>
      </c>
      <c r="O600" s="513">
        <v>0</v>
      </c>
      <c r="P600" s="513">
        <v>2238625</v>
      </c>
      <c r="Q600" s="354">
        <v>5267.88</v>
      </c>
      <c r="R600" s="513">
        <v>0</v>
      </c>
      <c r="S600" s="513">
        <v>0</v>
      </c>
      <c r="T600" s="513">
        <v>2875597</v>
      </c>
      <c r="U600" s="353" t="s">
        <v>642</v>
      </c>
      <c r="V600" s="271"/>
    </row>
    <row r="601" spans="1:22">
      <c r="A601" s="353" t="s">
        <v>89</v>
      </c>
      <c r="B601" s="353">
        <v>68544</v>
      </c>
      <c r="C601" s="513">
        <v>7459</v>
      </c>
      <c r="D601" s="513">
        <v>7571</v>
      </c>
      <c r="E601" s="513">
        <v>7796</v>
      </c>
      <c r="F601" s="513">
        <v>9034</v>
      </c>
      <c r="G601" s="513">
        <v>7702</v>
      </c>
      <c r="H601" s="513">
        <v>7818</v>
      </c>
      <c r="I601" s="513">
        <v>8050</v>
      </c>
      <c r="J601" s="513">
        <v>9329</v>
      </c>
      <c r="K601" s="513">
        <v>0</v>
      </c>
      <c r="L601" s="513">
        <v>120952</v>
      </c>
      <c r="M601" s="513">
        <v>0</v>
      </c>
      <c r="N601" s="513">
        <v>0</v>
      </c>
      <c r="O601" s="513">
        <v>0</v>
      </c>
      <c r="P601" s="513">
        <v>1882310</v>
      </c>
      <c r="Q601" s="354">
        <v>5082.1899999999996</v>
      </c>
      <c r="R601" s="513">
        <v>0</v>
      </c>
      <c r="S601" s="513">
        <v>0</v>
      </c>
      <c r="T601" s="513">
        <v>2036357</v>
      </c>
      <c r="U601" s="353" t="s">
        <v>572</v>
      </c>
      <c r="V601" s="271"/>
    </row>
    <row r="602" spans="1:22">
      <c r="A602" s="353" t="s">
        <v>89</v>
      </c>
      <c r="B602" s="353">
        <v>68569</v>
      </c>
      <c r="C602" s="513">
        <v>7459</v>
      </c>
      <c r="D602" s="513">
        <v>7571</v>
      </c>
      <c r="E602" s="513">
        <v>7796</v>
      </c>
      <c r="F602" s="513">
        <v>9034</v>
      </c>
      <c r="G602" s="513">
        <v>7702</v>
      </c>
      <c r="H602" s="513">
        <v>7818</v>
      </c>
      <c r="I602" s="513">
        <v>8050</v>
      </c>
      <c r="J602" s="513">
        <v>9329</v>
      </c>
      <c r="K602" s="513">
        <v>102110</v>
      </c>
      <c r="L602" s="513">
        <v>265430</v>
      </c>
      <c r="M602" s="513">
        <v>0</v>
      </c>
      <c r="N602" s="513">
        <v>0</v>
      </c>
      <c r="O602" s="513">
        <v>0</v>
      </c>
      <c r="P602" s="513">
        <v>7311486</v>
      </c>
      <c r="Q602" s="354">
        <v>5280.72</v>
      </c>
      <c r="R602" s="513">
        <v>0</v>
      </c>
      <c r="S602" s="513">
        <v>0</v>
      </c>
      <c r="T602" s="513">
        <v>5944670</v>
      </c>
      <c r="U602" s="353" t="s">
        <v>643</v>
      </c>
      <c r="V602" s="271"/>
    </row>
    <row r="603" spans="1:22">
      <c r="A603" s="353" t="s">
        <v>89</v>
      </c>
      <c r="B603" s="353">
        <v>68577</v>
      </c>
      <c r="C603" s="513">
        <v>7459</v>
      </c>
      <c r="D603" s="513">
        <v>7571</v>
      </c>
      <c r="E603" s="513">
        <v>7796</v>
      </c>
      <c r="F603" s="513">
        <v>9034</v>
      </c>
      <c r="G603" s="513">
        <v>7702</v>
      </c>
      <c r="H603" s="513">
        <v>7818</v>
      </c>
      <c r="I603" s="513">
        <v>8050</v>
      </c>
      <c r="J603" s="513">
        <v>9329</v>
      </c>
      <c r="K603" s="513">
        <v>0</v>
      </c>
      <c r="L603" s="513">
        <v>609360</v>
      </c>
      <c r="M603" s="513">
        <v>0</v>
      </c>
      <c r="N603" s="513">
        <v>0</v>
      </c>
      <c r="O603" s="513">
        <v>0</v>
      </c>
      <c r="P603" s="513">
        <v>1958971</v>
      </c>
      <c r="Q603" s="354">
        <v>5355.35</v>
      </c>
      <c r="R603" s="513">
        <v>0</v>
      </c>
      <c r="S603" s="513">
        <v>0</v>
      </c>
      <c r="T603" s="513">
        <v>2796315</v>
      </c>
      <c r="U603" s="353" t="s">
        <v>644</v>
      </c>
      <c r="V603" s="271"/>
    </row>
    <row r="604" spans="1:22">
      <c r="A604" s="353" t="s">
        <v>89</v>
      </c>
      <c r="B604" s="353">
        <v>68585</v>
      </c>
      <c r="C604" s="513">
        <v>7459</v>
      </c>
      <c r="D604" s="513">
        <v>7571</v>
      </c>
      <c r="E604" s="513">
        <v>7796</v>
      </c>
      <c r="F604" s="513">
        <v>9034</v>
      </c>
      <c r="G604" s="513">
        <v>7702</v>
      </c>
      <c r="H604" s="513">
        <v>7818</v>
      </c>
      <c r="I604" s="513">
        <v>8050</v>
      </c>
      <c r="J604" s="513">
        <v>9329</v>
      </c>
      <c r="K604" s="513">
        <v>178717</v>
      </c>
      <c r="L604" s="513">
        <v>4196630</v>
      </c>
      <c r="M604" s="513">
        <v>0</v>
      </c>
      <c r="N604" s="513">
        <v>0</v>
      </c>
      <c r="O604" s="513">
        <v>0</v>
      </c>
      <c r="P604" s="513">
        <v>23362951</v>
      </c>
      <c r="Q604" s="354">
        <v>5318.46</v>
      </c>
      <c r="R604" s="513">
        <v>0</v>
      </c>
      <c r="S604" s="513">
        <v>0</v>
      </c>
      <c r="T604" s="513">
        <v>27936921</v>
      </c>
      <c r="U604" s="353" t="s">
        <v>645</v>
      </c>
      <c r="V604" s="271"/>
    </row>
    <row r="605" spans="1:22">
      <c r="A605" s="353" t="s">
        <v>89</v>
      </c>
      <c r="B605" s="353">
        <v>68593</v>
      </c>
      <c r="C605" s="513">
        <v>7459</v>
      </c>
      <c r="D605" s="513">
        <v>7571</v>
      </c>
      <c r="E605" s="513">
        <v>7796</v>
      </c>
      <c r="F605" s="513">
        <v>9034</v>
      </c>
      <c r="G605" s="513">
        <v>7702</v>
      </c>
      <c r="H605" s="513">
        <v>7818</v>
      </c>
      <c r="I605" s="513">
        <v>8050</v>
      </c>
      <c r="J605" s="513">
        <v>9329</v>
      </c>
      <c r="K605" s="513">
        <v>464544</v>
      </c>
      <c r="L605" s="513">
        <v>1236561</v>
      </c>
      <c r="M605" s="513">
        <v>0</v>
      </c>
      <c r="N605" s="513">
        <v>0</v>
      </c>
      <c r="O605" s="513">
        <v>0</v>
      </c>
      <c r="P605" s="513">
        <v>19479488</v>
      </c>
      <c r="Q605" s="354">
        <v>5275.88</v>
      </c>
      <c r="R605" s="513">
        <v>0</v>
      </c>
      <c r="S605" s="513">
        <v>0</v>
      </c>
      <c r="T605" s="513">
        <v>19342933</v>
      </c>
      <c r="U605" s="353" t="s">
        <v>646</v>
      </c>
      <c r="V605" s="271"/>
    </row>
    <row r="606" spans="1:22">
      <c r="A606" s="353" t="s">
        <v>89</v>
      </c>
      <c r="B606" s="353">
        <v>68619</v>
      </c>
      <c r="C606" s="513">
        <v>7459</v>
      </c>
      <c r="D606" s="513">
        <v>7571</v>
      </c>
      <c r="E606" s="513">
        <v>7796</v>
      </c>
      <c r="F606" s="513">
        <v>9034</v>
      </c>
      <c r="G606" s="513">
        <v>7702</v>
      </c>
      <c r="H606" s="513">
        <v>7818</v>
      </c>
      <c r="I606" s="513">
        <v>8050</v>
      </c>
      <c r="J606" s="513">
        <v>9329</v>
      </c>
      <c r="K606" s="513">
        <v>0</v>
      </c>
      <c r="L606" s="513">
        <v>27914</v>
      </c>
      <c r="M606" s="513">
        <v>0</v>
      </c>
      <c r="N606" s="513">
        <v>0</v>
      </c>
      <c r="O606" s="513">
        <v>0</v>
      </c>
      <c r="P606" s="513">
        <v>156494</v>
      </c>
      <c r="Q606" s="354">
        <v>5078.16</v>
      </c>
      <c r="R606" s="513">
        <v>0</v>
      </c>
      <c r="S606" s="513">
        <v>0</v>
      </c>
      <c r="T606" s="513">
        <v>344055</v>
      </c>
      <c r="U606" s="353" t="s">
        <v>647</v>
      </c>
      <c r="V606" s="271"/>
    </row>
    <row r="607" spans="1:22">
      <c r="A607" s="353" t="s">
        <v>89</v>
      </c>
      <c r="B607" s="353">
        <v>68627</v>
      </c>
      <c r="C607" s="513">
        <v>7459</v>
      </c>
      <c r="D607" s="513">
        <v>7571</v>
      </c>
      <c r="E607" s="513">
        <v>7796</v>
      </c>
      <c r="F607" s="513">
        <v>9034</v>
      </c>
      <c r="G607" s="513">
        <v>7702</v>
      </c>
      <c r="H607" s="513">
        <v>7818</v>
      </c>
      <c r="I607" s="513">
        <v>8050</v>
      </c>
      <c r="J607" s="513">
        <v>9329</v>
      </c>
      <c r="K607" s="513">
        <v>0</v>
      </c>
      <c r="L607" s="513">
        <v>79548</v>
      </c>
      <c r="M607" s="513">
        <v>0</v>
      </c>
      <c r="N607" s="513">
        <v>0</v>
      </c>
      <c r="O607" s="513">
        <v>0</v>
      </c>
      <c r="P607" s="513">
        <v>22982</v>
      </c>
      <c r="Q607" s="354">
        <v>5519.85</v>
      </c>
      <c r="R607" s="513">
        <v>0</v>
      </c>
      <c r="S607" s="513">
        <v>0</v>
      </c>
      <c r="T607" s="513">
        <v>235445</v>
      </c>
      <c r="U607" s="353" t="s">
        <v>648</v>
      </c>
      <c r="V607" s="271"/>
    </row>
    <row r="608" spans="1:22">
      <c r="A608" s="353" t="s">
        <v>89</v>
      </c>
      <c r="B608" s="353">
        <v>68635</v>
      </c>
      <c r="C608" s="513">
        <v>7459</v>
      </c>
      <c r="D608" s="513">
        <v>7571</v>
      </c>
      <c r="E608" s="513">
        <v>7796</v>
      </c>
      <c r="F608" s="513">
        <v>9034</v>
      </c>
      <c r="G608" s="513">
        <v>7702</v>
      </c>
      <c r="H608" s="513">
        <v>7818</v>
      </c>
      <c r="I608" s="513">
        <v>8050</v>
      </c>
      <c r="J608" s="513">
        <v>9329</v>
      </c>
      <c r="K608" s="513">
        <v>0</v>
      </c>
      <c r="L608" s="513">
        <v>87324</v>
      </c>
      <c r="M608" s="513">
        <v>0</v>
      </c>
      <c r="N608" s="513">
        <v>0</v>
      </c>
      <c r="O608" s="513">
        <v>0</v>
      </c>
      <c r="P608" s="513">
        <v>310289</v>
      </c>
      <c r="Q608" s="354">
        <v>5081.45</v>
      </c>
      <c r="R608" s="513">
        <v>0</v>
      </c>
      <c r="S608" s="513">
        <v>0</v>
      </c>
      <c r="T608" s="513">
        <v>513695</v>
      </c>
      <c r="U608" s="353" t="s">
        <v>649</v>
      </c>
      <c r="V608" s="271"/>
    </row>
    <row r="609" spans="1:22">
      <c r="A609" s="353" t="s">
        <v>89</v>
      </c>
      <c r="B609" s="353">
        <v>68650</v>
      </c>
      <c r="C609" s="513">
        <v>7459</v>
      </c>
      <c r="D609" s="513">
        <v>7571</v>
      </c>
      <c r="E609" s="513">
        <v>7796</v>
      </c>
      <c r="F609" s="513">
        <v>9034</v>
      </c>
      <c r="G609" s="513">
        <v>7702</v>
      </c>
      <c r="H609" s="513">
        <v>7818</v>
      </c>
      <c r="I609" s="513">
        <v>8050</v>
      </c>
      <c r="J609" s="513">
        <v>9329</v>
      </c>
      <c r="K609" s="513">
        <v>0</v>
      </c>
      <c r="L609" s="513">
        <v>184007</v>
      </c>
      <c r="M609" s="513">
        <v>0</v>
      </c>
      <c r="N609" s="513">
        <v>0</v>
      </c>
      <c r="O609" s="513">
        <v>0</v>
      </c>
      <c r="P609" s="513">
        <v>2809413</v>
      </c>
      <c r="Q609" s="354">
        <v>5274.54</v>
      </c>
      <c r="R609" s="513">
        <v>0</v>
      </c>
      <c r="S609" s="513">
        <v>0</v>
      </c>
      <c r="T609" s="513">
        <v>2098189</v>
      </c>
      <c r="U609" s="353" t="s">
        <v>650</v>
      </c>
      <c r="V609" s="271"/>
    </row>
    <row r="610" spans="1:22">
      <c r="A610" s="353" t="s">
        <v>89</v>
      </c>
      <c r="B610" s="353">
        <v>68676</v>
      </c>
      <c r="C610" s="513">
        <v>7459</v>
      </c>
      <c r="D610" s="513">
        <v>7571</v>
      </c>
      <c r="E610" s="513">
        <v>7796</v>
      </c>
      <c r="F610" s="513">
        <v>9034</v>
      </c>
      <c r="G610" s="513">
        <v>7702</v>
      </c>
      <c r="H610" s="513">
        <v>7818</v>
      </c>
      <c r="I610" s="513">
        <v>8050</v>
      </c>
      <c r="J610" s="513">
        <v>9329</v>
      </c>
      <c r="K610" s="513">
        <v>5678159</v>
      </c>
      <c r="L610" s="513">
        <v>4457353</v>
      </c>
      <c r="M610" s="513">
        <v>0</v>
      </c>
      <c r="N610" s="513">
        <v>0</v>
      </c>
      <c r="O610" s="513">
        <v>0</v>
      </c>
      <c r="P610" s="513">
        <v>28416439</v>
      </c>
      <c r="Q610" s="354">
        <v>5325.47</v>
      </c>
      <c r="R610" s="513">
        <v>0</v>
      </c>
      <c r="S610" s="513">
        <v>0</v>
      </c>
      <c r="T610" s="513">
        <v>49140143</v>
      </c>
      <c r="U610" s="353" t="s">
        <v>651</v>
      </c>
      <c r="V610" s="271"/>
    </row>
    <row r="611" spans="1:22">
      <c r="A611" s="353" t="s">
        <v>89</v>
      </c>
      <c r="B611" s="353">
        <v>75499</v>
      </c>
      <c r="C611" s="513">
        <v>7459</v>
      </c>
      <c r="D611" s="513">
        <v>7571</v>
      </c>
      <c r="E611" s="513">
        <v>7796</v>
      </c>
      <c r="F611" s="513">
        <v>9034</v>
      </c>
      <c r="G611" s="513">
        <v>7702</v>
      </c>
      <c r="H611" s="513">
        <v>7818</v>
      </c>
      <c r="I611" s="513">
        <v>8050</v>
      </c>
      <c r="J611" s="513">
        <v>9329</v>
      </c>
      <c r="K611" s="513">
        <v>434919</v>
      </c>
      <c r="L611" s="513">
        <v>626768</v>
      </c>
      <c r="M611" s="513">
        <v>0</v>
      </c>
      <c r="N611" s="513">
        <v>0</v>
      </c>
      <c r="O611" s="513">
        <v>0</v>
      </c>
      <c r="P611" s="513">
        <v>12576577</v>
      </c>
      <c r="Q611" s="354">
        <v>5545.83</v>
      </c>
      <c r="R611" s="513">
        <v>0</v>
      </c>
      <c r="S611" s="513">
        <v>0</v>
      </c>
      <c r="T611" s="513">
        <v>12978053</v>
      </c>
      <c r="U611" s="353" t="s">
        <v>1084</v>
      </c>
      <c r="V611" s="271"/>
    </row>
    <row r="612" spans="1:22">
      <c r="A612" s="353" t="s">
        <v>89</v>
      </c>
      <c r="B612" s="353">
        <v>76760</v>
      </c>
      <c r="C612" s="513">
        <v>7459</v>
      </c>
      <c r="D612" s="513">
        <v>7571</v>
      </c>
      <c r="E612" s="513">
        <v>7796</v>
      </c>
      <c r="F612" s="513">
        <v>9034</v>
      </c>
      <c r="G612" s="513">
        <v>7702</v>
      </c>
      <c r="H612" s="513">
        <v>7818</v>
      </c>
      <c r="I612" s="513">
        <v>8050</v>
      </c>
      <c r="J612" s="513">
        <v>9329</v>
      </c>
      <c r="K612" s="513">
        <v>1194</v>
      </c>
      <c r="L612" s="513">
        <v>33407</v>
      </c>
      <c r="M612" s="513">
        <v>0</v>
      </c>
      <c r="N612" s="513">
        <v>0</v>
      </c>
      <c r="O612" s="513">
        <v>0</v>
      </c>
      <c r="P612" s="513">
        <v>5510410</v>
      </c>
      <c r="Q612" s="354">
        <v>5255.59</v>
      </c>
      <c r="R612" s="513">
        <v>0</v>
      </c>
      <c r="S612" s="513">
        <v>0</v>
      </c>
      <c r="T612" s="513">
        <v>1257427</v>
      </c>
      <c r="U612" s="353" t="s">
        <v>1108</v>
      </c>
      <c r="V612" s="271"/>
    </row>
    <row r="613" spans="1:22">
      <c r="A613" s="353" t="s">
        <v>90</v>
      </c>
      <c r="B613" s="353">
        <v>68700</v>
      </c>
      <c r="C613" s="513">
        <v>7459</v>
      </c>
      <c r="D613" s="513">
        <v>7571</v>
      </c>
      <c r="E613" s="513">
        <v>7796</v>
      </c>
      <c r="F613" s="513">
        <v>9034</v>
      </c>
      <c r="G613" s="513">
        <v>7702</v>
      </c>
      <c r="H613" s="513">
        <v>7818</v>
      </c>
      <c r="I613" s="513">
        <v>8050</v>
      </c>
      <c r="J613" s="513">
        <v>9329</v>
      </c>
      <c r="K613" s="513">
        <v>291418</v>
      </c>
      <c r="L613" s="513">
        <v>591815</v>
      </c>
      <c r="M613" s="513">
        <v>0</v>
      </c>
      <c r="N613" s="513">
        <v>0</v>
      </c>
      <c r="O613" s="513">
        <v>0</v>
      </c>
      <c r="P613" s="513">
        <v>903192</v>
      </c>
      <c r="Q613" s="354">
        <v>5287.85</v>
      </c>
      <c r="R613" s="513">
        <v>0</v>
      </c>
      <c r="S613" s="513">
        <v>0</v>
      </c>
      <c r="T613" s="513">
        <v>4360220</v>
      </c>
      <c r="U613" s="353" t="s">
        <v>652</v>
      </c>
      <c r="V613" s="271"/>
    </row>
    <row r="614" spans="1:22">
      <c r="A614" s="353" t="s">
        <v>90</v>
      </c>
      <c r="B614" s="353">
        <v>68726</v>
      </c>
      <c r="C614" s="513">
        <v>7459</v>
      </c>
      <c r="D614" s="513">
        <v>7571</v>
      </c>
      <c r="E614" s="513">
        <v>7796</v>
      </c>
      <c r="F614" s="513">
        <v>9034</v>
      </c>
      <c r="G614" s="513">
        <v>7702</v>
      </c>
      <c r="H614" s="513">
        <v>7818</v>
      </c>
      <c r="I614" s="513">
        <v>8050</v>
      </c>
      <c r="J614" s="513">
        <v>9329</v>
      </c>
      <c r="K614" s="513">
        <v>9304</v>
      </c>
      <c r="L614" s="513">
        <v>17829</v>
      </c>
      <c r="M614" s="513">
        <v>0</v>
      </c>
      <c r="N614" s="513">
        <v>0</v>
      </c>
      <c r="O614" s="513">
        <v>0</v>
      </c>
      <c r="P614" s="513">
        <v>35878</v>
      </c>
      <c r="Q614" s="354">
        <v>5093.47</v>
      </c>
      <c r="R614" s="513">
        <v>0</v>
      </c>
      <c r="S614" s="513">
        <v>0</v>
      </c>
      <c r="T614" s="513">
        <v>133560</v>
      </c>
      <c r="U614" s="353" t="s">
        <v>653</v>
      </c>
      <c r="V614" s="271"/>
    </row>
    <row r="615" spans="1:22">
      <c r="A615" s="353" t="s">
        <v>90</v>
      </c>
      <c r="B615" s="353">
        <v>68759</v>
      </c>
      <c r="C615" s="513">
        <v>7459</v>
      </c>
      <c r="D615" s="513">
        <v>7571</v>
      </c>
      <c r="E615" s="513">
        <v>7796</v>
      </c>
      <c r="F615" s="513">
        <v>9034</v>
      </c>
      <c r="G615" s="513">
        <v>7702</v>
      </c>
      <c r="H615" s="513">
        <v>7818</v>
      </c>
      <c r="I615" s="513">
        <v>8050</v>
      </c>
      <c r="J615" s="513">
        <v>9329</v>
      </c>
      <c r="K615" s="513">
        <v>241153</v>
      </c>
      <c r="L615" s="513">
        <v>1192440</v>
      </c>
      <c r="M615" s="513">
        <v>0</v>
      </c>
      <c r="N615" s="513">
        <v>0</v>
      </c>
      <c r="O615" s="513">
        <v>0</v>
      </c>
      <c r="P615" s="513">
        <v>1978632</v>
      </c>
      <c r="Q615" s="354">
        <v>5284.75</v>
      </c>
      <c r="R615" s="513">
        <v>0</v>
      </c>
      <c r="S615" s="513">
        <v>0</v>
      </c>
      <c r="T615" s="513">
        <v>9144181</v>
      </c>
      <c r="U615" s="353" t="s">
        <v>654</v>
      </c>
      <c r="V615" s="271"/>
    </row>
    <row r="616" spans="1:22">
      <c r="A616" s="353" t="s">
        <v>90</v>
      </c>
      <c r="B616" s="353">
        <v>68791</v>
      </c>
      <c r="C616" s="513">
        <v>7459</v>
      </c>
      <c r="D616" s="513">
        <v>7571</v>
      </c>
      <c r="E616" s="513">
        <v>7796</v>
      </c>
      <c r="F616" s="513">
        <v>9034</v>
      </c>
      <c r="G616" s="513">
        <v>7702</v>
      </c>
      <c r="H616" s="513">
        <v>7818</v>
      </c>
      <c r="I616" s="513">
        <v>8050</v>
      </c>
      <c r="J616" s="513">
        <v>9329</v>
      </c>
      <c r="K616" s="513">
        <v>4362</v>
      </c>
      <c r="L616" s="513">
        <v>0</v>
      </c>
      <c r="M616" s="513">
        <v>0</v>
      </c>
      <c r="N616" s="513">
        <v>0</v>
      </c>
      <c r="O616" s="513">
        <v>0</v>
      </c>
      <c r="P616" s="513">
        <v>11256</v>
      </c>
      <c r="Q616" s="354">
        <v>5182.54</v>
      </c>
      <c r="R616" s="513">
        <v>0</v>
      </c>
      <c r="S616" s="513">
        <v>0</v>
      </c>
      <c r="T616" s="513">
        <v>124441</v>
      </c>
      <c r="U616" s="353" t="s">
        <v>655</v>
      </c>
      <c r="V616" s="271"/>
    </row>
    <row r="617" spans="1:22">
      <c r="A617" s="353" t="s">
        <v>90</v>
      </c>
      <c r="B617" s="353">
        <v>68809</v>
      </c>
      <c r="C617" s="513">
        <v>7459</v>
      </c>
      <c r="D617" s="513">
        <v>7571</v>
      </c>
      <c r="E617" s="513">
        <v>7796</v>
      </c>
      <c r="F617" s="513">
        <v>9034</v>
      </c>
      <c r="G617" s="513">
        <v>7702</v>
      </c>
      <c r="H617" s="513">
        <v>7818</v>
      </c>
      <c r="I617" s="513">
        <v>8050</v>
      </c>
      <c r="J617" s="513">
        <v>9329</v>
      </c>
      <c r="K617" s="513">
        <v>0</v>
      </c>
      <c r="L617" s="513">
        <v>552909</v>
      </c>
      <c r="M617" s="513">
        <v>0</v>
      </c>
      <c r="N617" s="513">
        <v>0</v>
      </c>
      <c r="O617" s="513">
        <v>0</v>
      </c>
      <c r="P617" s="513">
        <v>1454312</v>
      </c>
      <c r="Q617" s="354">
        <v>5281.99</v>
      </c>
      <c r="R617" s="513">
        <v>0</v>
      </c>
      <c r="S617" s="513">
        <v>0</v>
      </c>
      <c r="T617" s="513">
        <v>3029242</v>
      </c>
      <c r="U617" s="353" t="s">
        <v>656</v>
      </c>
      <c r="V617" s="271"/>
    </row>
    <row r="618" spans="1:22">
      <c r="A618" s="353" t="s">
        <v>90</v>
      </c>
      <c r="B618" s="353">
        <v>68825</v>
      </c>
      <c r="C618" s="513">
        <v>7459</v>
      </c>
      <c r="D618" s="513">
        <v>7571</v>
      </c>
      <c r="E618" s="513">
        <v>7796</v>
      </c>
      <c r="F618" s="513">
        <v>9034</v>
      </c>
      <c r="G618" s="513">
        <v>7702</v>
      </c>
      <c r="H618" s="513">
        <v>7818</v>
      </c>
      <c r="I618" s="513">
        <v>8050</v>
      </c>
      <c r="J618" s="513">
        <v>9329</v>
      </c>
      <c r="K618" s="513">
        <v>0</v>
      </c>
      <c r="L618" s="513">
        <v>77621</v>
      </c>
      <c r="M618" s="513">
        <v>0</v>
      </c>
      <c r="N618" s="513">
        <v>0</v>
      </c>
      <c r="O618" s="513">
        <v>0</v>
      </c>
      <c r="P618" s="513">
        <v>506833</v>
      </c>
      <c r="Q618" s="354">
        <v>5181.18</v>
      </c>
      <c r="R618" s="513">
        <v>0</v>
      </c>
      <c r="S618" s="513">
        <v>0</v>
      </c>
      <c r="T618" s="513">
        <v>744107</v>
      </c>
      <c r="U618" s="353" t="s">
        <v>2658</v>
      </c>
      <c r="V618" s="271"/>
    </row>
    <row r="619" spans="1:22">
      <c r="A619" s="353" t="s">
        <v>90</v>
      </c>
      <c r="B619" s="353">
        <v>68833</v>
      </c>
      <c r="C619" s="513">
        <v>7459</v>
      </c>
      <c r="D619" s="513">
        <v>7571</v>
      </c>
      <c r="E619" s="513">
        <v>7796</v>
      </c>
      <c r="F619" s="513">
        <v>9034</v>
      </c>
      <c r="G619" s="513">
        <v>7702</v>
      </c>
      <c r="H619" s="513">
        <v>7818</v>
      </c>
      <c r="I619" s="513">
        <v>8050</v>
      </c>
      <c r="J619" s="513">
        <v>9329</v>
      </c>
      <c r="K619" s="513">
        <v>0</v>
      </c>
      <c r="L619" s="513">
        <v>160122</v>
      </c>
      <c r="M619" s="513">
        <v>0</v>
      </c>
      <c r="N619" s="513">
        <v>0</v>
      </c>
      <c r="O619" s="513">
        <v>0</v>
      </c>
      <c r="P619" s="513">
        <v>57112</v>
      </c>
      <c r="Q619" s="354">
        <v>4002.96</v>
      </c>
      <c r="R619" s="513">
        <v>821461</v>
      </c>
      <c r="S619" s="513">
        <v>0</v>
      </c>
      <c r="T619" s="513">
        <v>556727</v>
      </c>
      <c r="U619" s="353" t="s">
        <v>658</v>
      </c>
      <c r="V619" s="271"/>
    </row>
    <row r="620" spans="1:22">
      <c r="A620" s="353" t="s">
        <v>90</v>
      </c>
      <c r="B620" s="353">
        <v>68841</v>
      </c>
      <c r="C620" s="513">
        <v>7459</v>
      </c>
      <c r="D620" s="513">
        <v>7571</v>
      </c>
      <c r="E620" s="513">
        <v>7796</v>
      </c>
      <c r="F620" s="513">
        <v>9034</v>
      </c>
      <c r="G620" s="513">
        <v>7702</v>
      </c>
      <c r="H620" s="513">
        <v>7818</v>
      </c>
      <c r="I620" s="513">
        <v>8050</v>
      </c>
      <c r="J620" s="513">
        <v>9329</v>
      </c>
      <c r="K620" s="513">
        <v>0</v>
      </c>
      <c r="L620" s="513">
        <v>190361</v>
      </c>
      <c r="M620" s="513">
        <v>0</v>
      </c>
      <c r="N620" s="513">
        <v>0</v>
      </c>
      <c r="O620" s="513">
        <v>0</v>
      </c>
      <c r="P620" s="513">
        <v>463066</v>
      </c>
      <c r="Q620" s="354">
        <v>5311.26</v>
      </c>
      <c r="R620" s="513">
        <v>0</v>
      </c>
      <c r="S620" s="513">
        <v>0</v>
      </c>
      <c r="T620" s="513">
        <v>1962003</v>
      </c>
      <c r="U620" s="353" t="s">
        <v>659</v>
      </c>
      <c r="V620" s="271"/>
    </row>
    <row r="621" spans="1:22">
      <c r="A621" s="353" t="s">
        <v>90</v>
      </c>
      <c r="B621" s="353">
        <v>75457</v>
      </c>
      <c r="C621" s="513">
        <v>7459</v>
      </c>
      <c r="D621" s="513">
        <v>7571</v>
      </c>
      <c r="E621" s="513">
        <v>7796</v>
      </c>
      <c r="F621" s="513">
        <v>9034</v>
      </c>
      <c r="G621" s="513">
        <v>7702</v>
      </c>
      <c r="H621" s="513">
        <v>7818</v>
      </c>
      <c r="I621" s="513">
        <v>8050</v>
      </c>
      <c r="J621" s="513">
        <v>9329</v>
      </c>
      <c r="K621" s="513">
        <v>234233</v>
      </c>
      <c r="L621" s="513">
        <v>631173</v>
      </c>
      <c r="M621" s="513">
        <v>0</v>
      </c>
      <c r="N621" s="513">
        <v>0</v>
      </c>
      <c r="O621" s="513">
        <v>0</v>
      </c>
      <c r="P621" s="513">
        <v>1296450</v>
      </c>
      <c r="Q621" s="354">
        <v>5540.5</v>
      </c>
      <c r="R621" s="513">
        <v>0</v>
      </c>
      <c r="S621" s="513">
        <v>0</v>
      </c>
      <c r="T621" s="513">
        <v>6035205</v>
      </c>
      <c r="U621" s="353" t="s">
        <v>1080</v>
      </c>
      <c r="V621" s="271"/>
    </row>
    <row r="622" spans="1:22">
      <c r="A622" s="353" t="s">
        <v>90</v>
      </c>
      <c r="B622" s="353">
        <v>75465</v>
      </c>
      <c r="C622" s="513">
        <v>7459</v>
      </c>
      <c r="D622" s="513">
        <v>7571</v>
      </c>
      <c r="E622" s="513">
        <v>7796</v>
      </c>
      <c r="F622" s="513">
        <v>9034</v>
      </c>
      <c r="G622" s="513">
        <v>7702</v>
      </c>
      <c r="H622" s="513">
        <v>7818</v>
      </c>
      <c r="I622" s="513">
        <v>8050</v>
      </c>
      <c r="J622" s="513">
        <v>9329</v>
      </c>
      <c r="K622" s="513">
        <v>35609</v>
      </c>
      <c r="L622" s="513">
        <v>215916</v>
      </c>
      <c r="M622" s="513">
        <v>0</v>
      </c>
      <c r="N622" s="513">
        <v>1318817</v>
      </c>
      <c r="O622" s="513">
        <v>0</v>
      </c>
      <c r="P622" s="513">
        <v>110380</v>
      </c>
      <c r="Q622" s="354">
        <v>7230.25</v>
      </c>
      <c r="R622" s="513">
        <v>0</v>
      </c>
      <c r="S622" s="513">
        <v>0</v>
      </c>
      <c r="T622" s="513">
        <v>623045</v>
      </c>
      <c r="U622" s="353" t="s">
        <v>1081</v>
      </c>
      <c r="V622" s="271"/>
    </row>
    <row r="623" spans="1:22">
      <c r="A623" s="353" t="s">
        <v>91</v>
      </c>
      <c r="B623" s="353">
        <v>68858</v>
      </c>
      <c r="C623" s="513">
        <v>7459</v>
      </c>
      <c r="D623" s="513">
        <v>7571</v>
      </c>
      <c r="E623" s="513">
        <v>7796</v>
      </c>
      <c r="F623" s="513">
        <v>9034</v>
      </c>
      <c r="G623" s="513">
        <v>7702</v>
      </c>
      <c r="H623" s="513">
        <v>7818</v>
      </c>
      <c r="I623" s="513">
        <v>8050</v>
      </c>
      <c r="J623" s="513">
        <v>9329</v>
      </c>
      <c r="K623" s="513">
        <v>27578</v>
      </c>
      <c r="L623" s="513">
        <v>21</v>
      </c>
      <c r="M623" s="513">
        <v>0</v>
      </c>
      <c r="N623" s="513">
        <v>0</v>
      </c>
      <c r="O623" s="513">
        <v>0</v>
      </c>
      <c r="P623" s="513">
        <v>317966</v>
      </c>
      <c r="Q623" s="354">
        <v>5129.24</v>
      </c>
      <c r="R623" s="513">
        <v>0</v>
      </c>
      <c r="S623" s="513">
        <v>0</v>
      </c>
      <c r="T623" s="513">
        <v>351084</v>
      </c>
      <c r="U623" s="353" t="s">
        <v>660</v>
      </c>
      <c r="V623" s="271"/>
    </row>
    <row r="624" spans="1:22">
      <c r="A624" s="353" t="s">
        <v>91</v>
      </c>
      <c r="B624" s="353">
        <v>68866</v>
      </c>
      <c r="C624" s="513">
        <v>7459</v>
      </c>
      <c r="D624" s="513">
        <v>7571</v>
      </c>
      <c r="E624" s="513">
        <v>7796</v>
      </c>
      <c r="F624" s="513">
        <v>9034</v>
      </c>
      <c r="G624" s="513">
        <v>7702</v>
      </c>
      <c r="H624" s="513">
        <v>7818</v>
      </c>
      <c r="I624" s="513">
        <v>8050</v>
      </c>
      <c r="J624" s="513">
        <v>9329</v>
      </c>
      <c r="K624" s="513">
        <v>27938</v>
      </c>
      <c r="L624" s="513">
        <v>22090</v>
      </c>
      <c r="M624" s="513">
        <v>0</v>
      </c>
      <c r="N624" s="513">
        <v>0</v>
      </c>
      <c r="O624" s="513">
        <v>0</v>
      </c>
      <c r="P624" s="513">
        <v>3405710</v>
      </c>
      <c r="Q624" s="354">
        <v>5052.41</v>
      </c>
      <c r="R624" s="513">
        <v>0</v>
      </c>
      <c r="S624" s="513">
        <v>0</v>
      </c>
      <c r="T624" s="513">
        <v>253946</v>
      </c>
      <c r="U624" s="353" t="s">
        <v>661</v>
      </c>
      <c r="V624" s="271"/>
    </row>
    <row r="625" spans="1:22">
      <c r="A625" s="353" t="s">
        <v>91</v>
      </c>
      <c r="B625" s="353">
        <v>68874</v>
      </c>
      <c r="C625" s="513">
        <v>7459</v>
      </c>
      <c r="D625" s="513">
        <v>7571</v>
      </c>
      <c r="E625" s="513">
        <v>7796</v>
      </c>
      <c r="F625" s="513">
        <v>9034</v>
      </c>
      <c r="G625" s="513">
        <v>7702</v>
      </c>
      <c r="H625" s="513">
        <v>7818</v>
      </c>
      <c r="I625" s="513">
        <v>8050</v>
      </c>
      <c r="J625" s="513">
        <v>9329</v>
      </c>
      <c r="K625" s="513">
        <v>0</v>
      </c>
      <c r="L625" s="513">
        <v>12836</v>
      </c>
      <c r="M625" s="513">
        <v>0</v>
      </c>
      <c r="N625" s="513">
        <v>0</v>
      </c>
      <c r="O625" s="513">
        <v>0</v>
      </c>
      <c r="P625" s="513">
        <v>90308</v>
      </c>
      <c r="Q625" s="354">
        <v>5146.16</v>
      </c>
      <c r="R625" s="513">
        <v>0</v>
      </c>
      <c r="S625" s="513">
        <v>0</v>
      </c>
      <c r="T625" s="513">
        <v>182688</v>
      </c>
      <c r="U625" s="353" t="s">
        <v>662</v>
      </c>
      <c r="V625" s="271"/>
    </row>
    <row r="626" spans="1:22">
      <c r="A626" s="353" t="s">
        <v>91</v>
      </c>
      <c r="B626" s="353">
        <v>68882</v>
      </c>
      <c r="C626" s="513">
        <v>7459</v>
      </c>
      <c r="D626" s="513">
        <v>7571</v>
      </c>
      <c r="E626" s="513">
        <v>7796</v>
      </c>
      <c r="F626" s="513">
        <v>9034</v>
      </c>
      <c r="G626" s="513">
        <v>7702</v>
      </c>
      <c r="H626" s="513">
        <v>7818</v>
      </c>
      <c r="I626" s="513">
        <v>8050</v>
      </c>
      <c r="J626" s="513">
        <v>9329</v>
      </c>
      <c r="K626" s="513">
        <v>0</v>
      </c>
      <c r="L626" s="513">
        <v>4139</v>
      </c>
      <c r="M626" s="513">
        <v>0</v>
      </c>
      <c r="N626" s="513">
        <v>0</v>
      </c>
      <c r="O626" s="513">
        <v>0</v>
      </c>
      <c r="P626" s="513">
        <v>2778533</v>
      </c>
      <c r="Q626" s="354">
        <v>5050.46</v>
      </c>
      <c r="R626" s="513">
        <v>0</v>
      </c>
      <c r="S626" s="513">
        <v>0</v>
      </c>
      <c r="T626" s="513">
        <v>2007925</v>
      </c>
      <c r="U626" s="353" t="s">
        <v>663</v>
      </c>
      <c r="V626" s="271"/>
    </row>
    <row r="627" spans="1:22">
      <c r="A627" s="353" t="s">
        <v>91</v>
      </c>
      <c r="B627" s="353">
        <v>68890</v>
      </c>
      <c r="C627" s="513">
        <v>7459</v>
      </c>
      <c r="D627" s="513">
        <v>7571</v>
      </c>
      <c r="E627" s="513">
        <v>7796</v>
      </c>
      <c r="F627" s="513">
        <v>9034</v>
      </c>
      <c r="G627" s="513">
        <v>7702</v>
      </c>
      <c r="H627" s="513">
        <v>7818</v>
      </c>
      <c r="I627" s="513">
        <v>8050</v>
      </c>
      <c r="J627" s="513">
        <v>9329</v>
      </c>
      <c r="K627" s="513">
        <v>0</v>
      </c>
      <c r="L627" s="513">
        <v>336514</v>
      </c>
      <c r="M627" s="513">
        <v>0</v>
      </c>
      <c r="N627" s="513">
        <v>0</v>
      </c>
      <c r="O627" s="513">
        <v>0</v>
      </c>
      <c r="P627" s="513">
        <v>605756</v>
      </c>
      <c r="Q627" s="354">
        <v>5315.97</v>
      </c>
      <c r="R627" s="513">
        <v>0</v>
      </c>
      <c r="S627" s="513">
        <v>0</v>
      </c>
      <c r="T627" s="513">
        <v>1021371</v>
      </c>
      <c r="U627" s="353" t="s">
        <v>664</v>
      </c>
      <c r="V627" s="271"/>
    </row>
    <row r="628" spans="1:22">
      <c r="A628" s="353" t="s">
        <v>91</v>
      </c>
      <c r="B628" s="353">
        <v>68908</v>
      </c>
      <c r="C628" s="513">
        <v>7459</v>
      </c>
      <c r="D628" s="513">
        <v>7571</v>
      </c>
      <c r="E628" s="513">
        <v>7796</v>
      </c>
      <c r="F628" s="513">
        <v>9034</v>
      </c>
      <c r="G628" s="513">
        <v>7702</v>
      </c>
      <c r="H628" s="513">
        <v>7818</v>
      </c>
      <c r="I628" s="513">
        <v>8050</v>
      </c>
      <c r="J628" s="513">
        <v>9329</v>
      </c>
      <c r="K628" s="513">
        <v>0</v>
      </c>
      <c r="L628" s="513">
        <v>0</v>
      </c>
      <c r="M628" s="513">
        <v>0</v>
      </c>
      <c r="N628" s="513">
        <v>0</v>
      </c>
      <c r="O628" s="513">
        <v>0</v>
      </c>
      <c r="P628" s="513">
        <v>261618</v>
      </c>
      <c r="Q628" s="354">
        <v>5070.8900000000003</v>
      </c>
      <c r="R628" s="513">
        <v>0</v>
      </c>
      <c r="S628" s="513">
        <v>0</v>
      </c>
      <c r="T628" s="513">
        <v>172044</v>
      </c>
      <c r="U628" s="353" t="s">
        <v>665</v>
      </c>
      <c r="V628" s="271"/>
    </row>
    <row r="629" spans="1:22">
      <c r="A629" s="353" t="s">
        <v>91</v>
      </c>
      <c r="B629" s="353">
        <v>68916</v>
      </c>
      <c r="C629" s="513">
        <v>7459</v>
      </c>
      <c r="D629" s="513">
        <v>7571</v>
      </c>
      <c r="E629" s="513">
        <v>7796</v>
      </c>
      <c r="F629" s="513">
        <v>9034</v>
      </c>
      <c r="G629" s="513">
        <v>7702</v>
      </c>
      <c r="H629" s="513">
        <v>7818</v>
      </c>
      <c r="I629" s="513">
        <v>8050</v>
      </c>
      <c r="J629" s="513">
        <v>9329</v>
      </c>
      <c r="K629" s="513">
        <v>388333</v>
      </c>
      <c r="L629" s="513">
        <v>221147</v>
      </c>
      <c r="M629" s="513">
        <v>0</v>
      </c>
      <c r="N629" s="513">
        <v>0</v>
      </c>
      <c r="O629" s="513">
        <v>0</v>
      </c>
      <c r="P629" s="513">
        <v>4710733</v>
      </c>
      <c r="Q629" s="354">
        <v>5068.2700000000004</v>
      </c>
      <c r="R629" s="513">
        <v>0</v>
      </c>
      <c r="S629" s="513">
        <v>0</v>
      </c>
      <c r="T629" s="513">
        <v>5835448</v>
      </c>
      <c r="U629" s="353" t="s">
        <v>572</v>
      </c>
      <c r="V629" s="271"/>
    </row>
    <row r="630" spans="1:22">
      <c r="A630" s="353" t="s">
        <v>91</v>
      </c>
      <c r="B630" s="353">
        <v>68924</v>
      </c>
      <c r="C630" s="513">
        <v>7459</v>
      </c>
      <c r="D630" s="513">
        <v>7571</v>
      </c>
      <c r="E630" s="513">
        <v>7796</v>
      </c>
      <c r="F630" s="513">
        <v>9034</v>
      </c>
      <c r="G630" s="513">
        <v>7702</v>
      </c>
      <c r="H630" s="513">
        <v>7818</v>
      </c>
      <c r="I630" s="513">
        <v>8050</v>
      </c>
      <c r="J630" s="513">
        <v>9329</v>
      </c>
      <c r="K630" s="513">
        <v>98172</v>
      </c>
      <c r="L630" s="513">
        <v>45277</v>
      </c>
      <c r="M630" s="513">
        <v>0</v>
      </c>
      <c r="N630" s="513">
        <v>0</v>
      </c>
      <c r="O630" s="513">
        <v>0</v>
      </c>
      <c r="P630" s="513">
        <v>827784</v>
      </c>
      <c r="Q630" s="354">
        <v>6137.31</v>
      </c>
      <c r="R630" s="513">
        <v>0</v>
      </c>
      <c r="S630" s="513">
        <v>0</v>
      </c>
      <c r="T630" s="513">
        <v>2752472</v>
      </c>
      <c r="U630" s="353" t="s">
        <v>666</v>
      </c>
      <c r="V630" s="271"/>
    </row>
    <row r="631" spans="1:22">
      <c r="A631" s="353" t="s">
        <v>91</v>
      </c>
      <c r="B631" s="353">
        <v>68932</v>
      </c>
      <c r="C631" s="513">
        <v>7459</v>
      </c>
      <c r="D631" s="513">
        <v>7571</v>
      </c>
      <c r="E631" s="513">
        <v>7796</v>
      </c>
      <c r="F631" s="513">
        <v>9034</v>
      </c>
      <c r="G631" s="513">
        <v>7702</v>
      </c>
      <c r="H631" s="513">
        <v>7818</v>
      </c>
      <c r="I631" s="513">
        <v>8050</v>
      </c>
      <c r="J631" s="513">
        <v>9329</v>
      </c>
      <c r="K631" s="513">
        <v>297823</v>
      </c>
      <c r="L631" s="513">
        <v>56015</v>
      </c>
      <c r="M631" s="513">
        <v>0</v>
      </c>
      <c r="N631" s="513">
        <v>0</v>
      </c>
      <c r="O631" s="513">
        <v>0</v>
      </c>
      <c r="P631" s="513">
        <v>2435267</v>
      </c>
      <c r="Q631" s="354">
        <v>5054.16</v>
      </c>
      <c r="R631" s="513">
        <v>0</v>
      </c>
      <c r="S631" s="513">
        <v>0</v>
      </c>
      <c r="T631" s="513">
        <v>2586139</v>
      </c>
      <c r="U631" s="353" t="s">
        <v>667</v>
      </c>
      <c r="V631" s="271"/>
    </row>
    <row r="632" spans="1:22">
      <c r="A632" s="353" t="s">
        <v>91</v>
      </c>
      <c r="B632" s="353">
        <v>68940</v>
      </c>
      <c r="C632" s="513">
        <v>7459</v>
      </c>
      <c r="D632" s="513">
        <v>7571</v>
      </c>
      <c r="E632" s="513">
        <v>7796</v>
      </c>
      <c r="F632" s="513">
        <v>9034</v>
      </c>
      <c r="G632" s="513">
        <v>7702</v>
      </c>
      <c r="H632" s="513">
        <v>7818</v>
      </c>
      <c r="I632" s="513">
        <v>8050</v>
      </c>
      <c r="J632" s="513">
        <v>9329</v>
      </c>
      <c r="K632" s="513">
        <v>0</v>
      </c>
      <c r="L632" s="513">
        <v>151395</v>
      </c>
      <c r="M632" s="513">
        <v>0</v>
      </c>
      <c r="N632" s="513">
        <v>0</v>
      </c>
      <c r="O632" s="513">
        <v>0</v>
      </c>
      <c r="P632" s="513">
        <v>59908</v>
      </c>
      <c r="Q632" s="354">
        <v>4050.28</v>
      </c>
      <c r="R632" s="513">
        <v>892089</v>
      </c>
      <c r="S632" s="513">
        <v>0</v>
      </c>
      <c r="T632" s="513">
        <v>213482</v>
      </c>
      <c r="U632" s="353" t="s">
        <v>669</v>
      </c>
      <c r="V632" s="271"/>
    </row>
    <row r="633" spans="1:22">
      <c r="A633" s="353" t="s">
        <v>91</v>
      </c>
      <c r="B633" s="353">
        <v>68957</v>
      </c>
      <c r="C633" s="513">
        <v>7459</v>
      </c>
      <c r="D633" s="513">
        <v>7571</v>
      </c>
      <c r="E633" s="513">
        <v>7796</v>
      </c>
      <c r="F633" s="513">
        <v>9034</v>
      </c>
      <c r="G633" s="513">
        <v>7702</v>
      </c>
      <c r="H633" s="513">
        <v>7818</v>
      </c>
      <c r="I633" s="513">
        <v>8050</v>
      </c>
      <c r="J633" s="513">
        <v>9329</v>
      </c>
      <c r="K633" s="513">
        <v>14861</v>
      </c>
      <c r="L633" s="513">
        <v>133000</v>
      </c>
      <c r="M633" s="513">
        <v>0</v>
      </c>
      <c r="N633" s="513">
        <v>529590</v>
      </c>
      <c r="O633" s="513">
        <v>0</v>
      </c>
      <c r="P633" s="513">
        <v>240360</v>
      </c>
      <c r="Q633" s="354">
        <v>5540.61</v>
      </c>
      <c r="R633" s="513">
        <v>0</v>
      </c>
      <c r="S633" s="513">
        <v>0</v>
      </c>
      <c r="T633" s="513">
        <v>264400</v>
      </c>
      <c r="U633" s="353" t="s">
        <v>670</v>
      </c>
      <c r="V633" s="271"/>
    </row>
    <row r="634" spans="1:22">
      <c r="A634" s="353" t="s">
        <v>91</v>
      </c>
      <c r="B634" s="353">
        <v>68965</v>
      </c>
      <c r="C634" s="513">
        <v>7459</v>
      </c>
      <c r="D634" s="513">
        <v>7571</v>
      </c>
      <c r="E634" s="513">
        <v>7796</v>
      </c>
      <c r="F634" s="513">
        <v>9034</v>
      </c>
      <c r="G634" s="513">
        <v>7702</v>
      </c>
      <c r="H634" s="513">
        <v>7818</v>
      </c>
      <c r="I634" s="513">
        <v>8050</v>
      </c>
      <c r="J634" s="513">
        <v>9329</v>
      </c>
      <c r="K634" s="513">
        <v>1039</v>
      </c>
      <c r="L634" s="513">
        <v>46701</v>
      </c>
      <c r="M634" s="513">
        <v>0</v>
      </c>
      <c r="N634" s="513">
        <v>503220</v>
      </c>
      <c r="O634" s="513">
        <v>0</v>
      </c>
      <c r="P634" s="513">
        <v>568278</v>
      </c>
      <c r="Q634" s="354">
        <v>5389.3</v>
      </c>
      <c r="R634" s="513">
        <v>0</v>
      </c>
      <c r="S634" s="513">
        <v>0</v>
      </c>
      <c r="T634" s="513">
        <v>432027</v>
      </c>
      <c r="U634" s="353" t="s">
        <v>671</v>
      </c>
      <c r="V634" s="271"/>
    </row>
    <row r="635" spans="1:22">
      <c r="A635" s="353" t="s">
        <v>91</v>
      </c>
      <c r="B635" s="353">
        <v>68973</v>
      </c>
      <c r="C635" s="513">
        <v>7459</v>
      </c>
      <c r="D635" s="513">
        <v>7571</v>
      </c>
      <c r="E635" s="513">
        <v>7796</v>
      </c>
      <c r="F635" s="513">
        <v>9034</v>
      </c>
      <c r="G635" s="513">
        <v>7702</v>
      </c>
      <c r="H635" s="513">
        <v>7818</v>
      </c>
      <c r="I635" s="513">
        <v>8050</v>
      </c>
      <c r="J635" s="513">
        <v>9329</v>
      </c>
      <c r="K635" s="513">
        <v>0</v>
      </c>
      <c r="L635" s="513">
        <v>2125</v>
      </c>
      <c r="M635" s="513">
        <v>0</v>
      </c>
      <c r="N635" s="513">
        <v>0</v>
      </c>
      <c r="O635" s="513">
        <v>0</v>
      </c>
      <c r="P635" s="513">
        <v>461014</v>
      </c>
      <c r="Q635" s="354">
        <v>5181.38</v>
      </c>
      <c r="R635" s="513">
        <v>0</v>
      </c>
      <c r="S635" s="513">
        <v>0</v>
      </c>
      <c r="T635" s="513">
        <v>1427238</v>
      </c>
      <c r="U635" s="353" t="s">
        <v>672</v>
      </c>
      <c r="V635" s="271"/>
    </row>
    <row r="636" spans="1:22">
      <c r="A636" s="353" t="s">
        <v>91</v>
      </c>
      <c r="B636" s="353">
        <v>68981</v>
      </c>
      <c r="C636" s="513">
        <v>7459</v>
      </c>
      <c r="D636" s="513">
        <v>7571</v>
      </c>
      <c r="E636" s="513">
        <v>7796</v>
      </c>
      <c r="F636" s="513">
        <v>9034</v>
      </c>
      <c r="G636" s="513">
        <v>7702</v>
      </c>
      <c r="H636" s="513">
        <v>7818</v>
      </c>
      <c r="I636" s="513">
        <v>8050</v>
      </c>
      <c r="J636" s="513">
        <v>9329</v>
      </c>
      <c r="K636" s="513">
        <v>0</v>
      </c>
      <c r="L636" s="513">
        <v>0</v>
      </c>
      <c r="M636" s="513">
        <v>0</v>
      </c>
      <c r="N636" s="513">
        <v>136305</v>
      </c>
      <c r="O636" s="513">
        <v>0</v>
      </c>
      <c r="P636" s="513">
        <v>109814</v>
      </c>
      <c r="Q636" s="354">
        <v>5293.99</v>
      </c>
      <c r="R636" s="513">
        <v>0</v>
      </c>
      <c r="S636" s="513">
        <v>0</v>
      </c>
      <c r="T636" s="513">
        <v>146571</v>
      </c>
      <c r="U636" s="353" t="s">
        <v>673</v>
      </c>
      <c r="V636" s="271"/>
    </row>
    <row r="637" spans="1:22">
      <c r="A637" s="353" t="s">
        <v>91</v>
      </c>
      <c r="B637" s="353">
        <v>68999</v>
      </c>
      <c r="C637" s="513">
        <v>7459</v>
      </c>
      <c r="D637" s="513">
        <v>7571</v>
      </c>
      <c r="E637" s="513">
        <v>7796</v>
      </c>
      <c r="F637" s="513">
        <v>9034</v>
      </c>
      <c r="G637" s="513">
        <v>7702</v>
      </c>
      <c r="H637" s="513">
        <v>7818</v>
      </c>
      <c r="I637" s="513">
        <v>8050</v>
      </c>
      <c r="J637" s="513">
        <v>9329</v>
      </c>
      <c r="K637" s="513">
        <v>0</v>
      </c>
      <c r="L637" s="513">
        <v>365902</v>
      </c>
      <c r="M637" s="513">
        <v>0</v>
      </c>
      <c r="N637" s="513">
        <v>0</v>
      </c>
      <c r="O637" s="513">
        <v>0</v>
      </c>
      <c r="P637" s="513">
        <v>1889514</v>
      </c>
      <c r="Q637" s="354">
        <v>5187.8900000000003</v>
      </c>
      <c r="R637" s="513">
        <v>0</v>
      </c>
      <c r="S637" s="513">
        <v>0</v>
      </c>
      <c r="T637" s="513">
        <v>4038158</v>
      </c>
      <c r="U637" s="353" t="s">
        <v>674</v>
      </c>
      <c r="V637" s="271"/>
    </row>
    <row r="638" spans="1:22">
      <c r="A638" s="353" t="s">
        <v>91</v>
      </c>
      <c r="B638" s="353">
        <v>69005</v>
      </c>
      <c r="C638" s="513">
        <v>7459</v>
      </c>
      <c r="D638" s="513">
        <v>7571</v>
      </c>
      <c r="E638" s="513">
        <v>7796</v>
      </c>
      <c r="F638" s="513">
        <v>9034</v>
      </c>
      <c r="G638" s="513">
        <v>7702</v>
      </c>
      <c r="H638" s="513">
        <v>7818</v>
      </c>
      <c r="I638" s="513">
        <v>8050</v>
      </c>
      <c r="J638" s="513">
        <v>9329</v>
      </c>
      <c r="K638" s="513">
        <v>5114330</v>
      </c>
      <c r="L638" s="513">
        <v>185414</v>
      </c>
      <c r="M638" s="513">
        <v>0</v>
      </c>
      <c r="N638" s="513">
        <v>0</v>
      </c>
      <c r="O638" s="513">
        <v>0</v>
      </c>
      <c r="P638" s="513">
        <v>1434954</v>
      </c>
      <c r="Q638" s="354">
        <v>5147.62</v>
      </c>
      <c r="R638" s="513">
        <v>0</v>
      </c>
      <c r="S638" s="513">
        <v>0</v>
      </c>
      <c r="T638" s="513">
        <v>12863512</v>
      </c>
      <c r="U638" s="353" t="s">
        <v>675</v>
      </c>
      <c r="V638" s="271"/>
    </row>
    <row r="639" spans="1:22">
      <c r="A639" s="353" t="s">
        <v>91</v>
      </c>
      <c r="B639" s="353">
        <v>69013</v>
      </c>
      <c r="C639" s="513">
        <v>7459</v>
      </c>
      <c r="D639" s="513">
        <v>7571</v>
      </c>
      <c r="E639" s="513">
        <v>7796</v>
      </c>
      <c r="F639" s="513">
        <v>9034</v>
      </c>
      <c r="G639" s="513">
        <v>7702</v>
      </c>
      <c r="H639" s="513">
        <v>7818</v>
      </c>
      <c r="I639" s="513">
        <v>8050</v>
      </c>
      <c r="J639" s="513">
        <v>9329</v>
      </c>
      <c r="K639" s="513">
        <v>0</v>
      </c>
      <c r="L639" s="513">
        <v>24855</v>
      </c>
      <c r="M639" s="513">
        <v>0</v>
      </c>
      <c r="N639" s="513">
        <v>0</v>
      </c>
      <c r="O639" s="513">
        <v>0</v>
      </c>
      <c r="P639" s="513">
        <v>471568</v>
      </c>
      <c r="Q639" s="354">
        <v>5074.0200000000004</v>
      </c>
      <c r="R639" s="513">
        <v>0</v>
      </c>
      <c r="S639" s="513">
        <v>0</v>
      </c>
      <c r="T639" s="513">
        <v>553758</v>
      </c>
      <c r="U639" s="353" t="s">
        <v>676</v>
      </c>
      <c r="V639" s="271"/>
    </row>
    <row r="640" spans="1:22">
      <c r="A640" s="353" t="s">
        <v>91</v>
      </c>
      <c r="B640" s="353">
        <v>69021</v>
      </c>
      <c r="C640" s="513">
        <v>7459</v>
      </c>
      <c r="D640" s="513">
        <v>7571</v>
      </c>
      <c r="E640" s="513">
        <v>7796</v>
      </c>
      <c r="F640" s="513">
        <v>9034</v>
      </c>
      <c r="G640" s="513">
        <v>7702</v>
      </c>
      <c r="H640" s="513">
        <v>7818</v>
      </c>
      <c r="I640" s="513">
        <v>8050</v>
      </c>
      <c r="J640" s="513">
        <v>9329</v>
      </c>
      <c r="K640" s="513">
        <v>0</v>
      </c>
      <c r="L640" s="513">
        <v>17982</v>
      </c>
      <c r="M640" s="513">
        <v>0</v>
      </c>
      <c r="N640" s="513">
        <v>1134331</v>
      </c>
      <c r="O640" s="513">
        <v>0</v>
      </c>
      <c r="P640" s="513">
        <v>1121334</v>
      </c>
      <c r="Q640" s="354">
        <v>5084.4799999999996</v>
      </c>
      <c r="R640" s="513">
        <v>0</v>
      </c>
      <c r="S640" s="513">
        <v>0</v>
      </c>
      <c r="T640" s="513">
        <v>1575946</v>
      </c>
      <c r="U640" s="353" t="s">
        <v>677</v>
      </c>
      <c r="V640" s="271"/>
    </row>
    <row r="641" spans="1:22">
      <c r="A641" s="353" t="s">
        <v>91</v>
      </c>
      <c r="B641" s="353">
        <v>69039</v>
      </c>
      <c r="C641" s="513">
        <v>7459</v>
      </c>
      <c r="D641" s="513">
        <v>7571</v>
      </c>
      <c r="E641" s="513">
        <v>7796</v>
      </c>
      <c r="F641" s="513">
        <v>9034</v>
      </c>
      <c r="G641" s="513">
        <v>7702</v>
      </c>
      <c r="H641" s="513">
        <v>7818</v>
      </c>
      <c r="I641" s="513">
        <v>8050</v>
      </c>
      <c r="J641" s="513">
        <v>9329</v>
      </c>
      <c r="K641" s="513">
        <v>224147</v>
      </c>
      <c r="L641" s="513">
        <v>231328</v>
      </c>
      <c r="M641" s="513">
        <v>0</v>
      </c>
      <c r="N641" s="513">
        <v>0</v>
      </c>
      <c r="O641" s="513">
        <v>0</v>
      </c>
      <c r="P641" s="513">
        <v>2255614</v>
      </c>
      <c r="Q641" s="354">
        <v>5065.93</v>
      </c>
      <c r="R641" s="513">
        <v>0</v>
      </c>
      <c r="S641" s="513">
        <v>0</v>
      </c>
      <c r="T641" s="513">
        <v>7821366</v>
      </c>
      <c r="U641" s="353" t="s">
        <v>678</v>
      </c>
      <c r="V641" s="271"/>
    </row>
    <row r="642" spans="1:22">
      <c r="A642" s="353" t="s">
        <v>91</v>
      </c>
      <c r="B642" s="353">
        <v>69047</v>
      </c>
      <c r="C642" s="513">
        <v>7459</v>
      </c>
      <c r="D642" s="513">
        <v>7571</v>
      </c>
      <c r="E642" s="513">
        <v>7796</v>
      </c>
      <c r="F642" s="513">
        <v>9034</v>
      </c>
      <c r="G642" s="513">
        <v>7702</v>
      </c>
      <c r="H642" s="513">
        <v>7818</v>
      </c>
      <c r="I642" s="513">
        <v>8050</v>
      </c>
      <c r="J642" s="513">
        <v>9329</v>
      </c>
      <c r="K642" s="513">
        <v>92809</v>
      </c>
      <c r="L642" s="513">
        <v>223674</v>
      </c>
      <c r="M642" s="513">
        <v>0</v>
      </c>
      <c r="N642" s="513">
        <v>754163</v>
      </c>
      <c r="O642" s="513">
        <v>0</v>
      </c>
      <c r="P642" s="513">
        <v>1758032</v>
      </c>
      <c r="Q642" s="354">
        <v>6110.61</v>
      </c>
      <c r="R642" s="513">
        <v>0</v>
      </c>
      <c r="S642" s="513">
        <v>0</v>
      </c>
      <c r="T642" s="513">
        <v>3705980</v>
      </c>
      <c r="U642" s="353" t="s">
        <v>679</v>
      </c>
      <c r="V642" s="271"/>
    </row>
    <row r="643" spans="1:22">
      <c r="A643" s="353" t="s">
        <v>91</v>
      </c>
      <c r="B643" s="353">
        <v>69062</v>
      </c>
      <c r="C643" s="513">
        <v>7459</v>
      </c>
      <c r="D643" s="513">
        <v>7571</v>
      </c>
      <c r="E643" s="513">
        <v>7796</v>
      </c>
      <c r="F643" s="513">
        <v>9034</v>
      </c>
      <c r="G643" s="513">
        <v>7702</v>
      </c>
      <c r="H643" s="513">
        <v>7818</v>
      </c>
      <c r="I643" s="513">
        <v>8050</v>
      </c>
      <c r="J643" s="513">
        <v>9329</v>
      </c>
      <c r="K643" s="513">
        <v>439674</v>
      </c>
      <c r="L643" s="513">
        <v>633918</v>
      </c>
      <c r="M643" s="513">
        <v>0</v>
      </c>
      <c r="N643" s="513">
        <v>1696366</v>
      </c>
      <c r="O643" s="513">
        <v>0</v>
      </c>
      <c r="P643" s="513">
        <v>1679112</v>
      </c>
      <c r="Q643" s="354">
        <v>6470.35</v>
      </c>
      <c r="R643" s="513">
        <v>0</v>
      </c>
      <c r="S643" s="513">
        <v>0</v>
      </c>
      <c r="T643" s="513">
        <v>3369327</v>
      </c>
      <c r="U643" s="353" t="s">
        <v>680</v>
      </c>
      <c r="V643" s="271"/>
    </row>
    <row r="644" spans="1:22">
      <c r="A644" s="353" t="s">
        <v>91</v>
      </c>
      <c r="B644" s="353">
        <v>69070</v>
      </c>
      <c r="C644" s="513">
        <v>7459</v>
      </c>
      <c r="D644" s="513">
        <v>7571</v>
      </c>
      <c r="E644" s="513">
        <v>7796</v>
      </c>
      <c r="F644" s="513">
        <v>9034</v>
      </c>
      <c r="G644" s="513">
        <v>7702</v>
      </c>
      <c r="H644" s="513">
        <v>7818</v>
      </c>
      <c r="I644" s="513">
        <v>8050</v>
      </c>
      <c r="J644" s="513">
        <v>9329</v>
      </c>
      <c r="K644" s="513">
        <v>188936</v>
      </c>
      <c r="L644" s="513">
        <v>326877</v>
      </c>
      <c r="M644" s="513">
        <v>0</v>
      </c>
      <c r="N644" s="513">
        <v>0</v>
      </c>
      <c r="O644" s="513">
        <v>0</v>
      </c>
      <c r="P644" s="513">
        <v>1627716</v>
      </c>
      <c r="Q644" s="354">
        <v>5326.35</v>
      </c>
      <c r="R644" s="513">
        <v>0</v>
      </c>
      <c r="S644" s="513">
        <v>0</v>
      </c>
      <c r="T644" s="513">
        <v>3356626</v>
      </c>
      <c r="U644" s="353" t="s">
        <v>681</v>
      </c>
      <c r="V644" s="271"/>
    </row>
    <row r="645" spans="1:22">
      <c r="A645" s="353" t="s">
        <v>91</v>
      </c>
      <c r="B645" s="353">
        <v>69088</v>
      </c>
      <c r="C645" s="513">
        <v>7459</v>
      </c>
      <c r="D645" s="513">
        <v>7571</v>
      </c>
      <c r="E645" s="513">
        <v>7796</v>
      </c>
      <c r="F645" s="513">
        <v>9034</v>
      </c>
      <c r="G645" s="513">
        <v>7702</v>
      </c>
      <c r="H645" s="513">
        <v>7818</v>
      </c>
      <c r="I645" s="513">
        <v>8050</v>
      </c>
      <c r="J645" s="513">
        <v>9329</v>
      </c>
      <c r="K645" s="513">
        <v>0</v>
      </c>
      <c r="L645" s="513">
        <v>0</v>
      </c>
      <c r="M645" s="513">
        <v>0</v>
      </c>
      <c r="N645" s="513">
        <v>131868</v>
      </c>
      <c r="O645" s="513">
        <v>0</v>
      </c>
      <c r="P645" s="513">
        <v>77934</v>
      </c>
      <c r="Q645" s="354">
        <v>5304.96</v>
      </c>
      <c r="R645" s="513">
        <v>0</v>
      </c>
      <c r="S645" s="513">
        <v>0</v>
      </c>
      <c r="T645" s="513">
        <v>165217</v>
      </c>
      <c r="U645" s="353" t="s">
        <v>682</v>
      </c>
      <c r="V645" s="271"/>
    </row>
    <row r="646" spans="1:22">
      <c r="A646" s="353" t="s">
        <v>92</v>
      </c>
      <c r="B646" s="353">
        <v>69104</v>
      </c>
      <c r="C646" s="513">
        <v>7459</v>
      </c>
      <c r="D646" s="513">
        <v>7571</v>
      </c>
      <c r="E646" s="513">
        <v>7796</v>
      </c>
      <c r="F646" s="513">
        <v>9034</v>
      </c>
      <c r="G646" s="513">
        <v>7702</v>
      </c>
      <c r="H646" s="513">
        <v>7818</v>
      </c>
      <c r="I646" s="513">
        <v>8050</v>
      </c>
      <c r="J646" s="513">
        <v>9329</v>
      </c>
      <c r="K646" s="513">
        <v>6091</v>
      </c>
      <c r="L646" s="513">
        <v>0</v>
      </c>
      <c r="M646" s="513">
        <v>0</v>
      </c>
      <c r="N646" s="513">
        <v>388041</v>
      </c>
      <c r="O646" s="513">
        <v>0</v>
      </c>
      <c r="P646" s="513">
        <v>27604</v>
      </c>
      <c r="Q646" s="354">
        <v>5571.23</v>
      </c>
      <c r="R646" s="513">
        <v>0</v>
      </c>
      <c r="S646" s="513">
        <v>0</v>
      </c>
      <c r="T646" s="513">
        <v>277420</v>
      </c>
      <c r="U646" s="353" t="s">
        <v>683</v>
      </c>
      <c r="V646" s="271"/>
    </row>
    <row r="647" spans="1:22">
      <c r="A647" s="353" t="s">
        <v>92</v>
      </c>
      <c r="B647" s="353">
        <v>69112</v>
      </c>
      <c r="C647" s="513">
        <v>7459</v>
      </c>
      <c r="D647" s="513">
        <v>7571</v>
      </c>
      <c r="E647" s="513">
        <v>7796</v>
      </c>
      <c r="F647" s="513">
        <v>9034</v>
      </c>
      <c r="G647" s="513">
        <v>7702</v>
      </c>
      <c r="H647" s="513">
        <v>7818</v>
      </c>
      <c r="I647" s="513">
        <v>8050</v>
      </c>
      <c r="J647" s="513">
        <v>9329</v>
      </c>
      <c r="K647" s="513">
        <v>0</v>
      </c>
      <c r="L647" s="513">
        <v>51095</v>
      </c>
      <c r="M647" s="513">
        <v>0</v>
      </c>
      <c r="N647" s="513">
        <v>266255</v>
      </c>
      <c r="O647" s="513">
        <v>0</v>
      </c>
      <c r="P647" s="513">
        <v>187981</v>
      </c>
      <c r="Q647" s="354">
        <v>5777.64</v>
      </c>
      <c r="R647" s="513">
        <v>0</v>
      </c>
      <c r="S647" s="513">
        <v>0</v>
      </c>
      <c r="T647" s="513">
        <v>410825</v>
      </c>
      <c r="U647" s="353" t="s">
        <v>684</v>
      </c>
      <c r="V647" s="271"/>
    </row>
    <row r="648" spans="1:22">
      <c r="A648" s="353" t="s">
        <v>92</v>
      </c>
      <c r="B648" s="353">
        <v>69120</v>
      </c>
      <c r="C648" s="513">
        <v>7459</v>
      </c>
      <c r="D648" s="513">
        <v>7571</v>
      </c>
      <c r="E648" s="513">
        <v>7796</v>
      </c>
      <c r="F648" s="513">
        <v>9034</v>
      </c>
      <c r="G648" s="513">
        <v>7702</v>
      </c>
      <c r="H648" s="513">
        <v>7818</v>
      </c>
      <c r="I648" s="513">
        <v>8050</v>
      </c>
      <c r="J648" s="513">
        <v>9329</v>
      </c>
      <c r="K648" s="513">
        <v>0</v>
      </c>
      <c r="L648" s="513">
        <v>528887</v>
      </c>
      <c r="M648" s="513">
        <v>0</v>
      </c>
      <c r="N648" s="513">
        <v>0</v>
      </c>
      <c r="O648" s="513">
        <v>0</v>
      </c>
      <c r="P648" s="513">
        <v>14010510</v>
      </c>
      <c r="Q648" s="354">
        <v>5296.27</v>
      </c>
      <c r="R648" s="513">
        <v>0</v>
      </c>
      <c r="S648" s="513">
        <v>0</v>
      </c>
      <c r="T648" s="513">
        <v>12749673</v>
      </c>
      <c r="U648" s="353" t="s">
        <v>2661</v>
      </c>
      <c r="V648" s="271"/>
    </row>
    <row r="649" spans="1:22">
      <c r="A649" s="353" t="s">
        <v>92</v>
      </c>
      <c r="B649" s="353">
        <v>69138</v>
      </c>
      <c r="C649" s="513">
        <v>7459</v>
      </c>
      <c r="D649" s="513">
        <v>7571</v>
      </c>
      <c r="E649" s="513">
        <v>7796</v>
      </c>
      <c r="F649" s="513">
        <v>9034</v>
      </c>
      <c r="G649" s="513">
        <v>7702</v>
      </c>
      <c r="H649" s="513">
        <v>7818</v>
      </c>
      <c r="I649" s="513">
        <v>8050</v>
      </c>
      <c r="J649" s="513">
        <v>9329</v>
      </c>
      <c r="K649" s="513">
        <v>23554</v>
      </c>
      <c r="L649" s="513">
        <v>241488</v>
      </c>
      <c r="M649" s="513">
        <v>0</v>
      </c>
      <c r="N649" s="513">
        <v>17314</v>
      </c>
      <c r="O649" s="513">
        <v>0</v>
      </c>
      <c r="P649" s="513">
        <v>130792</v>
      </c>
      <c r="Q649" s="354">
        <v>5084.87</v>
      </c>
      <c r="R649" s="513">
        <v>0</v>
      </c>
      <c r="S649" s="513">
        <v>0</v>
      </c>
      <c r="T649" s="513">
        <v>1217912</v>
      </c>
      <c r="U649" s="353" t="s">
        <v>685</v>
      </c>
      <c r="V649" s="271"/>
    </row>
    <row r="650" spans="1:22">
      <c r="A650" s="353" t="s">
        <v>92</v>
      </c>
      <c r="B650" s="353">
        <v>69146</v>
      </c>
      <c r="C650" s="513">
        <v>7459</v>
      </c>
      <c r="D650" s="513">
        <v>7571</v>
      </c>
      <c r="E650" s="513">
        <v>7796</v>
      </c>
      <c r="F650" s="513">
        <v>9034</v>
      </c>
      <c r="G650" s="513">
        <v>7702</v>
      </c>
      <c r="H650" s="513">
        <v>7818</v>
      </c>
      <c r="I650" s="513">
        <v>8050</v>
      </c>
      <c r="J650" s="513">
        <v>9329</v>
      </c>
      <c r="K650" s="513">
        <v>112459</v>
      </c>
      <c r="L650" s="513">
        <v>144141</v>
      </c>
      <c r="M650" s="513">
        <v>0</v>
      </c>
      <c r="N650" s="513">
        <v>0</v>
      </c>
      <c r="O650" s="513">
        <v>0</v>
      </c>
      <c r="P650" s="513">
        <v>415000</v>
      </c>
      <c r="Q650" s="354">
        <v>5277.24</v>
      </c>
      <c r="R650" s="513">
        <v>0</v>
      </c>
      <c r="S650" s="513">
        <v>0</v>
      </c>
      <c r="T650" s="513">
        <v>1205011</v>
      </c>
      <c r="U650" s="353" t="s">
        <v>686</v>
      </c>
      <c r="V650" s="271"/>
    </row>
    <row r="651" spans="1:22">
      <c r="A651" s="353" t="s">
        <v>92</v>
      </c>
      <c r="B651" s="353">
        <v>69161</v>
      </c>
      <c r="C651" s="513">
        <v>7459</v>
      </c>
      <c r="D651" s="513">
        <v>7571</v>
      </c>
      <c r="E651" s="513">
        <v>7796</v>
      </c>
      <c r="F651" s="513">
        <v>9034</v>
      </c>
      <c r="G651" s="513">
        <v>7702</v>
      </c>
      <c r="H651" s="513">
        <v>7818</v>
      </c>
      <c r="I651" s="513">
        <v>8050</v>
      </c>
      <c r="J651" s="513">
        <v>9329</v>
      </c>
      <c r="K651" s="513">
        <v>6324</v>
      </c>
      <c r="L651" s="513">
        <v>0</v>
      </c>
      <c r="M651" s="513">
        <v>0</v>
      </c>
      <c r="N651" s="513">
        <v>39570</v>
      </c>
      <c r="O651" s="513">
        <v>0</v>
      </c>
      <c r="P651" s="513">
        <v>32360</v>
      </c>
      <c r="Q651" s="354">
        <v>5092.88</v>
      </c>
      <c r="R651" s="513">
        <v>0</v>
      </c>
      <c r="S651" s="513">
        <v>0</v>
      </c>
      <c r="T651" s="513">
        <v>90129</v>
      </c>
      <c r="U651" s="353" t="s">
        <v>687</v>
      </c>
      <c r="V651" s="271"/>
    </row>
    <row r="652" spans="1:22">
      <c r="A652" s="353" t="s">
        <v>92</v>
      </c>
      <c r="B652" s="353">
        <v>69179</v>
      </c>
      <c r="C652" s="513">
        <v>7459</v>
      </c>
      <c r="D652" s="513">
        <v>7571</v>
      </c>
      <c r="E652" s="513">
        <v>7796</v>
      </c>
      <c r="F652" s="513">
        <v>9034</v>
      </c>
      <c r="G652" s="513">
        <v>7702</v>
      </c>
      <c r="H652" s="513">
        <v>7818</v>
      </c>
      <c r="I652" s="513">
        <v>8050</v>
      </c>
      <c r="J652" s="513">
        <v>9329</v>
      </c>
      <c r="K652" s="513">
        <v>32927</v>
      </c>
      <c r="L652" s="513">
        <v>98595</v>
      </c>
      <c r="M652" s="513">
        <v>0</v>
      </c>
      <c r="N652" s="513">
        <v>222221</v>
      </c>
      <c r="O652" s="513">
        <v>0</v>
      </c>
      <c r="P652" s="513">
        <v>37644</v>
      </c>
      <c r="Q652" s="354">
        <v>5073.8900000000003</v>
      </c>
      <c r="R652" s="513">
        <v>0</v>
      </c>
      <c r="S652" s="513">
        <v>0</v>
      </c>
      <c r="T652" s="513">
        <v>501743</v>
      </c>
      <c r="U652" s="353" t="s">
        <v>688</v>
      </c>
      <c r="V652" s="271"/>
    </row>
    <row r="653" spans="1:22">
      <c r="A653" s="353" t="s">
        <v>92</v>
      </c>
      <c r="B653" s="353">
        <v>69195</v>
      </c>
      <c r="C653" s="513">
        <v>7459</v>
      </c>
      <c r="D653" s="513">
        <v>7571</v>
      </c>
      <c r="E653" s="513">
        <v>7796</v>
      </c>
      <c r="F653" s="513">
        <v>9034</v>
      </c>
      <c r="G653" s="513">
        <v>7702</v>
      </c>
      <c r="H653" s="513">
        <v>7818</v>
      </c>
      <c r="I653" s="513">
        <v>8050</v>
      </c>
      <c r="J653" s="513">
        <v>9329</v>
      </c>
      <c r="K653" s="513">
        <v>0</v>
      </c>
      <c r="L653" s="513">
        <v>500386</v>
      </c>
      <c r="M653" s="513">
        <v>0</v>
      </c>
      <c r="N653" s="513">
        <v>0</v>
      </c>
      <c r="O653" s="513">
        <v>0</v>
      </c>
      <c r="P653" s="513">
        <v>698326</v>
      </c>
      <c r="Q653" s="354">
        <v>5066.74</v>
      </c>
      <c r="R653" s="513">
        <v>0</v>
      </c>
      <c r="S653" s="513">
        <v>0</v>
      </c>
      <c r="T653" s="513">
        <v>2278858</v>
      </c>
      <c r="U653" s="353" t="s">
        <v>689</v>
      </c>
      <c r="V653" s="271"/>
    </row>
    <row r="654" spans="1:22">
      <c r="A654" s="353" t="s">
        <v>92</v>
      </c>
      <c r="B654" s="353">
        <v>69203</v>
      </c>
      <c r="C654" s="513">
        <v>7459</v>
      </c>
      <c r="D654" s="513">
        <v>7571</v>
      </c>
      <c r="E654" s="513">
        <v>7796</v>
      </c>
      <c r="F654" s="513">
        <v>9034</v>
      </c>
      <c r="G654" s="513">
        <v>7702</v>
      </c>
      <c r="H654" s="513">
        <v>7818</v>
      </c>
      <c r="I654" s="513">
        <v>8050</v>
      </c>
      <c r="J654" s="513">
        <v>9329</v>
      </c>
      <c r="K654" s="513">
        <v>10667</v>
      </c>
      <c r="L654" s="513">
        <v>43355</v>
      </c>
      <c r="M654" s="513">
        <v>0</v>
      </c>
      <c r="N654" s="513">
        <v>0</v>
      </c>
      <c r="O654" s="513">
        <v>0</v>
      </c>
      <c r="P654" s="513">
        <v>1010721</v>
      </c>
      <c r="Q654" s="354">
        <v>5059.24</v>
      </c>
      <c r="R654" s="513">
        <v>0</v>
      </c>
      <c r="S654" s="513">
        <v>0</v>
      </c>
      <c r="T654" s="513">
        <v>1054699</v>
      </c>
      <c r="U654" s="353" t="s">
        <v>690</v>
      </c>
      <c r="V654" s="271"/>
    </row>
    <row r="655" spans="1:22">
      <c r="A655" s="353" t="s">
        <v>92</v>
      </c>
      <c r="B655" s="353">
        <v>69211</v>
      </c>
      <c r="C655" s="513">
        <v>7459</v>
      </c>
      <c r="D655" s="513">
        <v>7571</v>
      </c>
      <c r="E655" s="513">
        <v>7796</v>
      </c>
      <c r="F655" s="513">
        <v>9034</v>
      </c>
      <c r="G655" s="513">
        <v>7702</v>
      </c>
      <c r="H655" s="513">
        <v>7818</v>
      </c>
      <c r="I655" s="513">
        <v>8050</v>
      </c>
      <c r="J655" s="513">
        <v>9329</v>
      </c>
      <c r="K655" s="513">
        <v>0</v>
      </c>
      <c r="L655" s="513">
        <v>0</v>
      </c>
      <c r="M655" s="513">
        <v>0</v>
      </c>
      <c r="N655" s="513">
        <v>0</v>
      </c>
      <c r="O655" s="513">
        <v>0</v>
      </c>
      <c r="P655" s="513">
        <v>183798</v>
      </c>
      <c r="Q655" s="354">
        <v>5260.06</v>
      </c>
      <c r="R655" s="513">
        <v>0</v>
      </c>
      <c r="S655" s="513">
        <v>0</v>
      </c>
      <c r="T655" s="513">
        <v>348218</v>
      </c>
      <c r="U655" s="353" t="s">
        <v>691</v>
      </c>
      <c r="V655" s="271"/>
    </row>
    <row r="656" spans="1:22">
      <c r="A656" s="353" t="s">
        <v>92</v>
      </c>
      <c r="B656" s="353">
        <v>69229</v>
      </c>
      <c r="C656" s="513">
        <v>7459</v>
      </c>
      <c r="D656" s="513">
        <v>7571</v>
      </c>
      <c r="E656" s="513">
        <v>7796</v>
      </c>
      <c r="F656" s="513">
        <v>9034</v>
      </c>
      <c r="G656" s="513">
        <v>7702</v>
      </c>
      <c r="H656" s="513">
        <v>7818</v>
      </c>
      <c r="I656" s="513">
        <v>8050</v>
      </c>
      <c r="J656" s="513">
        <v>9329</v>
      </c>
      <c r="K656" s="513">
        <v>318364</v>
      </c>
      <c r="L656" s="513">
        <v>767124</v>
      </c>
      <c r="M656" s="513">
        <v>0</v>
      </c>
      <c r="N656" s="513">
        <v>0</v>
      </c>
      <c r="O656" s="513">
        <v>0</v>
      </c>
      <c r="P656" s="513">
        <v>7859218</v>
      </c>
      <c r="Q656" s="354">
        <v>5341.24</v>
      </c>
      <c r="R656" s="513">
        <v>0</v>
      </c>
      <c r="S656" s="513">
        <v>0</v>
      </c>
      <c r="T656" s="513">
        <v>9915730</v>
      </c>
      <c r="U656" s="353" t="s">
        <v>692</v>
      </c>
      <c r="V656" s="271"/>
    </row>
    <row r="657" spans="1:22">
      <c r="A657" s="353" t="s">
        <v>92</v>
      </c>
      <c r="B657" s="353">
        <v>69245</v>
      </c>
      <c r="C657" s="513">
        <v>7459</v>
      </c>
      <c r="D657" s="513">
        <v>7571</v>
      </c>
      <c r="E657" s="513">
        <v>7796</v>
      </c>
      <c r="F657" s="513">
        <v>9034</v>
      </c>
      <c r="G657" s="513">
        <v>7702</v>
      </c>
      <c r="H657" s="513">
        <v>7818</v>
      </c>
      <c r="I657" s="513">
        <v>8050</v>
      </c>
      <c r="J657" s="513">
        <v>9329</v>
      </c>
      <c r="K657" s="513">
        <v>6589</v>
      </c>
      <c r="L657" s="513">
        <v>16119</v>
      </c>
      <c r="M657" s="513">
        <v>0</v>
      </c>
      <c r="N657" s="513">
        <v>31405</v>
      </c>
      <c r="O657" s="513">
        <v>0</v>
      </c>
      <c r="P657" s="513">
        <v>29470</v>
      </c>
      <c r="Q657" s="354">
        <v>5050.79</v>
      </c>
      <c r="R657" s="513">
        <v>0</v>
      </c>
      <c r="S657" s="513">
        <v>0</v>
      </c>
      <c r="T657" s="513">
        <v>247660</v>
      </c>
      <c r="U657" s="353" t="s">
        <v>693</v>
      </c>
      <c r="V657" s="271"/>
    </row>
    <row r="658" spans="1:22">
      <c r="A658" s="353" t="s">
        <v>92</v>
      </c>
      <c r="B658" s="353">
        <v>69252</v>
      </c>
      <c r="C658" s="513">
        <v>7459</v>
      </c>
      <c r="D658" s="513">
        <v>7571</v>
      </c>
      <c r="E658" s="513">
        <v>7796</v>
      </c>
      <c r="F658" s="513">
        <v>9034</v>
      </c>
      <c r="G658" s="513">
        <v>7702</v>
      </c>
      <c r="H658" s="513">
        <v>7818</v>
      </c>
      <c r="I658" s="513">
        <v>8050</v>
      </c>
      <c r="J658" s="513">
        <v>9329</v>
      </c>
      <c r="K658" s="513">
        <v>0</v>
      </c>
      <c r="L658" s="513">
        <v>0</v>
      </c>
      <c r="M658" s="513">
        <v>0</v>
      </c>
      <c r="N658" s="513">
        <v>124159</v>
      </c>
      <c r="O658" s="513">
        <v>0</v>
      </c>
      <c r="P658" s="513">
        <v>75578</v>
      </c>
      <c r="Q658" s="354">
        <v>5261.98</v>
      </c>
      <c r="R658" s="513">
        <v>0</v>
      </c>
      <c r="S658" s="513">
        <v>0</v>
      </c>
      <c r="T658" s="513">
        <v>181307</v>
      </c>
      <c r="U658" s="353" t="s">
        <v>694</v>
      </c>
      <c r="V658" s="271"/>
    </row>
    <row r="659" spans="1:22">
      <c r="A659" s="353" t="s">
        <v>92</v>
      </c>
      <c r="B659" s="353">
        <v>69260</v>
      </c>
      <c r="C659" s="513">
        <v>7459</v>
      </c>
      <c r="D659" s="513">
        <v>7571</v>
      </c>
      <c r="E659" s="513">
        <v>7796</v>
      </c>
      <c r="F659" s="513">
        <v>9034</v>
      </c>
      <c r="G659" s="513">
        <v>7702</v>
      </c>
      <c r="H659" s="513">
        <v>7818</v>
      </c>
      <c r="I659" s="513">
        <v>8050</v>
      </c>
      <c r="J659" s="513">
        <v>9329</v>
      </c>
      <c r="K659" s="513">
        <v>308544</v>
      </c>
      <c r="L659" s="513">
        <v>335201</v>
      </c>
      <c r="M659" s="513">
        <v>0</v>
      </c>
      <c r="N659" s="513">
        <v>0</v>
      </c>
      <c r="O659" s="513">
        <v>0</v>
      </c>
      <c r="P659" s="513">
        <v>3560705</v>
      </c>
      <c r="Q659" s="354">
        <v>5279.21</v>
      </c>
      <c r="R659" s="513">
        <v>0</v>
      </c>
      <c r="S659" s="513">
        <v>0</v>
      </c>
      <c r="T659" s="513">
        <v>3539322</v>
      </c>
      <c r="U659" s="353" t="s">
        <v>695</v>
      </c>
      <c r="V659" s="271"/>
    </row>
    <row r="660" spans="1:22">
      <c r="A660" s="353" t="s">
        <v>92</v>
      </c>
      <c r="B660" s="353">
        <v>69310</v>
      </c>
      <c r="C660" s="513">
        <v>7459</v>
      </c>
      <c r="D660" s="513">
        <v>7571</v>
      </c>
      <c r="E660" s="513">
        <v>7796</v>
      </c>
      <c r="F660" s="513">
        <v>9034</v>
      </c>
      <c r="G660" s="513">
        <v>7702</v>
      </c>
      <c r="H660" s="513">
        <v>7818</v>
      </c>
      <c r="I660" s="513">
        <v>8050</v>
      </c>
      <c r="J660" s="513">
        <v>9329</v>
      </c>
      <c r="K660" s="513">
        <v>0</v>
      </c>
      <c r="L660" s="513">
        <v>357368</v>
      </c>
      <c r="M660" s="513">
        <v>0</v>
      </c>
      <c r="N660" s="513">
        <v>0</v>
      </c>
      <c r="O660" s="513">
        <v>0</v>
      </c>
      <c r="P660" s="513">
        <v>8162160</v>
      </c>
      <c r="Q660" s="354">
        <v>6167.85</v>
      </c>
      <c r="R660" s="513">
        <v>0</v>
      </c>
      <c r="S660" s="513">
        <v>0</v>
      </c>
      <c r="T660" s="513">
        <v>5275467</v>
      </c>
      <c r="U660" s="353" t="s">
        <v>696</v>
      </c>
      <c r="V660" s="271"/>
    </row>
    <row r="661" spans="1:22">
      <c r="A661" s="353" t="s">
        <v>92</v>
      </c>
      <c r="B661" s="353">
        <v>69328</v>
      </c>
      <c r="C661" s="513">
        <v>7459</v>
      </c>
      <c r="D661" s="513">
        <v>7571</v>
      </c>
      <c r="E661" s="513">
        <v>7796</v>
      </c>
      <c r="F661" s="513">
        <v>9034</v>
      </c>
      <c r="G661" s="513">
        <v>7702</v>
      </c>
      <c r="H661" s="513">
        <v>7818</v>
      </c>
      <c r="I661" s="513">
        <v>8050</v>
      </c>
      <c r="J661" s="513">
        <v>9329</v>
      </c>
      <c r="K661" s="513">
        <v>0</v>
      </c>
      <c r="L661" s="513">
        <v>103140</v>
      </c>
      <c r="M661" s="513">
        <v>0</v>
      </c>
      <c r="N661" s="513">
        <v>0</v>
      </c>
      <c r="O661" s="513">
        <v>0</v>
      </c>
      <c r="P661" s="513">
        <v>175104</v>
      </c>
      <c r="Q661" s="354">
        <v>6249.62</v>
      </c>
      <c r="R661" s="513">
        <v>0</v>
      </c>
      <c r="S661" s="513">
        <v>0</v>
      </c>
      <c r="T661" s="513">
        <v>0</v>
      </c>
      <c r="U661" s="353" t="s">
        <v>697</v>
      </c>
      <c r="V661" s="271"/>
    </row>
    <row r="662" spans="1:22">
      <c r="A662" s="353" t="s">
        <v>92</v>
      </c>
      <c r="B662" s="353">
        <v>69336</v>
      </c>
      <c r="C662" s="513">
        <v>7459</v>
      </c>
      <c r="D662" s="513">
        <v>7571</v>
      </c>
      <c r="E662" s="513">
        <v>7796</v>
      </c>
      <c r="F662" s="513">
        <v>9034</v>
      </c>
      <c r="G662" s="513">
        <v>7702</v>
      </c>
      <c r="H662" s="513">
        <v>7818</v>
      </c>
      <c r="I662" s="513">
        <v>8050</v>
      </c>
      <c r="J662" s="513">
        <v>9329</v>
      </c>
      <c r="K662" s="513">
        <v>15107</v>
      </c>
      <c r="L662" s="513">
        <v>21654</v>
      </c>
      <c r="M662" s="513">
        <v>0</v>
      </c>
      <c r="N662" s="513">
        <v>20872</v>
      </c>
      <c r="O662" s="513">
        <v>0</v>
      </c>
      <c r="P662" s="513">
        <v>120008</v>
      </c>
      <c r="Q662" s="354">
        <v>5216.2700000000004</v>
      </c>
      <c r="R662" s="513">
        <v>0</v>
      </c>
      <c r="S662" s="513">
        <v>0</v>
      </c>
      <c r="T662" s="513">
        <v>900306</v>
      </c>
      <c r="U662" s="353" t="s">
        <v>698</v>
      </c>
      <c r="V662" s="271"/>
    </row>
    <row r="663" spans="1:22">
      <c r="A663" s="353" t="s">
        <v>92</v>
      </c>
      <c r="B663" s="353">
        <v>69344</v>
      </c>
      <c r="C663" s="513">
        <v>7459</v>
      </c>
      <c r="D663" s="513">
        <v>7571</v>
      </c>
      <c r="E663" s="513">
        <v>7796</v>
      </c>
      <c r="F663" s="513">
        <v>9034</v>
      </c>
      <c r="G663" s="513">
        <v>7702</v>
      </c>
      <c r="H663" s="513">
        <v>7818</v>
      </c>
      <c r="I663" s="513">
        <v>8050</v>
      </c>
      <c r="J663" s="513">
        <v>9329</v>
      </c>
      <c r="K663" s="513">
        <v>3129</v>
      </c>
      <c r="L663" s="513">
        <v>57929</v>
      </c>
      <c r="M663" s="513">
        <v>0</v>
      </c>
      <c r="N663" s="513">
        <v>109097</v>
      </c>
      <c r="O663" s="513">
        <v>0</v>
      </c>
      <c r="P663" s="513">
        <v>7742</v>
      </c>
      <c r="Q663" s="354">
        <v>5910.07</v>
      </c>
      <c r="R663" s="513">
        <v>0</v>
      </c>
      <c r="S663" s="513">
        <v>0</v>
      </c>
      <c r="T663" s="513">
        <v>133020</v>
      </c>
      <c r="U663" s="353" t="s">
        <v>2662</v>
      </c>
      <c r="V663" s="271"/>
    </row>
    <row r="664" spans="1:22">
      <c r="A664" s="353" t="s">
        <v>92</v>
      </c>
      <c r="B664" s="353">
        <v>75010</v>
      </c>
      <c r="C664" s="513">
        <v>7459</v>
      </c>
      <c r="D664" s="513">
        <v>7571</v>
      </c>
      <c r="E664" s="513">
        <v>7796</v>
      </c>
      <c r="F664" s="513">
        <v>9034</v>
      </c>
      <c r="G664" s="513">
        <v>7702</v>
      </c>
      <c r="H664" s="513">
        <v>7818</v>
      </c>
      <c r="I664" s="513">
        <v>8050</v>
      </c>
      <c r="J664" s="513">
        <v>9329</v>
      </c>
      <c r="K664" s="513">
        <v>0</v>
      </c>
      <c r="L664" s="513">
        <v>145160</v>
      </c>
      <c r="M664" s="513">
        <v>0</v>
      </c>
      <c r="N664" s="513">
        <v>0</v>
      </c>
      <c r="O664" s="513">
        <v>0</v>
      </c>
      <c r="P664" s="513">
        <v>38264</v>
      </c>
      <c r="Q664" s="354">
        <v>4133.1499999999996</v>
      </c>
      <c r="R664" s="513">
        <v>812543</v>
      </c>
      <c r="S664" s="513">
        <v>0</v>
      </c>
      <c r="T664" s="513">
        <v>562264</v>
      </c>
      <c r="U664" s="353" t="s">
        <v>1032</v>
      </c>
      <c r="V664" s="271"/>
    </row>
    <row r="665" spans="1:22">
      <c r="A665" s="353" t="s">
        <v>92</v>
      </c>
      <c r="B665" s="353">
        <v>76786</v>
      </c>
      <c r="C665" s="513">
        <v>7459</v>
      </c>
      <c r="D665" s="513">
        <v>7571</v>
      </c>
      <c r="E665" s="513">
        <v>7796</v>
      </c>
      <c r="F665" s="513">
        <v>9034</v>
      </c>
      <c r="G665" s="513">
        <v>7702</v>
      </c>
      <c r="H665" s="513">
        <v>7818</v>
      </c>
      <c r="I665" s="513">
        <v>8050</v>
      </c>
      <c r="J665" s="513">
        <v>9329</v>
      </c>
      <c r="K665" s="513">
        <v>265578</v>
      </c>
      <c r="L665" s="513">
        <v>824461</v>
      </c>
      <c r="M665" s="513">
        <v>0</v>
      </c>
      <c r="N665" s="513">
        <v>1554538</v>
      </c>
      <c r="O665" s="513">
        <v>0</v>
      </c>
      <c r="P665" s="513">
        <v>2531336</v>
      </c>
      <c r="Q665" s="354">
        <v>6168.7</v>
      </c>
      <c r="R665" s="513">
        <v>0</v>
      </c>
      <c r="S665" s="513">
        <v>0</v>
      </c>
      <c r="T665" s="513">
        <v>11443098</v>
      </c>
      <c r="U665" s="353" t="s">
        <v>1109</v>
      </c>
      <c r="V665" s="271"/>
    </row>
    <row r="666" spans="1:22">
      <c r="A666" s="353" t="s">
        <v>93</v>
      </c>
      <c r="B666" s="353">
        <v>69369</v>
      </c>
      <c r="C666" s="513">
        <v>7459</v>
      </c>
      <c r="D666" s="513">
        <v>7571</v>
      </c>
      <c r="E666" s="513">
        <v>7796</v>
      </c>
      <c r="F666" s="513">
        <v>9034</v>
      </c>
      <c r="G666" s="513">
        <v>7702</v>
      </c>
      <c r="H666" s="513">
        <v>7818</v>
      </c>
      <c r="I666" s="513">
        <v>8050</v>
      </c>
      <c r="J666" s="513">
        <v>9329</v>
      </c>
      <c r="K666" s="513">
        <v>2568978</v>
      </c>
      <c r="L666" s="513">
        <v>1442379</v>
      </c>
      <c r="M666" s="513">
        <v>0</v>
      </c>
      <c r="N666" s="513">
        <v>0</v>
      </c>
      <c r="O666" s="513">
        <v>0</v>
      </c>
      <c r="P666" s="513">
        <v>7293379</v>
      </c>
      <c r="Q666" s="354">
        <v>5078.53</v>
      </c>
      <c r="R666" s="513">
        <v>0</v>
      </c>
      <c r="S666" s="513">
        <v>0</v>
      </c>
      <c r="T666" s="513">
        <v>18935744</v>
      </c>
      <c r="U666" s="353" t="s">
        <v>699</v>
      </c>
      <c r="V666" s="271"/>
    </row>
    <row r="667" spans="1:22">
      <c r="A667" s="353" t="s">
        <v>93</v>
      </c>
      <c r="B667" s="353">
        <v>69377</v>
      </c>
      <c r="C667" s="513">
        <v>7459</v>
      </c>
      <c r="D667" s="513">
        <v>7571</v>
      </c>
      <c r="E667" s="513">
        <v>7796</v>
      </c>
      <c r="F667" s="513">
        <v>9034</v>
      </c>
      <c r="G667" s="513">
        <v>7702</v>
      </c>
      <c r="H667" s="513">
        <v>7818</v>
      </c>
      <c r="I667" s="513">
        <v>8050</v>
      </c>
      <c r="J667" s="513">
        <v>9329</v>
      </c>
      <c r="K667" s="513">
        <v>874869</v>
      </c>
      <c r="L667" s="513">
        <v>452834</v>
      </c>
      <c r="M667" s="513">
        <v>0</v>
      </c>
      <c r="N667" s="513">
        <v>0</v>
      </c>
      <c r="O667" s="513">
        <v>0</v>
      </c>
      <c r="P667" s="513">
        <v>1361072</v>
      </c>
      <c r="Q667" s="354">
        <v>5030.88</v>
      </c>
      <c r="R667" s="513">
        <v>0</v>
      </c>
      <c r="S667" s="513">
        <v>0</v>
      </c>
      <c r="T667" s="513">
        <v>8258819</v>
      </c>
      <c r="U667" s="353" t="s">
        <v>700</v>
      </c>
      <c r="V667" s="271"/>
    </row>
    <row r="668" spans="1:22">
      <c r="A668" s="353" t="s">
        <v>93</v>
      </c>
      <c r="B668" s="353">
        <v>69385</v>
      </c>
      <c r="C668" s="513">
        <v>7459</v>
      </c>
      <c r="D668" s="513">
        <v>7571</v>
      </c>
      <c r="E668" s="513">
        <v>7796</v>
      </c>
      <c r="F668" s="513">
        <v>9034</v>
      </c>
      <c r="G668" s="513">
        <v>7702</v>
      </c>
      <c r="H668" s="513">
        <v>7818</v>
      </c>
      <c r="I668" s="513">
        <v>8050</v>
      </c>
      <c r="J668" s="513">
        <v>9329</v>
      </c>
      <c r="K668" s="513">
        <v>183718</v>
      </c>
      <c r="L668" s="513">
        <v>159032</v>
      </c>
      <c r="M668" s="513">
        <v>0</v>
      </c>
      <c r="N668" s="513">
        <v>823914</v>
      </c>
      <c r="O668" s="513">
        <v>0</v>
      </c>
      <c r="P668" s="513">
        <v>200690</v>
      </c>
      <c r="Q668" s="354">
        <v>5062.12</v>
      </c>
      <c r="R668" s="513">
        <v>0</v>
      </c>
      <c r="S668" s="513">
        <v>0</v>
      </c>
      <c r="T668" s="513">
        <v>1976048</v>
      </c>
      <c r="U668" s="353" t="s">
        <v>2665</v>
      </c>
      <c r="V668" s="271"/>
    </row>
    <row r="669" spans="1:22">
      <c r="A669" s="353" t="s">
        <v>93</v>
      </c>
      <c r="B669" s="353">
        <v>69393</v>
      </c>
      <c r="C669" s="513">
        <v>7459</v>
      </c>
      <c r="D669" s="513">
        <v>7571</v>
      </c>
      <c r="E669" s="513">
        <v>7796</v>
      </c>
      <c r="F669" s="513">
        <v>9034</v>
      </c>
      <c r="G669" s="513">
        <v>7702</v>
      </c>
      <c r="H669" s="513">
        <v>7818</v>
      </c>
      <c r="I669" s="513">
        <v>8050</v>
      </c>
      <c r="J669" s="513">
        <v>9329</v>
      </c>
      <c r="K669" s="513">
        <v>38701</v>
      </c>
      <c r="L669" s="513">
        <v>799271</v>
      </c>
      <c r="M669" s="513">
        <v>0</v>
      </c>
      <c r="N669" s="513">
        <v>0</v>
      </c>
      <c r="O669" s="513">
        <v>0</v>
      </c>
      <c r="P669" s="513">
        <v>97362</v>
      </c>
      <c r="Q669" s="354">
        <v>5206.82</v>
      </c>
      <c r="R669" s="513">
        <v>0</v>
      </c>
      <c r="S669" s="513">
        <v>0</v>
      </c>
      <c r="T669" s="513">
        <v>7403399</v>
      </c>
      <c r="U669" s="353" t="s">
        <v>701</v>
      </c>
      <c r="V669" s="271"/>
    </row>
    <row r="670" spans="1:22">
      <c r="A670" s="353" t="s">
        <v>93</v>
      </c>
      <c r="B670" s="353">
        <v>69401</v>
      </c>
      <c r="C670" s="513">
        <v>7459</v>
      </c>
      <c r="D670" s="513">
        <v>7571</v>
      </c>
      <c r="E670" s="513">
        <v>7796</v>
      </c>
      <c r="F670" s="513">
        <v>9034</v>
      </c>
      <c r="G670" s="513">
        <v>7702</v>
      </c>
      <c r="H670" s="513">
        <v>7818</v>
      </c>
      <c r="I670" s="513">
        <v>8050</v>
      </c>
      <c r="J670" s="513">
        <v>9329</v>
      </c>
      <c r="K670" s="513">
        <v>424531</v>
      </c>
      <c r="L670" s="513">
        <v>267812</v>
      </c>
      <c r="M670" s="513">
        <v>0</v>
      </c>
      <c r="N670" s="513">
        <v>620143</v>
      </c>
      <c r="O670" s="513">
        <v>0</v>
      </c>
      <c r="P670" s="513">
        <v>1655064</v>
      </c>
      <c r="Q670" s="354">
        <v>6096.32</v>
      </c>
      <c r="R670" s="513">
        <v>0</v>
      </c>
      <c r="S670" s="513">
        <v>0</v>
      </c>
      <c r="T670" s="513">
        <v>3827724</v>
      </c>
      <c r="U670" s="353" t="s">
        <v>702</v>
      </c>
      <c r="V670" s="271"/>
    </row>
    <row r="671" spans="1:22">
      <c r="A671" s="353" t="s">
        <v>93</v>
      </c>
      <c r="B671" s="353">
        <v>69419</v>
      </c>
      <c r="C671" s="513">
        <v>7459</v>
      </c>
      <c r="D671" s="513">
        <v>7571</v>
      </c>
      <c r="E671" s="513">
        <v>7796</v>
      </c>
      <c r="F671" s="513">
        <v>9034</v>
      </c>
      <c r="G671" s="513">
        <v>7702</v>
      </c>
      <c r="H671" s="513">
        <v>7818</v>
      </c>
      <c r="I671" s="513">
        <v>8050</v>
      </c>
      <c r="J671" s="513">
        <v>9329</v>
      </c>
      <c r="K671" s="513">
        <v>0</v>
      </c>
      <c r="L671" s="513">
        <v>1371694</v>
      </c>
      <c r="M671" s="513">
        <v>0</v>
      </c>
      <c r="N671" s="513">
        <v>0</v>
      </c>
      <c r="O671" s="513">
        <v>0</v>
      </c>
      <c r="P671" s="513">
        <v>3395214</v>
      </c>
      <c r="Q671" s="354">
        <v>5053.63</v>
      </c>
      <c r="R671" s="513">
        <v>0</v>
      </c>
      <c r="S671" s="513">
        <v>0</v>
      </c>
      <c r="T671" s="513">
        <v>13041704</v>
      </c>
      <c r="U671" s="353" t="s">
        <v>2666</v>
      </c>
      <c r="V671" s="271"/>
    </row>
    <row r="672" spans="1:22">
      <c r="A672" s="353" t="s">
        <v>93</v>
      </c>
      <c r="B672" s="353">
        <v>69427</v>
      </c>
      <c r="C672" s="513">
        <v>7459</v>
      </c>
      <c r="D672" s="513">
        <v>7571</v>
      </c>
      <c r="E672" s="513">
        <v>7796</v>
      </c>
      <c r="F672" s="513">
        <v>9034</v>
      </c>
      <c r="G672" s="513">
        <v>7702</v>
      </c>
      <c r="H672" s="513">
        <v>7818</v>
      </c>
      <c r="I672" s="513">
        <v>8050</v>
      </c>
      <c r="J672" s="513">
        <v>9329</v>
      </c>
      <c r="K672" s="513">
        <v>7967457</v>
      </c>
      <c r="L672" s="513">
        <v>1534050</v>
      </c>
      <c r="M672" s="513">
        <v>0</v>
      </c>
      <c r="N672" s="513">
        <v>0</v>
      </c>
      <c r="O672" s="513">
        <v>0</v>
      </c>
      <c r="P672" s="513">
        <v>18496567</v>
      </c>
      <c r="Q672" s="354">
        <v>6088.98</v>
      </c>
      <c r="R672" s="513">
        <v>0</v>
      </c>
      <c r="S672" s="513">
        <v>0</v>
      </c>
      <c r="T672" s="513">
        <v>33949515</v>
      </c>
      <c r="U672" s="353" t="s">
        <v>703</v>
      </c>
      <c r="V672" s="271"/>
    </row>
    <row r="673" spans="1:22">
      <c r="A673" s="353" t="s">
        <v>93</v>
      </c>
      <c r="B673" s="353">
        <v>69435</v>
      </c>
      <c r="C673" s="513">
        <v>7459</v>
      </c>
      <c r="D673" s="513">
        <v>7571</v>
      </c>
      <c r="E673" s="513">
        <v>7796</v>
      </c>
      <c r="F673" s="513">
        <v>9034</v>
      </c>
      <c r="G673" s="513">
        <v>7702</v>
      </c>
      <c r="H673" s="513">
        <v>7818</v>
      </c>
      <c r="I673" s="513">
        <v>8050</v>
      </c>
      <c r="J673" s="513">
        <v>9329</v>
      </c>
      <c r="K673" s="513">
        <v>682190</v>
      </c>
      <c r="L673" s="513">
        <v>775491</v>
      </c>
      <c r="M673" s="513">
        <v>0</v>
      </c>
      <c r="N673" s="513">
        <v>0</v>
      </c>
      <c r="O673" s="513">
        <v>0</v>
      </c>
      <c r="P673" s="513">
        <v>2122722</v>
      </c>
      <c r="Q673" s="354">
        <v>5045.1000000000004</v>
      </c>
      <c r="R673" s="513">
        <v>0</v>
      </c>
      <c r="S673" s="513">
        <v>0</v>
      </c>
      <c r="T673" s="513">
        <v>11819133</v>
      </c>
      <c r="U673" s="353" t="s">
        <v>704</v>
      </c>
      <c r="V673" s="271"/>
    </row>
    <row r="674" spans="1:22">
      <c r="A674" s="353" t="s">
        <v>93</v>
      </c>
      <c r="B674" s="353">
        <v>69450</v>
      </c>
      <c r="C674" s="513">
        <v>7459</v>
      </c>
      <c r="D674" s="513">
        <v>7571</v>
      </c>
      <c r="E674" s="513">
        <v>7796</v>
      </c>
      <c r="F674" s="513">
        <v>9034</v>
      </c>
      <c r="G674" s="513">
        <v>7702</v>
      </c>
      <c r="H674" s="513">
        <v>7818</v>
      </c>
      <c r="I674" s="513">
        <v>8050</v>
      </c>
      <c r="J674" s="513">
        <v>9329</v>
      </c>
      <c r="K674" s="513">
        <v>1967560</v>
      </c>
      <c r="L674" s="513">
        <v>966219</v>
      </c>
      <c r="M674" s="513">
        <v>0</v>
      </c>
      <c r="N674" s="513">
        <v>0</v>
      </c>
      <c r="O674" s="513">
        <v>0</v>
      </c>
      <c r="P674" s="513">
        <v>5430626</v>
      </c>
      <c r="Q674" s="354">
        <v>5049.01</v>
      </c>
      <c r="R674" s="513">
        <v>0</v>
      </c>
      <c r="S674" s="513">
        <v>0</v>
      </c>
      <c r="T674" s="513">
        <v>11968373</v>
      </c>
      <c r="U674" s="353" t="s">
        <v>705</v>
      </c>
      <c r="V674" s="271"/>
    </row>
    <row r="675" spans="1:22">
      <c r="A675" s="353" t="s">
        <v>93</v>
      </c>
      <c r="B675" s="353">
        <v>69468</v>
      </c>
      <c r="C675" s="513">
        <v>7459</v>
      </c>
      <c r="D675" s="513">
        <v>7571</v>
      </c>
      <c r="E675" s="513">
        <v>7796</v>
      </c>
      <c r="F675" s="513">
        <v>9034</v>
      </c>
      <c r="G675" s="513">
        <v>7702</v>
      </c>
      <c r="H675" s="513">
        <v>7818</v>
      </c>
      <c r="I675" s="513">
        <v>8050</v>
      </c>
      <c r="J675" s="513">
        <v>9329</v>
      </c>
      <c r="K675" s="513">
        <v>462560</v>
      </c>
      <c r="L675" s="513">
        <v>379937</v>
      </c>
      <c r="M675" s="513">
        <v>0</v>
      </c>
      <c r="N675" s="513">
        <v>0</v>
      </c>
      <c r="O675" s="513">
        <v>0</v>
      </c>
      <c r="P675" s="513">
        <v>2140750</v>
      </c>
      <c r="Q675" s="354">
        <v>6057.6</v>
      </c>
      <c r="R675" s="513">
        <v>0</v>
      </c>
      <c r="S675" s="513">
        <v>0</v>
      </c>
      <c r="T675" s="513">
        <v>1455766</v>
      </c>
      <c r="U675" s="353" t="s">
        <v>706</v>
      </c>
      <c r="V675" s="271"/>
    </row>
    <row r="676" spans="1:22">
      <c r="A676" s="353" t="s">
        <v>93</v>
      </c>
      <c r="B676" s="353">
        <v>69484</v>
      </c>
      <c r="C676" s="513">
        <v>7459</v>
      </c>
      <c r="D676" s="513">
        <v>7571</v>
      </c>
      <c r="E676" s="513">
        <v>7796</v>
      </c>
      <c r="F676" s="513">
        <v>9034</v>
      </c>
      <c r="G676" s="513">
        <v>7702</v>
      </c>
      <c r="H676" s="513">
        <v>7818</v>
      </c>
      <c r="I676" s="513">
        <v>8050</v>
      </c>
      <c r="J676" s="513">
        <v>9329</v>
      </c>
      <c r="K676" s="513">
        <v>1098126</v>
      </c>
      <c r="L676" s="513">
        <v>1040115</v>
      </c>
      <c r="M676" s="513">
        <v>0</v>
      </c>
      <c r="N676" s="513">
        <v>0</v>
      </c>
      <c r="O676" s="513">
        <v>0</v>
      </c>
      <c r="P676" s="513">
        <v>2130492</v>
      </c>
      <c r="Q676" s="354">
        <v>5271.31</v>
      </c>
      <c r="R676" s="513">
        <v>0</v>
      </c>
      <c r="S676" s="513">
        <v>0</v>
      </c>
      <c r="T676" s="513">
        <v>9826259</v>
      </c>
      <c r="U676" s="353" t="s">
        <v>707</v>
      </c>
      <c r="V676" s="271"/>
    </row>
    <row r="677" spans="1:22">
      <c r="A677" s="353" t="s">
        <v>93</v>
      </c>
      <c r="B677" s="353">
        <v>69492</v>
      </c>
      <c r="C677" s="513">
        <v>7459</v>
      </c>
      <c r="D677" s="513">
        <v>7571</v>
      </c>
      <c r="E677" s="513">
        <v>7796</v>
      </c>
      <c r="F677" s="513">
        <v>9034</v>
      </c>
      <c r="G677" s="513">
        <v>7702</v>
      </c>
      <c r="H677" s="513">
        <v>7818</v>
      </c>
      <c r="I677" s="513">
        <v>8050</v>
      </c>
      <c r="J677" s="513">
        <v>9329</v>
      </c>
      <c r="K677" s="513">
        <v>0</v>
      </c>
      <c r="L677" s="513">
        <v>59697</v>
      </c>
      <c r="M677" s="513">
        <v>0</v>
      </c>
      <c r="N677" s="513">
        <v>108150</v>
      </c>
      <c r="O677" s="513">
        <v>0</v>
      </c>
      <c r="P677" s="513">
        <v>14434</v>
      </c>
      <c r="Q677" s="354">
        <v>5682.02</v>
      </c>
      <c r="R677" s="513">
        <v>0</v>
      </c>
      <c r="S677" s="513">
        <v>0</v>
      </c>
      <c r="T677" s="513">
        <v>133641</v>
      </c>
      <c r="U677" s="353" t="s">
        <v>2667</v>
      </c>
      <c r="V677" s="271"/>
    </row>
    <row r="678" spans="1:22">
      <c r="A678" s="353" t="s">
        <v>93</v>
      </c>
      <c r="B678" s="353">
        <v>69500</v>
      </c>
      <c r="C678" s="513">
        <v>7459</v>
      </c>
      <c r="D678" s="513">
        <v>7571</v>
      </c>
      <c r="E678" s="513">
        <v>7796</v>
      </c>
      <c r="F678" s="513">
        <v>9034</v>
      </c>
      <c r="G678" s="513">
        <v>7702</v>
      </c>
      <c r="H678" s="513">
        <v>7818</v>
      </c>
      <c r="I678" s="513">
        <v>8050</v>
      </c>
      <c r="J678" s="513">
        <v>9329</v>
      </c>
      <c r="K678" s="513">
        <v>0</v>
      </c>
      <c r="L678" s="513">
        <v>138529</v>
      </c>
      <c r="M678" s="513">
        <v>0</v>
      </c>
      <c r="N678" s="513">
        <v>0</v>
      </c>
      <c r="O678" s="513">
        <v>0</v>
      </c>
      <c r="P678" s="513">
        <v>95422</v>
      </c>
      <c r="Q678" s="354">
        <v>5057.67</v>
      </c>
      <c r="R678" s="513">
        <v>0</v>
      </c>
      <c r="S678" s="513">
        <v>0</v>
      </c>
      <c r="T678" s="513">
        <v>209738</v>
      </c>
      <c r="U678" s="353" t="s">
        <v>2668</v>
      </c>
      <c r="V678" s="271"/>
    </row>
    <row r="679" spans="1:22">
      <c r="A679" s="353" t="s">
        <v>93</v>
      </c>
      <c r="B679" s="353">
        <v>69518</v>
      </c>
      <c r="C679" s="513">
        <v>7459</v>
      </c>
      <c r="D679" s="513">
        <v>7571</v>
      </c>
      <c r="E679" s="513">
        <v>7796</v>
      </c>
      <c r="F679" s="513">
        <v>9034</v>
      </c>
      <c r="G679" s="513">
        <v>7702</v>
      </c>
      <c r="H679" s="513">
        <v>7818</v>
      </c>
      <c r="I679" s="513">
        <v>8050</v>
      </c>
      <c r="J679" s="513">
        <v>9329</v>
      </c>
      <c r="K679" s="513">
        <v>164926</v>
      </c>
      <c r="L679" s="513">
        <v>156813</v>
      </c>
      <c r="M679" s="513">
        <v>0</v>
      </c>
      <c r="N679" s="513">
        <v>0</v>
      </c>
      <c r="O679" s="513">
        <v>0</v>
      </c>
      <c r="P679" s="513">
        <v>823448</v>
      </c>
      <c r="Q679" s="354">
        <v>5047.6899999999996</v>
      </c>
      <c r="R679" s="513">
        <v>0</v>
      </c>
      <c r="S679" s="513">
        <v>0</v>
      </c>
      <c r="T679" s="513">
        <v>654207</v>
      </c>
      <c r="U679" s="353" t="s">
        <v>708</v>
      </c>
      <c r="V679" s="271"/>
    </row>
    <row r="680" spans="1:22">
      <c r="A680" s="353" t="s">
        <v>93</v>
      </c>
      <c r="B680" s="353">
        <v>69526</v>
      </c>
      <c r="C680" s="513">
        <v>7459</v>
      </c>
      <c r="D680" s="513">
        <v>7571</v>
      </c>
      <c r="E680" s="513">
        <v>7796</v>
      </c>
      <c r="F680" s="513">
        <v>9034</v>
      </c>
      <c r="G680" s="513">
        <v>7702</v>
      </c>
      <c r="H680" s="513">
        <v>7818</v>
      </c>
      <c r="I680" s="513">
        <v>8050</v>
      </c>
      <c r="J680" s="513">
        <v>9329</v>
      </c>
      <c r="K680" s="513">
        <v>0</v>
      </c>
      <c r="L680" s="513">
        <v>148460</v>
      </c>
      <c r="M680" s="513">
        <v>0</v>
      </c>
      <c r="N680" s="513">
        <v>0</v>
      </c>
      <c r="O680" s="513">
        <v>0</v>
      </c>
      <c r="P680" s="513">
        <v>586192</v>
      </c>
      <c r="Q680" s="354">
        <v>5049.18</v>
      </c>
      <c r="R680" s="513">
        <v>0</v>
      </c>
      <c r="S680" s="513">
        <v>0</v>
      </c>
      <c r="T680" s="513">
        <v>121495</v>
      </c>
      <c r="U680" s="353" t="s">
        <v>709</v>
      </c>
      <c r="V680" s="271"/>
    </row>
    <row r="681" spans="1:22">
      <c r="A681" s="353" t="s">
        <v>93</v>
      </c>
      <c r="B681" s="353">
        <v>69534</v>
      </c>
      <c r="C681" s="513">
        <v>7459</v>
      </c>
      <c r="D681" s="513">
        <v>7571</v>
      </c>
      <c r="E681" s="513">
        <v>7796</v>
      </c>
      <c r="F681" s="513">
        <v>9034</v>
      </c>
      <c r="G681" s="513">
        <v>7702</v>
      </c>
      <c r="H681" s="513">
        <v>7818</v>
      </c>
      <c r="I681" s="513">
        <v>8050</v>
      </c>
      <c r="J681" s="513">
        <v>9329</v>
      </c>
      <c r="K681" s="513">
        <v>162650</v>
      </c>
      <c r="L681" s="513">
        <v>70540</v>
      </c>
      <c r="M681" s="513">
        <v>0</v>
      </c>
      <c r="N681" s="513">
        <v>0</v>
      </c>
      <c r="O681" s="513">
        <v>0</v>
      </c>
      <c r="P681" s="513">
        <v>685908</v>
      </c>
      <c r="Q681" s="354">
        <v>6070.39</v>
      </c>
      <c r="R681" s="513">
        <v>0</v>
      </c>
      <c r="S681" s="513">
        <v>0</v>
      </c>
      <c r="T681" s="513">
        <v>150691</v>
      </c>
      <c r="U681" s="353" t="s">
        <v>3397</v>
      </c>
      <c r="V681" s="271"/>
    </row>
    <row r="682" spans="1:22">
      <c r="A682" s="353" t="s">
        <v>93</v>
      </c>
      <c r="B682" s="353">
        <v>69542</v>
      </c>
      <c r="C682" s="513">
        <v>7459</v>
      </c>
      <c r="D682" s="513">
        <v>7571</v>
      </c>
      <c r="E682" s="513">
        <v>7796</v>
      </c>
      <c r="F682" s="513">
        <v>9034</v>
      </c>
      <c r="G682" s="513">
        <v>7702</v>
      </c>
      <c r="H682" s="513">
        <v>7818</v>
      </c>
      <c r="I682" s="513">
        <v>8050</v>
      </c>
      <c r="J682" s="513">
        <v>9329</v>
      </c>
      <c r="K682" s="513">
        <v>8892</v>
      </c>
      <c r="L682" s="513">
        <v>43607</v>
      </c>
      <c r="M682" s="513">
        <v>0</v>
      </c>
      <c r="N682" s="513">
        <v>0</v>
      </c>
      <c r="O682" s="513">
        <v>0</v>
      </c>
      <c r="P682" s="513">
        <v>405188</v>
      </c>
      <c r="Q682" s="354">
        <v>5044.34</v>
      </c>
      <c r="R682" s="513">
        <v>0</v>
      </c>
      <c r="S682" s="513">
        <v>0</v>
      </c>
      <c r="T682" s="513">
        <v>626121</v>
      </c>
      <c r="U682" s="353" t="s">
        <v>2669</v>
      </c>
      <c r="V682" s="271"/>
    </row>
    <row r="683" spans="1:22">
      <c r="A683" s="353" t="s">
        <v>93</v>
      </c>
      <c r="B683" s="353">
        <v>69575</v>
      </c>
      <c r="C683" s="513">
        <v>7459</v>
      </c>
      <c r="D683" s="513">
        <v>7571</v>
      </c>
      <c r="E683" s="513">
        <v>7796</v>
      </c>
      <c r="F683" s="513">
        <v>9034</v>
      </c>
      <c r="G683" s="513">
        <v>7702</v>
      </c>
      <c r="H683" s="513">
        <v>7818</v>
      </c>
      <c r="I683" s="513">
        <v>8050</v>
      </c>
      <c r="J683" s="513">
        <v>9329</v>
      </c>
      <c r="K683" s="513">
        <v>0</v>
      </c>
      <c r="L683" s="513">
        <v>452096</v>
      </c>
      <c r="M683" s="513">
        <v>0</v>
      </c>
      <c r="N683" s="513">
        <v>0</v>
      </c>
      <c r="O683" s="513">
        <v>0</v>
      </c>
      <c r="P683" s="513">
        <v>913134</v>
      </c>
      <c r="Q683" s="354">
        <v>5049.2299999999996</v>
      </c>
      <c r="R683" s="513">
        <v>0</v>
      </c>
      <c r="S683" s="513">
        <v>0</v>
      </c>
      <c r="T683" s="513">
        <v>3908629</v>
      </c>
      <c r="U683" s="353" t="s">
        <v>2102</v>
      </c>
      <c r="V683" s="271"/>
    </row>
    <row r="684" spans="1:22">
      <c r="A684" s="353" t="s">
        <v>93</v>
      </c>
      <c r="B684" s="353">
        <v>69583</v>
      </c>
      <c r="C684" s="513">
        <v>7459</v>
      </c>
      <c r="D684" s="513">
        <v>7571</v>
      </c>
      <c r="E684" s="513">
        <v>7796</v>
      </c>
      <c r="F684" s="513">
        <v>9034</v>
      </c>
      <c r="G684" s="513">
        <v>7702</v>
      </c>
      <c r="H684" s="513">
        <v>7818</v>
      </c>
      <c r="I684" s="513">
        <v>8050</v>
      </c>
      <c r="J684" s="513">
        <v>9329</v>
      </c>
      <c r="K684" s="513">
        <v>47071</v>
      </c>
      <c r="L684" s="513">
        <v>1488018</v>
      </c>
      <c r="M684" s="513">
        <v>0</v>
      </c>
      <c r="N684" s="513">
        <v>0</v>
      </c>
      <c r="O684" s="513">
        <v>0</v>
      </c>
      <c r="P684" s="513">
        <v>1602838</v>
      </c>
      <c r="Q684" s="354">
        <v>5265.1</v>
      </c>
      <c r="R684" s="513">
        <v>0</v>
      </c>
      <c r="S684" s="513">
        <v>0</v>
      </c>
      <c r="T684" s="513">
        <v>7427755</v>
      </c>
      <c r="U684" s="353" t="s">
        <v>711</v>
      </c>
      <c r="V684" s="271"/>
    </row>
    <row r="685" spans="1:22">
      <c r="A685" s="353" t="s">
        <v>93</v>
      </c>
      <c r="B685" s="353">
        <v>69591</v>
      </c>
      <c r="C685" s="513">
        <v>7459</v>
      </c>
      <c r="D685" s="513">
        <v>7571</v>
      </c>
      <c r="E685" s="513">
        <v>7796</v>
      </c>
      <c r="F685" s="513">
        <v>9034</v>
      </c>
      <c r="G685" s="513">
        <v>7702</v>
      </c>
      <c r="H685" s="513">
        <v>7818</v>
      </c>
      <c r="I685" s="513">
        <v>8050</v>
      </c>
      <c r="J685" s="513">
        <v>9329</v>
      </c>
      <c r="K685" s="513">
        <v>114372</v>
      </c>
      <c r="L685" s="513">
        <v>482515</v>
      </c>
      <c r="M685" s="513">
        <v>0</v>
      </c>
      <c r="N685" s="513">
        <v>0</v>
      </c>
      <c r="O685" s="513">
        <v>0</v>
      </c>
      <c r="P685" s="513">
        <v>988150</v>
      </c>
      <c r="Q685" s="354">
        <v>5213.25</v>
      </c>
      <c r="R685" s="513">
        <v>0</v>
      </c>
      <c r="S685" s="513">
        <v>0</v>
      </c>
      <c r="T685" s="513">
        <v>3714457</v>
      </c>
      <c r="U685" s="353" t="s">
        <v>2084</v>
      </c>
      <c r="V685" s="271"/>
    </row>
    <row r="686" spans="1:22">
      <c r="A686" s="353" t="s">
        <v>93</v>
      </c>
      <c r="B686" s="353">
        <v>69609</v>
      </c>
      <c r="C686" s="513">
        <v>7459</v>
      </c>
      <c r="D686" s="513">
        <v>7571</v>
      </c>
      <c r="E686" s="513">
        <v>7796</v>
      </c>
      <c r="F686" s="513">
        <v>9034</v>
      </c>
      <c r="G686" s="513">
        <v>7702</v>
      </c>
      <c r="H686" s="513">
        <v>7818</v>
      </c>
      <c r="I686" s="513">
        <v>8050</v>
      </c>
      <c r="J686" s="513">
        <v>9329</v>
      </c>
      <c r="K686" s="513">
        <v>0</v>
      </c>
      <c r="L686" s="513">
        <v>166267</v>
      </c>
      <c r="M686" s="513">
        <v>0</v>
      </c>
      <c r="N686" s="513">
        <v>2278603</v>
      </c>
      <c r="O686" s="513">
        <v>0</v>
      </c>
      <c r="P686" s="513">
        <v>845328</v>
      </c>
      <c r="Q686" s="354">
        <v>6117.23</v>
      </c>
      <c r="R686" s="513">
        <v>0</v>
      </c>
      <c r="S686" s="513">
        <v>0</v>
      </c>
      <c r="T686" s="513">
        <v>2979534</v>
      </c>
      <c r="U686" s="353" t="s">
        <v>712</v>
      </c>
      <c r="V686" s="271"/>
    </row>
    <row r="687" spans="1:22">
      <c r="A687" s="353" t="s">
        <v>93</v>
      </c>
      <c r="B687" s="353">
        <v>69617</v>
      </c>
      <c r="C687" s="513">
        <v>7459</v>
      </c>
      <c r="D687" s="513">
        <v>7571</v>
      </c>
      <c r="E687" s="513">
        <v>7796</v>
      </c>
      <c r="F687" s="513">
        <v>9034</v>
      </c>
      <c r="G687" s="513">
        <v>7702</v>
      </c>
      <c r="H687" s="513">
        <v>7818</v>
      </c>
      <c r="I687" s="513">
        <v>8050</v>
      </c>
      <c r="J687" s="513">
        <v>9329</v>
      </c>
      <c r="K687" s="513">
        <v>316399</v>
      </c>
      <c r="L687" s="513">
        <v>195587</v>
      </c>
      <c r="M687" s="513">
        <v>0</v>
      </c>
      <c r="N687" s="513">
        <v>0</v>
      </c>
      <c r="O687" s="513">
        <v>0</v>
      </c>
      <c r="P687" s="513">
        <v>1285189</v>
      </c>
      <c r="Q687" s="354">
        <v>5065.68</v>
      </c>
      <c r="R687" s="513">
        <v>0</v>
      </c>
      <c r="S687" s="513">
        <v>0</v>
      </c>
      <c r="T687" s="513">
        <v>2859624</v>
      </c>
      <c r="U687" s="353" t="s">
        <v>2936</v>
      </c>
      <c r="V687" s="271"/>
    </row>
    <row r="688" spans="1:22">
      <c r="A688" s="353" t="s">
        <v>93</v>
      </c>
      <c r="B688" s="353">
        <v>69625</v>
      </c>
      <c r="C688" s="513">
        <v>7459</v>
      </c>
      <c r="D688" s="513">
        <v>7571</v>
      </c>
      <c r="E688" s="513">
        <v>7796</v>
      </c>
      <c r="F688" s="513">
        <v>9034</v>
      </c>
      <c r="G688" s="513">
        <v>7702</v>
      </c>
      <c r="H688" s="513">
        <v>7818</v>
      </c>
      <c r="I688" s="513">
        <v>8050</v>
      </c>
      <c r="J688" s="513">
        <v>9329</v>
      </c>
      <c r="K688" s="513">
        <v>2657068</v>
      </c>
      <c r="L688" s="513">
        <v>1273198</v>
      </c>
      <c r="M688" s="513">
        <v>0</v>
      </c>
      <c r="N688" s="513">
        <v>0</v>
      </c>
      <c r="O688" s="513">
        <v>0</v>
      </c>
      <c r="P688" s="513">
        <v>7796667</v>
      </c>
      <c r="Q688" s="354">
        <v>5042.6099999999997</v>
      </c>
      <c r="R688" s="513">
        <v>0</v>
      </c>
      <c r="S688" s="513">
        <v>0</v>
      </c>
      <c r="T688" s="513">
        <v>12900547</v>
      </c>
      <c r="U688" s="353" t="s">
        <v>713</v>
      </c>
      <c r="V688" s="271"/>
    </row>
    <row r="689" spans="1:22">
      <c r="A689" s="353" t="s">
        <v>93</v>
      </c>
      <c r="B689" s="353">
        <v>69633</v>
      </c>
      <c r="C689" s="513">
        <v>7459</v>
      </c>
      <c r="D689" s="513">
        <v>7571</v>
      </c>
      <c r="E689" s="513">
        <v>7796</v>
      </c>
      <c r="F689" s="513">
        <v>9034</v>
      </c>
      <c r="G689" s="513">
        <v>7702</v>
      </c>
      <c r="H689" s="513">
        <v>7818</v>
      </c>
      <c r="I689" s="513">
        <v>8050</v>
      </c>
      <c r="J689" s="513">
        <v>9329</v>
      </c>
      <c r="K689" s="513">
        <v>0</v>
      </c>
      <c r="L689" s="513">
        <v>104951</v>
      </c>
      <c r="M689" s="513">
        <v>0</v>
      </c>
      <c r="N689" s="513">
        <v>0</v>
      </c>
      <c r="O689" s="513">
        <v>0</v>
      </c>
      <c r="P689" s="513">
        <v>174902</v>
      </c>
      <c r="Q689" s="354">
        <v>5394.44</v>
      </c>
      <c r="R689" s="513">
        <v>0</v>
      </c>
      <c r="S689" s="513">
        <v>0</v>
      </c>
      <c r="T689" s="513">
        <v>795884</v>
      </c>
      <c r="U689" s="353" t="s">
        <v>714</v>
      </c>
      <c r="V689" s="271"/>
    </row>
    <row r="690" spans="1:22">
      <c r="A690" s="353" t="s">
        <v>93</v>
      </c>
      <c r="B690" s="353">
        <v>69641</v>
      </c>
      <c r="C690" s="513">
        <v>7459</v>
      </c>
      <c r="D690" s="513">
        <v>7571</v>
      </c>
      <c r="E690" s="513">
        <v>7796</v>
      </c>
      <c r="F690" s="513">
        <v>9034</v>
      </c>
      <c r="G690" s="513">
        <v>7702</v>
      </c>
      <c r="H690" s="513">
        <v>7818</v>
      </c>
      <c r="I690" s="513">
        <v>8050</v>
      </c>
      <c r="J690" s="513">
        <v>9329</v>
      </c>
      <c r="K690" s="513">
        <v>509073</v>
      </c>
      <c r="L690" s="513">
        <v>485957</v>
      </c>
      <c r="M690" s="513">
        <v>0</v>
      </c>
      <c r="N690" s="513">
        <v>3971184</v>
      </c>
      <c r="O690" s="513">
        <v>0</v>
      </c>
      <c r="P690" s="513">
        <v>2306332</v>
      </c>
      <c r="Q690" s="354">
        <v>5784.26</v>
      </c>
      <c r="R690" s="513">
        <v>0</v>
      </c>
      <c r="S690" s="513">
        <v>0</v>
      </c>
      <c r="T690" s="513">
        <v>2560485</v>
      </c>
      <c r="U690" s="353" t="s">
        <v>715</v>
      </c>
      <c r="V690" s="271"/>
    </row>
    <row r="691" spans="1:22">
      <c r="A691" s="353" t="s">
        <v>93</v>
      </c>
      <c r="B691" s="353">
        <v>69666</v>
      </c>
      <c r="C691" s="513">
        <v>7459</v>
      </c>
      <c r="D691" s="513">
        <v>7571</v>
      </c>
      <c r="E691" s="513">
        <v>7796</v>
      </c>
      <c r="F691" s="513">
        <v>9034</v>
      </c>
      <c r="G691" s="513">
        <v>7702</v>
      </c>
      <c r="H691" s="513">
        <v>7818</v>
      </c>
      <c r="I691" s="513">
        <v>8050</v>
      </c>
      <c r="J691" s="513">
        <v>9329</v>
      </c>
      <c r="K691" s="513">
        <v>30718135</v>
      </c>
      <c r="L691" s="513">
        <v>2552469</v>
      </c>
      <c r="M691" s="513">
        <v>0</v>
      </c>
      <c r="N691" s="513">
        <v>0</v>
      </c>
      <c r="O691" s="513">
        <v>0</v>
      </c>
      <c r="P691" s="513">
        <v>5664746</v>
      </c>
      <c r="Q691" s="354">
        <v>5281.53</v>
      </c>
      <c r="R691" s="513">
        <v>0</v>
      </c>
      <c r="S691" s="513">
        <v>0</v>
      </c>
      <c r="T691" s="513">
        <v>64875168</v>
      </c>
      <c r="U691" s="353" t="s">
        <v>716</v>
      </c>
      <c r="V691" s="271"/>
    </row>
    <row r="692" spans="1:22">
      <c r="A692" s="353" t="s">
        <v>93</v>
      </c>
      <c r="B692" s="353">
        <v>69674</v>
      </c>
      <c r="C692" s="513">
        <v>7459</v>
      </c>
      <c r="D692" s="513">
        <v>7571</v>
      </c>
      <c r="E692" s="513">
        <v>7796</v>
      </c>
      <c r="F692" s="513">
        <v>9034</v>
      </c>
      <c r="G692" s="513">
        <v>7702</v>
      </c>
      <c r="H692" s="513">
        <v>7818</v>
      </c>
      <c r="I692" s="513">
        <v>8050</v>
      </c>
      <c r="J692" s="513">
        <v>9329</v>
      </c>
      <c r="K692" s="513">
        <v>522535</v>
      </c>
      <c r="L692" s="513">
        <v>1114640</v>
      </c>
      <c r="M692" s="513">
        <v>0</v>
      </c>
      <c r="N692" s="513">
        <v>0</v>
      </c>
      <c r="O692" s="513">
        <v>0</v>
      </c>
      <c r="P692" s="513">
        <v>2936076</v>
      </c>
      <c r="Q692" s="354">
        <v>5310.33</v>
      </c>
      <c r="R692" s="513">
        <v>0</v>
      </c>
      <c r="S692" s="513">
        <v>0</v>
      </c>
      <c r="T692" s="513">
        <v>9818349</v>
      </c>
      <c r="U692" s="353" t="s">
        <v>717</v>
      </c>
      <c r="V692" s="271"/>
    </row>
    <row r="693" spans="1:22">
      <c r="A693" s="353" t="s">
        <v>93</v>
      </c>
      <c r="B693" s="353">
        <v>69682</v>
      </c>
      <c r="C693" s="513">
        <v>7459</v>
      </c>
      <c r="D693" s="513">
        <v>7571</v>
      </c>
      <c r="E693" s="513">
        <v>7796</v>
      </c>
      <c r="F693" s="513">
        <v>9034</v>
      </c>
      <c r="G693" s="513">
        <v>7702</v>
      </c>
      <c r="H693" s="513">
        <v>7818</v>
      </c>
      <c r="I693" s="513">
        <v>8050</v>
      </c>
      <c r="J693" s="513">
        <v>9329</v>
      </c>
      <c r="K693" s="513">
        <v>0</v>
      </c>
      <c r="L693" s="513">
        <v>81460</v>
      </c>
      <c r="M693" s="513">
        <v>0</v>
      </c>
      <c r="N693" s="513">
        <v>0</v>
      </c>
      <c r="O693" s="513">
        <v>0</v>
      </c>
      <c r="P693" s="513">
        <v>344544</v>
      </c>
      <c r="Q693" s="354">
        <v>5138.3599999999997</v>
      </c>
      <c r="R693" s="513">
        <v>0</v>
      </c>
      <c r="S693" s="513">
        <v>0</v>
      </c>
      <c r="T693" s="513">
        <v>324666</v>
      </c>
      <c r="U693" s="353" t="s">
        <v>718</v>
      </c>
      <c r="V693" s="271"/>
    </row>
    <row r="694" spans="1:22">
      <c r="A694" s="353" t="s">
        <v>93</v>
      </c>
      <c r="B694" s="353">
        <v>69690</v>
      </c>
      <c r="C694" s="513">
        <v>7459</v>
      </c>
      <c r="D694" s="513">
        <v>7571</v>
      </c>
      <c r="E694" s="513">
        <v>7796</v>
      </c>
      <c r="F694" s="513">
        <v>9034</v>
      </c>
      <c r="G694" s="513">
        <v>7702</v>
      </c>
      <c r="H694" s="513">
        <v>7818</v>
      </c>
      <c r="I694" s="513">
        <v>8050</v>
      </c>
      <c r="J694" s="513">
        <v>9329</v>
      </c>
      <c r="K694" s="513">
        <v>206111</v>
      </c>
      <c r="L694" s="513">
        <v>750457</v>
      </c>
      <c r="M694" s="513">
        <v>0</v>
      </c>
      <c r="N694" s="513">
        <v>0</v>
      </c>
      <c r="O694" s="513">
        <v>0</v>
      </c>
      <c r="P694" s="513">
        <v>1282822</v>
      </c>
      <c r="Q694" s="354">
        <v>5106.0600000000004</v>
      </c>
      <c r="R694" s="513">
        <v>0</v>
      </c>
      <c r="S694" s="513">
        <v>0</v>
      </c>
      <c r="T694" s="513">
        <v>2907954</v>
      </c>
      <c r="U694" s="353" t="s">
        <v>719</v>
      </c>
      <c r="V694" s="271"/>
    </row>
    <row r="695" spans="1:22">
      <c r="A695" s="353" t="s">
        <v>93</v>
      </c>
      <c r="B695" s="353">
        <v>69708</v>
      </c>
      <c r="C695" s="513">
        <v>7459</v>
      </c>
      <c r="D695" s="513">
        <v>7571</v>
      </c>
      <c r="E695" s="513">
        <v>7796</v>
      </c>
      <c r="F695" s="513">
        <v>9034</v>
      </c>
      <c r="G695" s="513">
        <v>7702</v>
      </c>
      <c r="H695" s="513">
        <v>7818</v>
      </c>
      <c r="I695" s="513">
        <v>8050</v>
      </c>
      <c r="J695" s="513">
        <v>9329</v>
      </c>
      <c r="K695" s="513">
        <v>0</v>
      </c>
      <c r="L695" s="513">
        <v>198272</v>
      </c>
      <c r="M695" s="513">
        <v>0</v>
      </c>
      <c r="N695" s="513">
        <v>0</v>
      </c>
      <c r="O695" s="513">
        <v>0</v>
      </c>
      <c r="P695" s="513">
        <v>1148580</v>
      </c>
      <c r="Q695" s="354">
        <v>5035.63</v>
      </c>
      <c r="R695" s="513">
        <v>0</v>
      </c>
      <c r="S695" s="513">
        <v>0</v>
      </c>
      <c r="T695" s="513">
        <v>3584399</v>
      </c>
      <c r="U695" s="353" t="s">
        <v>720</v>
      </c>
      <c r="V695" s="271"/>
    </row>
    <row r="696" spans="1:22">
      <c r="A696" s="353" t="s">
        <v>93</v>
      </c>
      <c r="B696" s="353">
        <v>73387</v>
      </c>
      <c r="C696" s="513">
        <v>7459</v>
      </c>
      <c r="D696" s="513">
        <v>7571</v>
      </c>
      <c r="E696" s="513">
        <v>7796</v>
      </c>
      <c r="F696" s="513">
        <v>9034</v>
      </c>
      <c r="G696" s="513">
        <v>7702</v>
      </c>
      <c r="H696" s="513">
        <v>7818</v>
      </c>
      <c r="I696" s="513">
        <v>8050</v>
      </c>
      <c r="J696" s="513">
        <v>9329</v>
      </c>
      <c r="K696" s="513">
        <v>439631</v>
      </c>
      <c r="L696" s="513">
        <v>410427</v>
      </c>
      <c r="M696" s="513">
        <v>0</v>
      </c>
      <c r="N696" s="513">
        <v>0</v>
      </c>
      <c r="O696" s="513">
        <v>0</v>
      </c>
      <c r="P696" s="513">
        <v>2002146</v>
      </c>
      <c r="Q696" s="354">
        <v>5294.2</v>
      </c>
      <c r="R696" s="513">
        <v>0</v>
      </c>
      <c r="S696" s="513">
        <v>0</v>
      </c>
      <c r="T696" s="513">
        <v>12754827</v>
      </c>
      <c r="U696" s="353" t="s">
        <v>978</v>
      </c>
      <c r="V696" s="271"/>
    </row>
    <row r="697" spans="1:22">
      <c r="A697" s="353" t="s">
        <v>94</v>
      </c>
      <c r="B697" s="353">
        <v>69732</v>
      </c>
      <c r="C697" s="513">
        <v>7459</v>
      </c>
      <c r="D697" s="513">
        <v>7571</v>
      </c>
      <c r="E697" s="513">
        <v>7796</v>
      </c>
      <c r="F697" s="513">
        <v>9034</v>
      </c>
      <c r="G697" s="513">
        <v>7702</v>
      </c>
      <c r="H697" s="513">
        <v>7818</v>
      </c>
      <c r="I697" s="513">
        <v>8050</v>
      </c>
      <c r="J697" s="513">
        <v>9329</v>
      </c>
      <c r="K697" s="513">
        <v>0</v>
      </c>
      <c r="L697" s="513">
        <v>36973</v>
      </c>
      <c r="M697" s="513">
        <v>0</v>
      </c>
      <c r="N697" s="513">
        <v>10271</v>
      </c>
      <c r="O697" s="513">
        <v>0</v>
      </c>
      <c r="P697" s="513">
        <v>30896</v>
      </c>
      <c r="Q697" s="354">
        <v>5046.67</v>
      </c>
      <c r="R697" s="513">
        <v>0</v>
      </c>
      <c r="S697" s="513">
        <v>0</v>
      </c>
      <c r="T697" s="513">
        <v>117428</v>
      </c>
      <c r="U697" s="353" t="s">
        <v>721</v>
      </c>
      <c r="V697" s="271"/>
    </row>
    <row r="698" spans="1:22">
      <c r="A698" s="353" t="s">
        <v>94</v>
      </c>
      <c r="B698" s="353">
        <v>69757</v>
      </c>
      <c r="C698" s="513">
        <v>7459</v>
      </c>
      <c r="D698" s="513">
        <v>7571</v>
      </c>
      <c r="E698" s="513">
        <v>7796</v>
      </c>
      <c r="F698" s="513">
        <v>9034</v>
      </c>
      <c r="G698" s="513">
        <v>7702</v>
      </c>
      <c r="H698" s="513">
        <v>7818</v>
      </c>
      <c r="I698" s="513">
        <v>8050</v>
      </c>
      <c r="J698" s="513">
        <v>9329</v>
      </c>
      <c r="K698" s="513">
        <v>7034</v>
      </c>
      <c r="L698" s="513">
        <v>0</v>
      </c>
      <c r="M698" s="513">
        <v>0</v>
      </c>
      <c r="N698" s="513">
        <v>9816</v>
      </c>
      <c r="O698" s="513">
        <v>0</v>
      </c>
      <c r="P698" s="513">
        <v>21874</v>
      </c>
      <c r="Q698" s="354">
        <v>5074.8999999999996</v>
      </c>
      <c r="R698" s="513">
        <v>0</v>
      </c>
      <c r="S698" s="513">
        <v>0</v>
      </c>
      <c r="T698" s="513">
        <v>73875</v>
      </c>
      <c r="U698" s="353" t="s">
        <v>722</v>
      </c>
      <c r="V698" s="271"/>
    </row>
    <row r="699" spans="1:22">
      <c r="A699" s="353" t="s">
        <v>94</v>
      </c>
      <c r="B699" s="353">
        <v>69765</v>
      </c>
      <c r="C699" s="513">
        <v>7459</v>
      </c>
      <c r="D699" s="513">
        <v>7571</v>
      </c>
      <c r="E699" s="513">
        <v>7796</v>
      </c>
      <c r="F699" s="513">
        <v>9034</v>
      </c>
      <c r="G699" s="513">
        <v>7702</v>
      </c>
      <c r="H699" s="513">
        <v>7818</v>
      </c>
      <c r="I699" s="513">
        <v>8050</v>
      </c>
      <c r="J699" s="513">
        <v>9329</v>
      </c>
      <c r="K699" s="513">
        <v>106225</v>
      </c>
      <c r="L699" s="513">
        <v>135499</v>
      </c>
      <c r="M699" s="513">
        <v>0</v>
      </c>
      <c r="N699" s="513">
        <v>0</v>
      </c>
      <c r="O699" s="513">
        <v>0</v>
      </c>
      <c r="P699" s="513">
        <v>1370891</v>
      </c>
      <c r="Q699" s="354">
        <v>5242.05</v>
      </c>
      <c r="R699" s="513">
        <v>0</v>
      </c>
      <c r="S699" s="513">
        <v>0</v>
      </c>
      <c r="T699" s="513">
        <v>1942088</v>
      </c>
      <c r="U699" s="353" t="s">
        <v>723</v>
      </c>
      <c r="V699" s="271"/>
    </row>
    <row r="700" spans="1:22">
      <c r="A700" s="353" t="s">
        <v>94</v>
      </c>
      <c r="B700" s="353">
        <v>69773</v>
      </c>
      <c r="C700" s="513">
        <v>7459</v>
      </c>
      <c r="D700" s="513">
        <v>7571</v>
      </c>
      <c r="E700" s="513">
        <v>7796</v>
      </c>
      <c r="F700" s="513">
        <v>9034</v>
      </c>
      <c r="G700" s="513">
        <v>7702</v>
      </c>
      <c r="H700" s="513">
        <v>7818</v>
      </c>
      <c r="I700" s="513">
        <v>8050</v>
      </c>
      <c r="J700" s="513">
        <v>9329</v>
      </c>
      <c r="K700" s="513">
        <v>0</v>
      </c>
      <c r="L700" s="513">
        <v>0</v>
      </c>
      <c r="M700" s="513">
        <v>0</v>
      </c>
      <c r="N700" s="513">
        <v>302594</v>
      </c>
      <c r="O700" s="513">
        <v>0</v>
      </c>
      <c r="P700" s="513">
        <v>28992</v>
      </c>
      <c r="Q700" s="354">
        <v>5073.24</v>
      </c>
      <c r="R700" s="513">
        <v>0</v>
      </c>
      <c r="S700" s="513">
        <v>0</v>
      </c>
      <c r="T700" s="513">
        <v>292328</v>
      </c>
      <c r="U700" s="353" t="s">
        <v>724</v>
      </c>
      <c r="V700" s="271"/>
    </row>
    <row r="701" spans="1:22">
      <c r="A701" s="353" t="s">
        <v>94</v>
      </c>
      <c r="B701" s="353">
        <v>69781</v>
      </c>
      <c r="C701" s="513">
        <v>7459</v>
      </c>
      <c r="D701" s="513">
        <v>7571</v>
      </c>
      <c r="E701" s="513">
        <v>7796</v>
      </c>
      <c r="F701" s="513">
        <v>9034</v>
      </c>
      <c r="G701" s="513">
        <v>7702</v>
      </c>
      <c r="H701" s="513">
        <v>7818</v>
      </c>
      <c r="I701" s="513">
        <v>8050</v>
      </c>
      <c r="J701" s="513">
        <v>9329</v>
      </c>
      <c r="K701" s="513">
        <v>5003</v>
      </c>
      <c r="L701" s="513">
        <v>0</v>
      </c>
      <c r="M701" s="513">
        <v>0</v>
      </c>
      <c r="N701" s="513">
        <v>106934</v>
      </c>
      <c r="O701" s="513">
        <v>0</v>
      </c>
      <c r="P701" s="513">
        <v>111242</v>
      </c>
      <c r="Q701" s="354">
        <v>6173.88</v>
      </c>
      <c r="R701" s="513">
        <v>0</v>
      </c>
      <c r="S701" s="513">
        <v>0</v>
      </c>
      <c r="T701" s="513">
        <v>98213</v>
      </c>
      <c r="U701" s="353" t="s">
        <v>725</v>
      </c>
      <c r="V701" s="271"/>
    </row>
    <row r="702" spans="1:22">
      <c r="A702" s="353" t="s">
        <v>94</v>
      </c>
      <c r="B702" s="353">
        <v>69799</v>
      </c>
      <c r="C702" s="513">
        <v>7459</v>
      </c>
      <c r="D702" s="513">
        <v>7571</v>
      </c>
      <c r="E702" s="513">
        <v>7796</v>
      </c>
      <c r="F702" s="513">
        <v>9034</v>
      </c>
      <c r="G702" s="513">
        <v>7702</v>
      </c>
      <c r="H702" s="513">
        <v>7818</v>
      </c>
      <c r="I702" s="513">
        <v>8050</v>
      </c>
      <c r="J702" s="513">
        <v>9329</v>
      </c>
      <c r="K702" s="513">
        <v>1088877</v>
      </c>
      <c r="L702" s="513">
        <v>2673110</v>
      </c>
      <c r="M702" s="513">
        <v>0</v>
      </c>
      <c r="N702" s="513">
        <v>0</v>
      </c>
      <c r="O702" s="513">
        <v>0</v>
      </c>
      <c r="P702" s="513">
        <v>14573121</v>
      </c>
      <c r="Q702" s="354">
        <v>5299.66</v>
      </c>
      <c r="R702" s="513">
        <v>0</v>
      </c>
      <c r="S702" s="513">
        <v>0</v>
      </c>
      <c r="T702" s="513">
        <v>25741708</v>
      </c>
      <c r="U702" s="353" t="s">
        <v>726</v>
      </c>
      <c r="V702" s="271"/>
    </row>
    <row r="703" spans="1:22">
      <c r="A703" s="353" t="s">
        <v>94</v>
      </c>
      <c r="B703" s="353">
        <v>69807</v>
      </c>
      <c r="C703" s="513">
        <v>7459</v>
      </c>
      <c r="D703" s="513">
        <v>7571</v>
      </c>
      <c r="E703" s="513">
        <v>7796</v>
      </c>
      <c r="F703" s="513">
        <v>9034</v>
      </c>
      <c r="G703" s="513">
        <v>7702</v>
      </c>
      <c r="H703" s="513">
        <v>7818</v>
      </c>
      <c r="I703" s="513">
        <v>8050</v>
      </c>
      <c r="J703" s="513">
        <v>9329</v>
      </c>
      <c r="K703" s="513">
        <v>223543</v>
      </c>
      <c r="L703" s="513">
        <v>344147</v>
      </c>
      <c r="M703" s="513">
        <v>0</v>
      </c>
      <c r="N703" s="513">
        <v>0</v>
      </c>
      <c r="O703" s="513">
        <v>0</v>
      </c>
      <c r="P703" s="513">
        <v>1884722</v>
      </c>
      <c r="Q703" s="354">
        <v>5286.56</v>
      </c>
      <c r="R703" s="513">
        <v>0</v>
      </c>
      <c r="S703" s="513">
        <v>0</v>
      </c>
      <c r="T703" s="513">
        <v>2798904</v>
      </c>
      <c r="U703" s="353" t="s">
        <v>727</v>
      </c>
      <c r="V703" s="271"/>
    </row>
    <row r="704" spans="1:22">
      <c r="A704" s="353" t="s">
        <v>94</v>
      </c>
      <c r="B704" s="353">
        <v>69815</v>
      </c>
      <c r="C704" s="513">
        <v>7459</v>
      </c>
      <c r="D704" s="513">
        <v>7571</v>
      </c>
      <c r="E704" s="513">
        <v>7796</v>
      </c>
      <c r="F704" s="513">
        <v>9034</v>
      </c>
      <c r="G704" s="513">
        <v>7702</v>
      </c>
      <c r="H704" s="513">
        <v>7818</v>
      </c>
      <c r="I704" s="513">
        <v>8050</v>
      </c>
      <c r="J704" s="513">
        <v>9329</v>
      </c>
      <c r="K704" s="513">
        <v>169910</v>
      </c>
      <c r="L704" s="513">
        <v>0</v>
      </c>
      <c r="M704" s="513">
        <v>0</v>
      </c>
      <c r="N704" s="513">
        <v>0</v>
      </c>
      <c r="O704" s="513">
        <v>0</v>
      </c>
      <c r="P704" s="513">
        <v>381846</v>
      </c>
      <c r="Q704" s="354">
        <v>5128.57</v>
      </c>
      <c r="R704" s="513">
        <v>0</v>
      </c>
      <c r="S704" s="513">
        <v>0</v>
      </c>
      <c r="T704" s="513">
        <v>1104695</v>
      </c>
      <c r="U704" s="353" t="s">
        <v>728</v>
      </c>
      <c r="V704" s="271"/>
    </row>
    <row r="705" spans="1:22">
      <c r="A705" s="353" t="s">
        <v>94</v>
      </c>
      <c r="B705" s="353">
        <v>69823</v>
      </c>
      <c r="C705" s="513">
        <v>7459</v>
      </c>
      <c r="D705" s="513">
        <v>7571</v>
      </c>
      <c r="E705" s="513">
        <v>7796</v>
      </c>
      <c r="F705" s="513">
        <v>9034</v>
      </c>
      <c r="G705" s="513">
        <v>7702</v>
      </c>
      <c r="H705" s="513">
        <v>7818</v>
      </c>
      <c r="I705" s="513">
        <v>8050</v>
      </c>
      <c r="J705" s="513">
        <v>9329</v>
      </c>
      <c r="K705" s="513">
        <v>295658</v>
      </c>
      <c r="L705" s="513">
        <v>281395</v>
      </c>
      <c r="M705" s="513">
        <v>0</v>
      </c>
      <c r="N705" s="513">
        <v>675934</v>
      </c>
      <c r="O705" s="513">
        <v>0</v>
      </c>
      <c r="P705" s="513">
        <v>845114</v>
      </c>
      <c r="Q705" s="354">
        <v>6203.08</v>
      </c>
      <c r="R705" s="513">
        <v>0</v>
      </c>
      <c r="S705" s="513">
        <v>0</v>
      </c>
      <c r="T705" s="513">
        <v>4593430</v>
      </c>
      <c r="U705" s="353" t="s">
        <v>729</v>
      </c>
      <c r="V705" s="271"/>
    </row>
    <row r="706" spans="1:22">
      <c r="A706" s="353" t="s">
        <v>94</v>
      </c>
      <c r="B706" s="353">
        <v>69849</v>
      </c>
      <c r="C706" s="513">
        <v>7459</v>
      </c>
      <c r="D706" s="513">
        <v>7571</v>
      </c>
      <c r="E706" s="513">
        <v>7796</v>
      </c>
      <c r="F706" s="513">
        <v>9034</v>
      </c>
      <c r="G706" s="513">
        <v>7702</v>
      </c>
      <c r="H706" s="513">
        <v>7818</v>
      </c>
      <c r="I706" s="513">
        <v>8050</v>
      </c>
      <c r="J706" s="513">
        <v>9329</v>
      </c>
      <c r="K706" s="513">
        <v>58657</v>
      </c>
      <c r="L706" s="513">
        <v>168421</v>
      </c>
      <c r="M706" s="513">
        <v>0</v>
      </c>
      <c r="N706" s="513">
        <v>0</v>
      </c>
      <c r="O706" s="513">
        <v>0</v>
      </c>
      <c r="P706" s="513">
        <v>364738</v>
      </c>
      <c r="Q706" s="354">
        <v>5244.21</v>
      </c>
      <c r="R706" s="513">
        <v>0</v>
      </c>
      <c r="S706" s="513">
        <v>0</v>
      </c>
      <c r="T706" s="513">
        <v>1452129</v>
      </c>
      <c r="U706" s="353" t="s">
        <v>730</v>
      </c>
      <c r="V706" s="271"/>
    </row>
    <row r="707" spans="1:22">
      <c r="A707" s="353" t="s">
        <v>94</v>
      </c>
      <c r="B707" s="353">
        <v>75432</v>
      </c>
      <c r="C707" s="513">
        <v>7459</v>
      </c>
      <c r="D707" s="513">
        <v>7571</v>
      </c>
      <c r="E707" s="513">
        <v>7796</v>
      </c>
      <c r="F707" s="513">
        <v>9034</v>
      </c>
      <c r="G707" s="513">
        <v>7702</v>
      </c>
      <c r="H707" s="513">
        <v>7818</v>
      </c>
      <c r="I707" s="513">
        <v>8050</v>
      </c>
      <c r="J707" s="513">
        <v>9329</v>
      </c>
      <c r="K707" s="513">
        <v>109265</v>
      </c>
      <c r="L707" s="513">
        <v>33482</v>
      </c>
      <c r="M707" s="513">
        <v>0</v>
      </c>
      <c r="N707" s="513">
        <v>0</v>
      </c>
      <c r="O707" s="513">
        <v>0</v>
      </c>
      <c r="P707" s="513">
        <v>472826</v>
      </c>
      <c r="Q707" s="354">
        <v>5271.24</v>
      </c>
      <c r="R707" s="513">
        <v>0</v>
      </c>
      <c r="S707" s="513">
        <v>0</v>
      </c>
      <c r="T707" s="513">
        <v>1288219</v>
      </c>
      <c r="U707" s="353" t="s">
        <v>1078</v>
      </c>
      <c r="V707" s="271"/>
    </row>
    <row r="708" spans="1:22">
      <c r="A708" s="353" t="s">
        <v>95</v>
      </c>
      <c r="B708" s="353">
        <v>69856</v>
      </c>
      <c r="C708" s="513">
        <v>7459</v>
      </c>
      <c r="D708" s="513">
        <v>7571</v>
      </c>
      <c r="E708" s="513">
        <v>7796</v>
      </c>
      <c r="F708" s="513">
        <v>9034</v>
      </c>
      <c r="G708" s="513">
        <v>7702</v>
      </c>
      <c r="H708" s="513">
        <v>7818</v>
      </c>
      <c r="I708" s="513">
        <v>8050</v>
      </c>
      <c r="J708" s="513">
        <v>9329</v>
      </c>
      <c r="K708" s="513">
        <v>90866</v>
      </c>
      <c r="L708" s="513">
        <v>294152</v>
      </c>
      <c r="M708" s="513">
        <v>152629</v>
      </c>
      <c r="N708" s="513">
        <v>0</v>
      </c>
      <c r="O708" s="513">
        <v>0</v>
      </c>
      <c r="P708" s="513">
        <v>1431045</v>
      </c>
      <c r="Q708" s="354">
        <v>6100.99</v>
      </c>
      <c r="R708" s="513">
        <v>0</v>
      </c>
      <c r="S708" s="513">
        <v>0</v>
      </c>
      <c r="T708" s="513">
        <v>2794118</v>
      </c>
      <c r="U708" s="353" t="s">
        <v>731</v>
      </c>
      <c r="V708" s="271"/>
    </row>
    <row r="709" spans="1:22">
      <c r="A709" s="353" t="s">
        <v>95</v>
      </c>
      <c r="B709" s="353">
        <v>69872</v>
      </c>
      <c r="C709" s="513">
        <v>7459</v>
      </c>
      <c r="D709" s="513">
        <v>7571</v>
      </c>
      <c r="E709" s="513">
        <v>7796</v>
      </c>
      <c r="F709" s="513">
        <v>9034</v>
      </c>
      <c r="G709" s="513">
        <v>7702</v>
      </c>
      <c r="H709" s="513">
        <v>7818</v>
      </c>
      <c r="I709" s="513">
        <v>8050</v>
      </c>
      <c r="J709" s="513">
        <v>9329</v>
      </c>
      <c r="K709" s="513">
        <v>0</v>
      </c>
      <c r="L709" s="513">
        <v>140239</v>
      </c>
      <c r="M709" s="513">
        <v>0</v>
      </c>
      <c r="N709" s="513">
        <v>0</v>
      </c>
      <c r="O709" s="513">
        <v>0</v>
      </c>
      <c r="P709" s="513">
        <v>282708</v>
      </c>
      <c r="Q709" s="354">
        <v>5069.63</v>
      </c>
      <c r="R709" s="513">
        <v>0</v>
      </c>
      <c r="S709" s="513">
        <v>0</v>
      </c>
      <c r="T709" s="513">
        <v>445644</v>
      </c>
      <c r="U709" s="353" t="s">
        <v>732</v>
      </c>
      <c r="V709" s="271"/>
    </row>
    <row r="710" spans="1:22">
      <c r="A710" s="353" t="s">
        <v>95</v>
      </c>
      <c r="B710" s="353">
        <v>69880</v>
      </c>
      <c r="C710" s="513">
        <v>7459</v>
      </c>
      <c r="D710" s="513">
        <v>7571</v>
      </c>
      <c r="E710" s="513">
        <v>7796</v>
      </c>
      <c r="F710" s="513">
        <v>9034</v>
      </c>
      <c r="G710" s="513">
        <v>7702</v>
      </c>
      <c r="H710" s="513">
        <v>7818</v>
      </c>
      <c r="I710" s="513">
        <v>8050</v>
      </c>
      <c r="J710" s="513">
        <v>9329</v>
      </c>
      <c r="K710" s="513">
        <v>0</v>
      </c>
      <c r="L710" s="513">
        <v>196058</v>
      </c>
      <c r="M710" s="513">
        <v>0</v>
      </c>
      <c r="N710" s="513">
        <v>0</v>
      </c>
      <c r="O710" s="513">
        <v>0</v>
      </c>
      <c r="P710" s="513">
        <v>42666</v>
      </c>
      <c r="Q710" s="354">
        <v>5050.74</v>
      </c>
      <c r="R710" s="513">
        <v>0</v>
      </c>
      <c r="S710" s="513">
        <v>0</v>
      </c>
      <c r="T710" s="513">
        <v>590596</v>
      </c>
      <c r="U710" s="353" t="s">
        <v>733</v>
      </c>
      <c r="V710" s="271"/>
    </row>
    <row r="711" spans="1:22">
      <c r="A711" s="353" t="s">
        <v>95</v>
      </c>
      <c r="B711" s="353">
        <v>69914</v>
      </c>
      <c r="C711" s="513">
        <v>7459</v>
      </c>
      <c r="D711" s="513">
        <v>7571</v>
      </c>
      <c r="E711" s="513">
        <v>7796</v>
      </c>
      <c r="F711" s="513">
        <v>9034</v>
      </c>
      <c r="G711" s="513">
        <v>7702</v>
      </c>
      <c r="H711" s="513">
        <v>7818</v>
      </c>
      <c r="I711" s="513">
        <v>8050</v>
      </c>
      <c r="J711" s="513">
        <v>9329</v>
      </c>
      <c r="K711" s="513">
        <v>0</v>
      </c>
      <c r="L711" s="513">
        <v>338188</v>
      </c>
      <c r="M711" s="513">
        <v>0</v>
      </c>
      <c r="N711" s="513">
        <v>0</v>
      </c>
      <c r="O711" s="513">
        <v>0</v>
      </c>
      <c r="P711" s="513">
        <v>872327</v>
      </c>
      <c r="Q711" s="354">
        <v>5209.55</v>
      </c>
      <c r="R711" s="513">
        <v>0</v>
      </c>
      <c r="S711" s="513">
        <v>0</v>
      </c>
      <c r="T711" s="513">
        <v>1552854</v>
      </c>
      <c r="U711" s="353" t="s">
        <v>734</v>
      </c>
      <c r="V711" s="271"/>
    </row>
    <row r="712" spans="1:22">
      <c r="A712" s="353" t="s">
        <v>95</v>
      </c>
      <c r="B712" s="353">
        <v>69922</v>
      </c>
      <c r="C712" s="513">
        <v>7459</v>
      </c>
      <c r="D712" s="513">
        <v>7571</v>
      </c>
      <c r="E712" s="513">
        <v>7796</v>
      </c>
      <c r="F712" s="513">
        <v>9034</v>
      </c>
      <c r="G712" s="513">
        <v>7702</v>
      </c>
      <c r="H712" s="513">
        <v>7818</v>
      </c>
      <c r="I712" s="513">
        <v>8050</v>
      </c>
      <c r="J712" s="513">
        <v>9329</v>
      </c>
      <c r="K712" s="513">
        <v>2978</v>
      </c>
      <c r="L712" s="513">
        <v>19697</v>
      </c>
      <c r="M712" s="513">
        <v>0</v>
      </c>
      <c r="N712" s="513">
        <v>74566</v>
      </c>
      <c r="O712" s="513">
        <v>0</v>
      </c>
      <c r="P712" s="513">
        <v>62485</v>
      </c>
      <c r="Q712" s="354">
        <v>85.34</v>
      </c>
      <c r="R712" s="513">
        <v>502240</v>
      </c>
      <c r="S712" s="513">
        <v>0</v>
      </c>
      <c r="T712" s="513">
        <v>122525</v>
      </c>
      <c r="U712" s="353" t="s">
        <v>736</v>
      </c>
      <c r="V712" s="271"/>
    </row>
    <row r="713" spans="1:22">
      <c r="A713" s="353" t="s">
        <v>95</v>
      </c>
      <c r="B713" s="353">
        <v>69948</v>
      </c>
      <c r="C713" s="513">
        <v>7459</v>
      </c>
      <c r="D713" s="513">
        <v>7571</v>
      </c>
      <c r="E713" s="513">
        <v>7796</v>
      </c>
      <c r="F713" s="513">
        <v>9034</v>
      </c>
      <c r="G713" s="513">
        <v>7702</v>
      </c>
      <c r="H713" s="513">
        <v>7818</v>
      </c>
      <c r="I713" s="513">
        <v>8050</v>
      </c>
      <c r="J713" s="513">
        <v>9329</v>
      </c>
      <c r="K713" s="513">
        <v>14425</v>
      </c>
      <c r="L713" s="513">
        <v>145547</v>
      </c>
      <c r="M713" s="513">
        <v>0</v>
      </c>
      <c r="N713" s="513">
        <v>0</v>
      </c>
      <c r="O713" s="513">
        <v>0</v>
      </c>
      <c r="P713" s="513">
        <v>598139</v>
      </c>
      <c r="Q713" s="354">
        <v>5041.0600000000004</v>
      </c>
      <c r="R713" s="513">
        <v>0</v>
      </c>
      <c r="S713" s="513">
        <v>0</v>
      </c>
      <c r="T713" s="513">
        <v>1099369</v>
      </c>
      <c r="U713" s="353" t="s">
        <v>737</v>
      </c>
      <c r="V713" s="271"/>
    </row>
    <row r="714" spans="1:22">
      <c r="A714" s="353" t="s">
        <v>95</v>
      </c>
      <c r="B714" s="353">
        <v>69955</v>
      </c>
      <c r="C714" s="513">
        <v>7459</v>
      </c>
      <c r="D714" s="513">
        <v>7571</v>
      </c>
      <c r="E714" s="513">
        <v>7796</v>
      </c>
      <c r="F714" s="513">
        <v>9034</v>
      </c>
      <c r="G714" s="513">
        <v>7702</v>
      </c>
      <c r="H714" s="513">
        <v>7818</v>
      </c>
      <c r="I714" s="513">
        <v>8050</v>
      </c>
      <c r="J714" s="513">
        <v>9329</v>
      </c>
      <c r="K714" s="513">
        <v>0</v>
      </c>
      <c r="L714" s="513">
        <v>323777</v>
      </c>
      <c r="M714" s="513">
        <v>0</v>
      </c>
      <c r="N714" s="513">
        <v>0</v>
      </c>
      <c r="O714" s="513">
        <v>0</v>
      </c>
      <c r="P714" s="513">
        <v>745076</v>
      </c>
      <c r="Q714" s="354">
        <v>5130.8</v>
      </c>
      <c r="R714" s="513">
        <v>0</v>
      </c>
      <c r="S714" s="513">
        <v>0</v>
      </c>
      <c r="T714" s="513">
        <v>1047366</v>
      </c>
      <c r="U714" s="353" t="s">
        <v>738</v>
      </c>
      <c r="V714" s="271"/>
    </row>
    <row r="715" spans="1:22">
      <c r="A715" s="353" t="s">
        <v>95</v>
      </c>
      <c r="B715" s="353">
        <v>69971</v>
      </c>
      <c r="C715" s="513">
        <v>7459</v>
      </c>
      <c r="D715" s="513">
        <v>7571</v>
      </c>
      <c r="E715" s="513">
        <v>7796</v>
      </c>
      <c r="F715" s="513">
        <v>9034</v>
      </c>
      <c r="G715" s="513">
        <v>7702</v>
      </c>
      <c r="H715" s="513">
        <v>7818</v>
      </c>
      <c r="I715" s="513">
        <v>8050</v>
      </c>
      <c r="J715" s="513">
        <v>9329</v>
      </c>
      <c r="K715" s="513">
        <v>157892</v>
      </c>
      <c r="L715" s="513">
        <v>148423</v>
      </c>
      <c r="M715" s="513">
        <v>0</v>
      </c>
      <c r="N715" s="513">
        <v>0</v>
      </c>
      <c r="O715" s="513">
        <v>0</v>
      </c>
      <c r="P715" s="513">
        <v>2860341</v>
      </c>
      <c r="Q715" s="354">
        <v>5157</v>
      </c>
      <c r="R715" s="513">
        <v>0</v>
      </c>
      <c r="S715" s="513">
        <v>0</v>
      </c>
      <c r="T715" s="513">
        <v>2939471</v>
      </c>
      <c r="U715" s="353" t="s">
        <v>739</v>
      </c>
      <c r="V715" s="271"/>
    </row>
    <row r="716" spans="1:22">
      <c r="A716" s="353" t="s">
        <v>95</v>
      </c>
      <c r="B716" s="353">
        <v>69989</v>
      </c>
      <c r="C716" s="513">
        <v>7459</v>
      </c>
      <c r="D716" s="513">
        <v>7571</v>
      </c>
      <c r="E716" s="513">
        <v>7796</v>
      </c>
      <c r="F716" s="513">
        <v>9034</v>
      </c>
      <c r="G716" s="513">
        <v>7702</v>
      </c>
      <c r="H716" s="513">
        <v>7818</v>
      </c>
      <c r="I716" s="513">
        <v>8050</v>
      </c>
      <c r="J716" s="513">
        <v>9329</v>
      </c>
      <c r="K716" s="513">
        <v>0</v>
      </c>
      <c r="L716" s="513">
        <v>541739</v>
      </c>
      <c r="M716" s="513">
        <v>0</v>
      </c>
      <c r="N716" s="513">
        <v>1175052</v>
      </c>
      <c r="O716" s="513">
        <v>0</v>
      </c>
      <c r="P716" s="513">
        <v>1163761</v>
      </c>
      <c r="Q716" s="354">
        <v>4245.09</v>
      </c>
      <c r="R716" s="513">
        <v>2389813</v>
      </c>
      <c r="S716" s="513">
        <v>0</v>
      </c>
      <c r="T716" s="513">
        <v>2197249</v>
      </c>
      <c r="U716" s="353" t="s">
        <v>741</v>
      </c>
      <c r="V716" s="271"/>
    </row>
    <row r="717" spans="1:22">
      <c r="A717" s="353" t="s">
        <v>95</v>
      </c>
      <c r="B717" s="353">
        <v>69997</v>
      </c>
      <c r="C717" s="513">
        <v>7459</v>
      </c>
      <c r="D717" s="513">
        <v>7571</v>
      </c>
      <c r="E717" s="513">
        <v>7796</v>
      </c>
      <c r="F717" s="513">
        <v>9034</v>
      </c>
      <c r="G717" s="513">
        <v>7702</v>
      </c>
      <c r="H717" s="513">
        <v>7818</v>
      </c>
      <c r="I717" s="513">
        <v>8050</v>
      </c>
      <c r="J717" s="513">
        <v>9329</v>
      </c>
      <c r="K717" s="513">
        <v>4084</v>
      </c>
      <c r="L717" s="513">
        <v>9794</v>
      </c>
      <c r="M717" s="513">
        <v>0</v>
      </c>
      <c r="N717" s="513">
        <v>0</v>
      </c>
      <c r="O717" s="513">
        <v>0</v>
      </c>
      <c r="P717" s="513">
        <v>39492</v>
      </c>
      <c r="Q717" s="354">
        <v>67.569999999999993</v>
      </c>
      <c r="R717" s="513">
        <v>243911</v>
      </c>
      <c r="S717" s="513">
        <v>0</v>
      </c>
      <c r="T717" s="513">
        <v>68394</v>
      </c>
      <c r="U717" s="353" t="s">
        <v>743</v>
      </c>
      <c r="V717" s="271"/>
    </row>
    <row r="718" spans="1:22">
      <c r="A718" s="353" t="s">
        <v>95</v>
      </c>
      <c r="B718" s="353">
        <v>70003</v>
      </c>
      <c r="C718" s="513">
        <v>7459</v>
      </c>
      <c r="D718" s="513">
        <v>7571</v>
      </c>
      <c r="E718" s="513">
        <v>7796</v>
      </c>
      <c r="F718" s="513">
        <v>9034</v>
      </c>
      <c r="G718" s="513">
        <v>7702</v>
      </c>
      <c r="H718" s="513">
        <v>7818</v>
      </c>
      <c r="I718" s="513">
        <v>8050</v>
      </c>
      <c r="J718" s="513">
        <v>9329</v>
      </c>
      <c r="K718" s="513">
        <v>29707</v>
      </c>
      <c r="L718" s="513">
        <v>38218</v>
      </c>
      <c r="M718" s="513">
        <v>0</v>
      </c>
      <c r="N718" s="513">
        <v>0</v>
      </c>
      <c r="O718" s="513">
        <v>0</v>
      </c>
      <c r="P718" s="513">
        <v>498799</v>
      </c>
      <c r="Q718" s="354">
        <v>5018.4799999999996</v>
      </c>
      <c r="R718" s="513">
        <v>0</v>
      </c>
      <c r="S718" s="513">
        <v>0</v>
      </c>
      <c r="T718" s="513">
        <v>536175</v>
      </c>
      <c r="U718" s="353" t="s">
        <v>744</v>
      </c>
      <c r="V718" s="271"/>
    </row>
    <row r="719" spans="1:22">
      <c r="A719" s="353" t="s">
        <v>95</v>
      </c>
      <c r="B719" s="353">
        <v>70011</v>
      </c>
      <c r="C719" s="513">
        <v>7459</v>
      </c>
      <c r="D719" s="513">
        <v>7571</v>
      </c>
      <c r="E719" s="513">
        <v>7796</v>
      </c>
      <c r="F719" s="513">
        <v>9034</v>
      </c>
      <c r="G719" s="513">
        <v>7702</v>
      </c>
      <c r="H719" s="513">
        <v>7818</v>
      </c>
      <c r="I719" s="513">
        <v>8050</v>
      </c>
      <c r="J719" s="513">
        <v>9329</v>
      </c>
      <c r="K719" s="513">
        <v>0</v>
      </c>
      <c r="L719" s="513">
        <v>272645</v>
      </c>
      <c r="M719" s="513">
        <v>0</v>
      </c>
      <c r="N719" s="513">
        <v>0</v>
      </c>
      <c r="O719" s="513">
        <v>0</v>
      </c>
      <c r="P719" s="513">
        <v>396678</v>
      </c>
      <c r="Q719" s="354">
        <v>5083.63</v>
      </c>
      <c r="R719" s="513">
        <v>0</v>
      </c>
      <c r="S719" s="513">
        <v>0</v>
      </c>
      <c r="T719" s="513">
        <v>789367</v>
      </c>
      <c r="U719" s="353" t="s">
        <v>745</v>
      </c>
      <c r="V719" s="271"/>
    </row>
    <row r="720" spans="1:22">
      <c r="A720" s="353" t="s">
        <v>95</v>
      </c>
      <c r="B720" s="353">
        <v>70029</v>
      </c>
      <c r="C720" s="513">
        <v>7459</v>
      </c>
      <c r="D720" s="513">
        <v>7571</v>
      </c>
      <c r="E720" s="513">
        <v>7796</v>
      </c>
      <c r="F720" s="513">
        <v>9034</v>
      </c>
      <c r="G720" s="513">
        <v>7702</v>
      </c>
      <c r="H720" s="513">
        <v>7818</v>
      </c>
      <c r="I720" s="513">
        <v>8050</v>
      </c>
      <c r="J720" s="513">
        <v>9329</v>
      </c>
      <c r="K720" s="513">
        <v>0</v>
      </c>
      <c r="L720" s="513">
        <v>53468</v>
      </c>
      <c r="M720" s="513">
        <v>0</v>
      </c>
      <c r="N720" s="513">
        <v>92808</v>
      </c>
      <c r="O720" s="513">
        <v>0</v>
      </c>
      <c r="P720" s="513">
        <v>8088</v>
      </c>
      <c r="Q720" s="354">
        <v>62.89</v>
      </c>
      <c r="R720" s="513">
        <v>488668</v>
      </c>
      <c r="S720" s="513">
        <v>0</v>
      </c>
      <c r="T720" s="513">
        <v>160673</v>
      </c>
      <c r="U720" s="353" t="s">
        <v>747</v>
      </c>
      <c r="V720" s="271"/>
    </row>
    <row r="721" spans="1:22">
      <c r="A721" s="353" t="s">
        <v>95</v>
      </c>
      <c r="B721" s="353">
        <v>70037</v>
      </c>
      <c r="C721" s="513">
        <v>7459</v>
      </c>
      <c r="D721" s="513">
        <v>7571</v>
      </c>
      <c r="E721" s="513">
        <v>7796</v>
      </c>
      <c r="F721" s="513">
        <v>9034</v>
      </c>
      <c r="G721" s="513">
        <v>7702</v>
      </c>
      <c r="H721" s="513">
        <v>7818</v>
      </c>
      <c r="I721" s="513">
        <v>8050</v>
      </c>
      <c r="J721" s="513">
        <v>9329</v>
      </c>
      <c r="K721" s="513">
        <v>0</v>
      </c>
      <c r="L721" s="513">
        <v>47858</v>
      </c>
      <c r="M721" s="513">
        <v>0</v>
      </c>
      <c r="N721" s="513">
        <v>0</v>
      </c>
      <c r="O721" s="513">
        <v>0</v>
      </c>
      <c r="P721" s="513">
        <v>2742</v>
      </c>
      <c r="Q721" s="354">
        <v>6402.9</v>
      </c>
      <c r="R721" s="513">
        <v>0</v>
      </c>
      <c r="S721" s="513">
        <v>0</v>
      </c>
      <c r="T721" s="513">
        <v>77474</v>
      </c>
      <c r="U721" s="353" t="s">
        <v>748</v>
      </c>
      <c r="V721" s="271"/>
    </row>
    <row r="722" spans="1:22">
      <c r="A722" s="353" t="s">
        <v>95</v>
      </c>
      <c r="B722" s="353">
        <v>70045</v>
      </c>
      <c r="C722" s="513">
        <v>7459</v>
      </c>
      <c r="D722" s="513">
        <v>7571</v>
      </c>
      <c r="E722" s="513">
        <v>7796</v>
      </c>
      <c r="F722" s="513">
        <v>9034</v>
      </c>
      <c r="G722" s="513">
        <v>7702</v>
      </c>
      <c r="H722" s="513">
        <v>7818</v>
      </c>
      <c r="I722" s="513">
        <v>8050</v>
      </c>
      <c r="J722" s="513">
        <v>9329</v>
      </c>
      <c r="K722" s="513">
        <v>0</v>
      </c>
      <c r="L722" s="513">
        <v>150702</v>
      </c>
      <c r="M722" s="513">
        <v>0</v>
      </c>
      <c r="N722" s="513">
        <v>0</v>
      </c>
      <c r="O722" s="513">
        <v>0</v>
      </c>
      <c r="P722" s="513">
        <v>175314</v>
      </c>
      <c r="Q722" s="354">
        <v>5057.45</v>
      </c>
      <c r="R722" s="513">
        <v>0</v>
      </c>
      <c r="S722" s="513">
        <v>0</v>
      </c>
      <c r="T722" s="513">
        <v>465968</v>
      </c>
      <c r="U722" s="353" t="s">
        <v>749</v>
      </c>
      <c r="V722" s="271"/>
    </row>
    <row r="723" spans="1:22">
      <c r="A723" s="353" t="s">
        <v>95</v>
      </c>
      <c r="B723" s="353">
        <v>70052</v>
      </c>
      <c r="C723" s="513">
        <v>7459</v>
      </c>
      <c r="D723" s="513">
        <v>7571</v>
      </c>
      <c r="E723" s="513">
        <v>7796</v>
      </c>
      <c r="F723" s="513">
        <v>9034</v>
      </c>
      <c r="G723" s="513">
        <v>7702</v>
      </c>
      <c r="H723" s="513">
        <v>7818</v>
      </c>
      <c r="I723" s="513">
        <v>8050</v>
      </c>
      <c r="J723" s="513">
        <v>9329</v>
      </c>
      <c r="K723" s="513">
        <v>0</v>
      </c>
      <c r="L723" s="513">
        <v>60465</v>
      </c>
      <c r="M723" s="513">
        <v>0</v>
      </c>
      <c r="N723" s="513">
        <v>0</v>
      </c>
      <c r="O723" s="513">
        <v>0</v>
      </c>
      <c r="P723" s="513">
        <v>217489</v>
      </c>
      <c r="Q723" s="354">
        <v>5216.3</v>
      </c>
      <c r="R723" s="513">
        <v>0</v>
      </c>
      <c r="S723" s="513">
        <v>0</v>
      </c>
      <c r="T723" s="513">
        <v>254580</v>
      </c>
      <c r="U723" s="353" t="s">
        <v>750</v>
      </c>
      <c r="V723" s="271"/>
    </row>
    <row r="724" spans="1:22">
      <c r="A724" s="353" t="s">
        <v>95</v>
      </c>
      <c r="B724" s="353">
        <v>70078</v>
      </c>
      <c r="C724" s="513">
        <v>7459</v>
      </c>
      <c r="D724" s="513">
        <v>7571</v>
      </c>
      <c r="E724" s="513">
        <v>7796</v>
      </c>
      <c r="F724" s="513">
        <v>9034</v>
      </c>
      <c r="G724" s="513">
        <v>7702</v>
      </c>
      <c r="H724" s="513">
        <v>7818</v>
      </c>
      <c r="I724" s="513">
        <v>8050</v>
      </c>
      <c r="J724" s="513">
        <v>9329</v>
      </c>
      <c r="K724" s="513">
        <v>17519</v>
      </c>
      <c r="L724" s="513">
        <v>0</v>
      </c>
      <c r="M724" s="513">
        <v>0</v>
      </c>
      <c r="N724" s="513">
        <v>0</v>
      </c>
      <c r="O724" s="513">
        <v>0</v>
      </c>
      <c r="P724" s="513">
        <v>201858</v>
      </c>
      <c r="Q724" s="354">
        <v>5025.6099999999997</v>
      </c>
      <c r="R724" s="513">
        <v>0</v>
      </c>
      <c r="S724" s="513">
        <v>0</v>
      </c>
      <c r="T724" s="513">
        <v>243577</v>
      </c>
      <c r="U724" s="353" t="s">
        <v>751</v>
      </c>
      <c r="V724" s="271"/>
    </row>
    <row r="725" spans="1:22">
      <c r="A725" s="353" t="s">
        <v>95</v>
      </c>
      <c r="B725" s="353">
        <v>70086</v>
      </c>
      <c r="C725" s="513">
        <v>7459</v>
      </c>
      <c r="D725" s="513">
        <v>7571</v>
      </c>
      <c r="E725" s="513">
        <v>7796</v>
      </c>
      <c r="F725" s="513">
        <v>9034</v>
      </c>
      <c r="G725" s="513">
        <v>7702</v>
      </c>
      <c r="H725" s="513">
        <v>7818</v>
      </c>
      <c r="I725" s="513">
        <v>8050</v>
      </c>
      <c r="J725" s="513">
        <v>9329</v>
      </c>
      <c r="K725" s="513">
        <v>6969</v>
      </c>
      <c r="L725" s="513">
        <v>40398</v>
      </c>
      <c r="M725" s="513">
        <v>0</v>
      </c>
      <c r="N725" s="513">
        <v>0</v>
      </c>
      <c r="O725" s="513">
        <v>0</v>
      </c>
      <c r="P725" s="513">
        <v>58187</v>
      </c>
      <c r="Q725" s="354">
        <v>5847.33</v>
      </c>
      <c r="R725" s="513">
        <v>0</v>
      </c>
      <c r="S725" s="513">
        <v>0</v>
      </c>
      <c r="T725" s="513">
        <v>118763</v>
      </c>
      <c r="U725" s="353" t="s">
        <v>752</v>
      </c>
      <c r="V725" s="271"/>
    </row>
    <row r="726" spans="1:22">
      <c r="A726" s="353" t="s">
        <v>95</v>
      </c>
      <c r="B726" s="353">
        <v>70094</v>
      </c>
      <c r="C726" s="513">
        <v>7459</v>
      </c>
      <c r="D726" s="513">
        <v>7571</v>
      </c>
      <c r="E726" s="513">
        <v>7796</v>
      </c>
      <c r="F726" s="513">
        <v>9034</v>
      </c>
      <c r="G726" s="513">
        <v>7702</v>
      </c>
      <c r="H726" s="513">
        <v>7818</v>
      </c>
      <c r="I726" s="513">
        <v>8050</v>
      </c>
      <c r="J726" s="513">
        <v>9329</v>
      </c>
      <c r="K726" s="513">
        <v>0</v>
      </c>
      <c r="L726" s="513">
        <v>231529</v>
      </c>
      <c r="M726" s="513">
        <v>0</v>
      </c>
      <c r="N726" s="513">
        <v>0</v>
      </c>
      <c r="O726" s="513">
        <v>0</v>
      </c>
      <c r="P726" s="513">
        <v>304411</v>
      </c>
      <c r="Q726" s="354">
        <v>5042.57</v>
      </c>
      <c r="R726" s="513">
        <v>0</v>
      </c>
      <c r="S726" s="513">
        <v>0</v>
      </c>
      <c r="T726" s="513">
        <v>710398</v>
      </c>
      <c r="U726" s="353" t="s">
        <v>753</v>
      </c>
      <c r="V726" s="271"/>
    </row>
    <row r="727" spans="1:22">
      <c r="A727" s="353" t="s">
        <v>95</v>
      </c>
      <c r="B727" s="353">
        <v>70110</v>
      </c>
      <c r="C727" s="513">
        <v>7459</v>
      </c>
      <c r="D727" s="513">
        <v>7571</v>
      </c>
      <c r="E727" s="513">
        <v>7796</v>
      </c>
      <c r="F727" s="513">
        <v>9034</v>
      </c>
      <c r="G727" s="513">
        <v>7702</v>
      </c>
      <c r="H727" s="513">
        <v>7818</v>
      </c>
      <c r="I727" s="513">
        <v>8050</v>
      </c>
      <c r="J727" s="513">
        <v>9329</v>
      </c>
      <c r="K727" s="513">
        <v>108014</v>
      </c>
      <c r="L727" s="513">
        <v>241143</v>
      </c>
      <c r="M727" s="513">
        <v>0</v>
      </c>
      <c r="N727" s="513">
        <v>0</v>
      </c>
      <c r="O727" s="513">
        <v>0</v>
      </c>
      <c r="P727" s="513">
        <v>2340226</v>
      </c>
      <c r="Q727" s="354">
        <v>5097.4399999999996</v>
      </c>
      <c r="R727" s="513">
        <v>0</v>
      </c>
      <c r="S727" s="513">
        <v>0</v>
      </c>
      <c r="T727" s="513">
        <v>2712330</v>
      </c>
      <c r="U727" s="353" t="s">
        <v>754</v>
      </c>
      <c r="V727" s="271"/>
    </row>
    <row r="728" spans="1:22">
      <c r="A728" s="353" t="s">
        <v>95</v>
      </c>
      <c r="B728" s="353">
        <v>70128</v>
      </c>
      <c r="C728" s="513">
        <v>7459</v>
      </c>
      <c r="D728" s="513">
        <v>7571</v>
      </c>
      <c r="E728" s="513">
        <v>7796</v>
      </c>
      <c r="F728" s="513">
        <v>9034</v>
      </c>
      <c r="G728" s="513">
        <v>7702</v>
      </c>
      <c r="H728" s="513">
        <v>7818</v>
      </c>
      <c r="I728" s="513">
        <v>8050</v>
      </c>
      <c r="J728" s="513">
        <v>9329</v>
      </c>
      <c r="K728" s="513">
        <v>0</v>
      </c>
      <c r="L728" s="513">
        <v>32473</v>
      </c>
      <c r="M728" s="513">
        <v>0</v>
      </c>
      <c r="N728" s="513">
        <v>0</v>
      </c>
      <c r="O728" s="513">
        <v>0</v>
      </c>
      <c r="P728" s="513">
        <v>115751</v>
      </c>
      <c r="Q728" s="354">
        <v>5102.47</v>
      </c>
      <c r="R728" s="513">
        <v>0</v>
      </c>
      <c r="S728" s="513">
        <v>0</v>
      </c>
      <c r="T728" s="513">
        <v>147679</v>
      </c>
      <c r="U728" s="353" t="s">
        <v>755</v>
      </c>
      <c r="V728" s="271"/>
    </row>
    <row r="729" spans="1:22">
      <c r="A729" s="353" t="s">
        <v>95</v>
      </c>
      <c r="B729" s="353">
        <v>70136</v>
      </c>
      <c r="C729" s="513">
        <v>7459</v>
      </c>
      <c r="D729" s="513">
        <v>7571</v>
      </c>
      <c r="E729" s="513">
        <v>7796</v>
      </c>
      <c r="F729" s="513">
        <v>9034</v>
      </c>
      <c r="G729" s="513">
        <v>7702</v>
      </c>
      <c r="H729" s="513">
        <v>7818</v>
      </c>
      <c r="I729" s="513">
        <v>8050</v>
      </c>
      <c r="J729" s="513">
        <v>9329</v>
      </c>
      <c r="K729" s="513">
        <v>80267</v>
      </c>
      <c r="L729" s="513">
        <v>614600</v>
      </c>
      <c r="M729" s="513">
        <v>0</v>
      </c>
      <c r="N729" s="513">
        <v>0</v>
      </c>
      <c r="O729" s="513">
        <v>0</v>
      </c>
      <c r="P729" s="513">
        <v>4101992</v>
      </c>
      <c r="Q729" s="354">
        <v>6102.76</v>
      </c>
      <c r="R729" s="513">
        <v>0</v>
      </c>
      <c r="S729" s="513">
        <v>0</v>
      </c>
      <c r="T729" s="513">
        <v>6107002</v>
      </c>
      <c r="U729" s="353" t="s">
        <v>756</v>
      </c>
      <c r="V729" s="271"/>
    </row>
    <row r="730" spans="1:22">
      <c r="A730" s="353" t="s">
        <v>95</v>
      </c>
      <c r="B730" s="353">
        <v>70169</v>
      </c>
      <c r="C730" s="513">
        <v>7459</v>
      </c>
      <c r="D730" s="513">
        <v>7571</v>
      </c>
      <c r="E730" s="513">
        <v>7796</v>
      </c>
      <c r="F730" s="513">
        <v>9034</v>
      </c>
      <c r="G730" s="513">
        <v>7702</v>
      </c>
      <c r="H730" s="513">
        <v>7818</v>
      </c>
      <c r="I730" s="513">
        <v>8050</v>
      </c>
      <c r="J730" s="513">
        <v>9329</v>
      </c>
      <c r="K730" s="513">
        <v>3395</v>
      </c>
      <c r="L730" s="513">
        <v>36559</v>
      </c>
      <c r="M730" s="513">
        <v>0</v>
      </c>
      <c r="N730" s="513">
        <v>0</v>
      </c>
      <c r="O730" s="513">
        <v>0</v>
      </c>
      <c r="P730" s="513">
        <v>38175</v>
      </c>
      <c r="Q730" s="354">
        <v>55.53</v>
      </c>
      <c r="R730" s="513">
        <v>230787</v>
      </c>
      <c r="S730" s="513">
        <v>0</v>
      </c>
      <c r="T730" s="513">
        <v>121837</v>
      </c>
      <c r="U730" s="353" t="s">
        <v>758</v>
      </c>
      <c r="V730" s="271"/>
    </row>
    <row r="731" spans="1:22">
      <c r="A731" s="353" t="s">
        <v>95</v>
      </c>
      <c r="B731" s="353">
        <v>73700</v>
      </c>
      <c r="C731" s="513">
        <v>7459</v>
      </c>
      <c r="D731" s="513">
        <v>7571</v>
      </c>
      <c r="E731" s="513">
        <v>7796</v>
      </c>
      <c r="F731" s="513">
        <v>9034</v>
      </c>
      <c r="G731" s="513">
        <v>7702</v>
      </c>
      <c r="H731" s="513">
        <v>7818</v>
      </c>
      <c r="I731" s="513">
        <v>8050</v>
      </c>
      <c r="J731" s="513">
        <v>9329</v>
      </c>
      <c r="K731" s="513">
        <v>0</v>
      </c>
      <c r="L731" s="513">
        <v>157045</v>
      </c>
      <c r="M731" s="513">
        <v>0</v>
      </c>
      <c r="N731" s="513">
        <v>0</v>
      </c>
      <c r="O731" s="513">
        <v>0</v>
      </c>
      <c r="P731" s="513">
        <v>14070</v>
      </c>
      <c r="Q731" s="354">
        <v>5762.32</v>
      </c>
      <c r="R731" s="513">
        <v>0</v>
      </c>
      <c r="S731" s="513">
        <v>0</v>
      </c>
      <c r="T731" s="513">
        <v>294916</v>
      </c>
      <c r="U731" s="353" t="s">
        <v>1000</v>
      </c>
      <c r="V731" s="271"/>
    </row>
    <row r="732" spans="1:22">
      <c r="A732" s="353" t="s">
        <v>95</v>
      </c>
      <c r="B732" s="353">
        <v>75267</v>
      </c>
      <c r="C732" s="513">
        <v>7459</v>
      </c>
      <c r="D732" s="513">
        <v>7571</v>
      </c>
      <c r="E732" s="513">
        <v>7796</v>
      </c>
      <c r="F732" s="513">
        <v>9034</v>
      </c>
      <c r="G732" s="513">
        <v>7702</v>
      </c>
      <c r="H732" s="513">
        <v>7818</v>
      </c>
      <c r="I732" s="513">
        <v>8050</v>
      </c>
      <c r="J732" s="513">
        <v>9329</v>
      </c>
      <c r="K732" s="513">
        <v>47840</v>
      </c>
      <c r="L732" s="513">
        <v>844032</v>
      </c>
      <c r="M732" s="513">
        <v>0</v>
      </c>
      <c r="N732" s="513">
        <v>0</v>
      </c>
      <c r="O732" s="513">
        <v>0</v>
      </c>
      <c r="P732" s="513">
        <v>431352</v>
      </c>
      <c r="Q732" s="354">
        <v>5443.7</v>
      </c>
      <c r="R732" s="513">
        <v>0</v>
      </c>
      <c r="S732" s="513">
        <v>0</v>
      </c>
      <c r="T732" s="513">
        <v>3937315</v>
      </c>
      <c r="U732" s="353" t="s">
        <v>1059</v>
      </c>
      <c r="V732" s="271"/>
    </row>
    <row r="733" spans="1:22">
      <c r="A733" s="353" t="s">
        <v>96</v>
      </c>
      <c r="B733" s="353">
        <v>70177</v>
      </c>
      <c r="C733" s="513">
        <v>7459</v>
      </c>
      <c r="D733" s="513">
        <v>7571</v>
      </c>
      <c r="E733" s="513">
        <v>7796</v>
      </c>
      <c r="F733" s="513">
        <v>9034</v>
      </c>
      <c r="G733" s="513">
        <v>7702</v>
      </c>
      <c r="H733" s="513">
        <v>7818</v>
      </c>
      <c r="I733" s="513">
        <v>8050</v>
      </c>
      <c r="J733" s="513">
        <v>9329</v>
      </c>
      <c r="K733" s="513">
        <v>0</v>
      </c>
      <c r="L733" s="513">
        <v>488250</v>
      </c>
      <c r="M733" s="513">
        <v>0</v>
      </c>
      <c r="N733" s="513">
        <v>0</v>
      </c>
      <c r="O733" s="513">
        <v>0</v>
      </c>
      <c r="P733" s="513">
        <v>196006</v>
      </c>
      <c r="Q733" s="354">
        <v>3348.64</v>
      </c>
      <c r="R733" s="513">
        <v>1721539</v>
      </c>
      <c r="S733" s="513">
        <v>0</v>
      </c>
      <c r="T733" s="513">
        <v>1033221</v>
      </c>
      <c r="U733" s="353" t="s">
        <v>760</v>
      </c>
      <c r="V733" s="271"/>
    </row>
    <row r="734" spans="1:22">
      <c r="A734" s="353" t="s">
        <v>97</v>
      </c>
      <c r="B734" s="353">
        <v>70185</v>
      </c>
      <c r="C734" s="513">
        <v>7459</v>
      </c>
      <c r="D734" s="513">
        <v>7571</v>
      </c>
      <c r="E734" s="513">
        <v>7796</v>
      </c>
      <c r="F734" s="513">
        <v>9034</v>
      </c>
      <c r="G734" s="513">
        <v>7702</v>
      </c>
      <c r="H734" s="513">
        <v>7818</v>
      </c>
      <c r="I734" s="513">
        <v>8050</v>
      </c>
      <c r="J734" s="513">
        <v>9329</v>
      </c>
      <c r="K734" s="513">
        <v>2860</v>
      </c>
      <c r="L734" s="513">
        <v>33064</v>
      </c>
      <c r="M734" s="513">
        <v>0</v>
      </c>
      <c r="N734" s="513">
        <v>0</v>
      </c>
      <c r="O734" s="513">
        <v>0</v>
      </c>
      <c r="P734" s="513">
        <v>138519</v>
      </c>
      <c r="Q734" s="354">
        <v>5046.99</v>
      </c>
      <c r="R734" s="513">
        <v>0</v>
      </c>
      <c r="S734" s="513">
        <v>0</v>
      </c>
      <c r="T734" s="513">
        <v>209459</v>
      </c>
      <c r="U734" s="353" t="s">
        <v>761</v>
      </c>
      <c r="V734" s="271"/>
    </row>
    <row r="735" spans="1:22">
      <c r="A735" s="353" t="s">
        <v>97</v>
      </c>
      <c r="B735" s="353">
        <v>70193</v>
      </c>
      <c r="C735" s="513">
        <v>7459</v>
      </c>
      <c r="D735" s="513">
        <v>7571</v>
      </c>
      <c r="E735" s="513">
        <v>7796</v>
      </c>
      <c r="F735" s="513">
        <v>9034</v>
      </c>
      <c r="G735" s="513">
        <v>7702</v>
      </c>
      <c r="H735" s="513">
        <v>7818</v>
      </c>
      <c r="I735" s="513">
        <v>8050</v>
      </c>
      <c r="J735" s="513">
        <v>9329</v>
      </c>
      <c r="K735" s="513">
        <v>0</v>
      </c>
      <c r="L735" s="513">
        <v>13184</v>
      </c>
      <c r="M735" s="513">
        <v>0</v>
      </c>
      <c r="N735" s="513">
        <v>0</v>
      </c>
      <c r="O735" s="513">
        <v>0</v>
      </c>
      <c r="P735" s="513">
        <v>3350</v>
      </c>
      <c r="Q735" s="354">
        <v>737.36</v>
      </c>
      <c r="R735" s="513">
        <v>114887</v>
      </c>
      <c r="S735" s="513">
        <v>0</v>
      </c>
      <c r="T735" s="513">
        <v>29526</v>
      </c>
      <c r="U735" s="353" t="s">
        <v>763</v>
      </c>
      <c r="V735" s="271"/>
    </row>
    <row r="736" spans="1:22">
      <c r="A736" s="353" t="s">
        <v>97</v>
      </c>
      <c r="B736" s="353">
        <v>70201</v>
      </c>
      <c r="C736" s="513">
        <v>7459</v>
      </c>
      <c r="D736" s="513">
        <v>7571</v>
      </c>
      <c r="E736" s="513">
        <v>7796</v>
      </c>
      <c r="F736" s="513">
        <v>9034</v>
      </c>
      <c r="G736" s="513">
        <v>7702</v>
      </c>
      <c r="H736" s="513">
        <v>7818</v>
      </c>
      <c r="I736" s="513">
        <v>8050</v>
      </c>
      <c r="J736" s="513">
        <v>9329</v>
      </c>
      <c r="K736" s="513">
        <v>6139</v>
      </c>
      <c r="L736" s="513">
        <v>25812</v>
      </c>
      <c r="M736" s="513">
        <v>0</v>
      </c>
      <c r="N736" s="513">
        <v>0</v>
      </c>
      <c r="O736" s="513">
        <v>0</v>
      </c>
      <c r="P736" s="513">
        <v>173653</v>
      </c>
      <c r="Q736" s="354">
        <v>5751.21</v>
      </c>
      <c r="R736" s="513">
        <v>0</v>
      </c>
      <c r="S736" s="513">
        <v>0</v>
      </c>
      <c r="T736" s="513">
        <v>182335</v>
      </c>
      <c r="U736" s="353" t="s">
        <v>764</v>
      </c>
      <c r="V736" s="271"/>
    </row>
    <row r="737" spans="1:22">
      <c r="A737" s="353" t="s">
        <v>97</v>
      </c>
      <c r="B737" s="353">
        <v>70227</v>
      </c>
      <c r="C737" s="513">
        <v>7459</v>
      </c>
      <c r="D737" s="513">
        <v>7571</v>
      </c>
      <c r="E737" s="513">
        <v>7796</v>
      </c>
      <c r="F737" s="513">
        <v>9034</v>
      </c>
      <c r="G737" s="513">
        <v>7702</v>
      </c>
      <c r="H737" s="513">
        <v>7818</v>
      </c>
      <c r="I737" s="513">
        <v>8050</v>
      </c>
      <c r="J737" s="513">
        <v>9329</v>
      </c>
      <c r="K737" s="513">
        <v>0</v>
      </c>
      <c r="L737" s="513">
        <v>0</v>
      </c>
      <c r="M737" s="513">
        <v>0</v>
      </c>
      <c r="N737" s="513">
        <v>32139</v>
      </c>
      <c r="O737" s="513">
        <v>0</v>
      </c>
      <c r="P737" s="513">
        <v>59954</v>
      </c>
      <c r="Q737" s="354">
        <v>72.06</v>
      </c>
      <c r="R737" s="513">
        <v>245739</v>
      </c>
      <c r="S737" s="513">
        <v>0</v>
      </c>
      <c r="T737" s="513">
        <v>54479</v>
      </c>
      <c r="U737" s="353" t="s">
        <v>766</v>
      </c>
      <c r="V737" s="271"/>
    </row>
    <row r="738" spans="1:22">
      <c r="A738" s="353" t="s">
        <v>97</v>
      </c>
      <c r="B738" s="353">
        <v>70243</v>
      </c>
      <c r="C738" s="513">
        <v>7459</v>
      </c>
      <c r="D738" s="513">
        <v>7571</v>
      </c>
      <c r="E738" s="513">
        <v>7796</v>
      </c>
      <c r="F738" s="513">
        <v>9034</v>
      </c>
      <c r="G738" s="513">
        <v>7702</v>
      </c>
      <c r="H738" s="513">
        <v>7818</v>
      </c>
      <c r="I738" s="513">
        <v>8050</v>
      </c>
      <c r="J738" s="513">
        <v>9329</v>
      </c>
      <c r="K738" s="513">
        <v>0</v>
      </c>
      <c r="L738" s="513">
        <v>23488</v>
      </c>
      <c r="M738" s="513">
        <v>0</v>
      </c>
      <c r="N738" s="513">
        <v>0</v>
      </c>
      <c r="O738" s="513">
        <v>0</v>
      </c>
      <c r="P738" s="513">
        <v>17676</v>
      </c>
      <c r="Q738" s="354">
        <v>5150.59</v>
      </c>
      <c r="R738" s="513">
        <v>0</v>
      </c>
      <c r="S738" s="513">
        <v>0</v>
      </c>
      <c r="T738" s="513">
        <v>270326</v>
      </c>
      <c r="U738" s="353" t="s">
        <v>767</v>
      </c>
      <c r="V738" s="271"/>
    </row>
    <row r="739" spans="1:22">
      <c r="A739" s="353" t="s">
        <v>97</v>
      </c>
      <c r="B739" s="353">
        <v>70250</v>
      </c>
      <c r="C739" s="513">
        <v>7459</v>
      </c>
      <c r="D739" s="513">
        <v>7571</v>
      </c>
      <c r="E739" s="513">
        <v>7796</v>
      </c>
      <c r="F739" s="513">
        <v>9034</v>
      </c>
      <c r="G739" s="513">
        <v>7702</v>
      </c>
      <c r="H739" s="513">
        <v>7818</v>
      </c>
      <c r="I739" s="513">
        <v>8050</v>
      </c>
      <c r="J739" s="513">
        <v>9329</v>
      </c>
      <c r="K739" s="513">
        <v>12324</v>
      </c>
      <c r="L739" s="513">
        <v>22221</v>
      </c>
      <c r="M739" s="513">
        <v>0</v>
      </c>
      <c r="N739" s="513">
        <v>0</v>
      </c>
      <c r="O739" s="513">
        <v>0</v>
      </c>
      <c r="P739" s="513">
        <v>101211</v>
      </c>
      <c r="Q739" s="354">
        <v>188.01</v>
      </c>
      <c r="R739" s="513">
        <v>813839</v>
      </c>
      <c r="S739" s="513">
        <v>0</v>
      </c>
      <c r="T739" s="513">
        <v>671670</v>
      </c>
      <c r="U739" s="353" t="s">
        <v>769</v>
      </c>
      <c r="V739" s="271"/>
    </row>
    <row r="740" spans="1:22">
      <c r="A740" s="353" t="s">
        <v>97</v>
      </c>
      <c r="B740" s="353">
        <v>70292</v>
      </c>
      <c r="C740" s="513">
        <v>7459</v>
      </c>
      <c r="D740" s="513">
        <v>7571</v>
      </c>
      <c r="E740" s="513">
        <v>7796</v>
      </c>
      <c r="F740" s="513">
        <v>9034</v>
      </c>
      <c r="G740" s="513">
        <v>7702</v>
      </c>
      <c r="H740" s="513">
        <v>7818</v>
      </c>
      <c r="I740" s="513">
        <v>8050</v>
      </c>
      <c r="J740" s="513">
        <v>9329</v>
      </c>
      <c r="K740" s="513">
        <v>0</v>
      </c>
      <c r="L740" s="513">
        <v>19764</v>
      </c>
      <c r="M740" s="513">
        <v>0</v>
      </c>
      <c r="N740" s="513">
        <v>0</v>
      </c>
      <c r="O740" s="513">
        <v>0</v>
      </c>
      <c r="P740" s="513">
        <v>19675</v>
      </c>
      <c r="Q740" s="354">
        <v>123.42</v>
      </c>
      <c r="R740" s="513">
        <v>121961</v>
      </c>
      <c r="S740" s="513">
        <v>0</v>
      </c>
      <c r="T740" s="513">
        <v>55829</v>
      </c>
      <c r="U740" s="353" t="s">
        <v>771</v>
      </c>
      <c r="V740" s="271"/>
    </row>
    <row r="741" spans="1:22">
      <c r="A741" s="353" t="s">
        <v>97</v>
      </c>
      <c r="B741" s="353">
        <v>70318</v>
      </c>
      <c r="C741" s="513">
        <v>7459</v>
      </c>
      <c r="D741" s="513">
        <v>7571</v>
      </c>
      <c r="E741" s="513">
        <v>7796</v>
      </c>
      <c r="F741" s="513">
        <v>9034</v>
      </c>
      <c r="G741" s="513">
        <v>7702</v>
      </c>
      <c r="H741" s="513">
        <v>7818</v>
      </c>
      <c r="I741" s="513">
        <v>8050</v>
      </c>
      <c r="J741" s="513">
        <v>9329</v>
      </c>
      <c r="K741" s="513">
        <v>2978</v>
      </c>
      <c r="L741" s="513">
        <v>11982</v>
      </c>
      <c r="M741" s="513">
        <v>0</v>
      </c>
      <c r="N741" s="513">
        <v>0</v>
      </c>
      <c r="O741" s="513">
        <v>0</v>
      </c>
      <c r="P741" s="513">
        <v>40447</v>
      </c>
      <c r="Q741" s="354">
        <v>46.46</v>
      </c>
      <c r="R741" s="513">
        <v>253161</v>
      </c>
      <c r="S741" s="513">
        <v>0</v>
      </c>
      <c r="T741" s="513">
        <v>70851</v>
      </c>
      <c r="U741" s="353" t="s">
        <v>773</v>
      </c>
      <c r="V741" s="271"/>
    </row>
    <row r="742" spans="1:22">
      <c r="A742" s="353" t="s">
        <v>97</v>
      </c>
      <c r="B742" s="353">
        <v>70326</v>
      </c>
      <c r="C742" s="513">
        <v>7459</v>
      </c>
      <c r="D742" s="513">
        <v>7571</v>
      </c>
      <c r="E742" s="513">
        <v>7796</v>
      </c>
      <c r="F742" s="513">
        <v>9034</v>
      </c>
      <c r="G742" s="513">
        <v>7702</v>
      </c>
      <c r="H742" s="513">
        <v>7818</v>
      </c>
      <c r="I742" s="513">
        <v>8050</v>
      </c>
      <c r="J742" s="513">
        <v>9329</v>
      </c>
      <c r="K742" s="513">
        <v>0</v>
      </c>
      <c r="L742" s="513">
        <v>25415</v>
      </c>
      <c r="M742" s="513">
        <v>0</v>
      </c>
      <c r="N742" s="513">
        <v>22120</v>
      </c>
      <c r="O742" s="513">
        <v>0</v>
      </c>
      <c r="P742" s="513">
        <v>185188</v>
      </c>
      <c r="Q742" s="354">
        <v>5253.52</v>
      </c>
      <c r="R742" s="513">
        <v>0</v>
      </c>
      <c r="S742" s="513">
        <v>0</v>
      </c>
      <c r="T742" s="513">
        <v>291016</v>
      </c>
      <c r="U742" s="353" t="s">
        <v>774</v>
      </c>
      <c r="V742" s="271"/>
    </row>
    <row r="743" spans="1:22">
      <c r="A743" s="353" t="s">
        <v>97</v>
      </c>
      <c r="B743" s="353">
        <v>70334</v>
      </c>
      <c r="C743" s="513">
        <v>7459</v>
      </c>
      <c r="D743" s="513">
        <v>7571</v>
      </c>
      <c r="E743" s="513">
        <v>7796</v>
      </c>
      <c r="F743" s="513">
        <v>9034</v>
      </c>
      <c r="G743" s="513">
        <v>7702</v>
      </c>
      <c r="H743" s="513">
        <v>7818</v>
      </c>
      <c r="I743" s="513">
        <v>8050</v>
      </c>
      <c r="J743" s="513">
        <v>9329</v>
      </c>
      <c r="K743" s="513">
        <v>0</v>
      </c>
      <c r="L743" s="513">
        <v>53433</v>
      </c>
      <c r="M743" s="513">
        <v>0</v>
      </c>
      <c r="N743" s="513">
        <v>56377</v>
      </c>
      <c r="O743" s="513">
        <v>0</v>
      </c>
      <c r="P743" s="513">
        <v>103036</v>
      </c>
      <c r="Q743" s="354">
        <v>5192.5</v>
      </c>
      <c r="R743" s="513">
        <v>0</v>
      </c>
      <c r="S743" s="513">
        <v>0</v>
      </c>
      <c r="T743" s="513">
        <v>332788</v>
      </c>
      <c r="U743" s="353" t="s">
        <v>775</v>
      </c>
      <c r="V743" s="271"/>
    </row>
    <row r="744" spans="1:22">
      <c r="A744" s="353" t="s">
        <v>97</v>
      </c>
      <c r="B744" s="353">
        <v>70359</v>
      </c>
      <c r="C744" s="513">
        <v>7459</v>
      </c>
      <c r="D744" s="513">
        <v>7571</v>
      </c>
      <c r="E744" s="513">
        <v>7796</v>
      </c>
      <c r="F744" s="513">
        <v>9034</v>
      </c>
      <c r="G744" s="513">
        <v>7702</v>
      </c>
      <c r="H744" s="513">
        <v>7818</v>
      </c>
      <c r="I744" s="513">
        <v>8050</v>
      </c>
      <c r="J744" s="513">
        <v>9329</v>
      </c>
      <c r="K744" s="513">
        <v>5837</v>
      </c>
      <c r="L744" s="513">
        <v>7565</v>
      </c>
      <c r="M744" s="513">
        <v>0</v>
      </c>
      <c r="N744" s="513">
        <v>0</v>
      </c>
      <c r="O744" s="513">
        <v>0</v>
      </c>
      <c r="P744" s="513">
        <v>10386</v>
      </c>
      <c r="Q744" s="354">
        <v>158.19</v>
      </c>
      <c r="R744" s="513">
        <v>248267</v>
      </c>
      <c r="S744" s="513">
        <v>0</v>
      </c>
      <c r="T744" s="513">
        <v>289480</v>
      </c>
      <c r="U744" s="353" t="s">
        <v>777</v>
      </c>
      <c r="V744" s="271"/>
    </row>
    <row r="745" spans="1:22">
      <c r="A745" s="353" t="s">
        <v>97</v>
      </c>
      <c r="B745" s="353">
        <v>70367</v>
      </c>
      <c r="C745" s="513">
        <v>7459</v>
      </c>
      <c r="D745" s="513">
        <v>7571</v>
      </c>
      <c r="E745" s="513">
        <v>7796</v>
      </c>
      <c r="F745" s="513">
        <v>9034</v>
      </c>
      <c r="G745" s="513">
        <v>7702</v>
      </c>
      <c r="H745" s="513">
        <v>7818</v>
      </c>
      <c r="I745" s="513">
        <v>8050</v>
      </c>
      <c r="J745" s="513">
        <v>9329</v>
      </c>
      <c r="K745" s="513">
        <v>3463</v>
      </c>
      <c r="L745" s="513">
        <v>8678</v>
      </c>
      <c r="M745" s="513">
        <v>0</v>
      </c>
      <c r="N745" s="513">
        <v>0</v>
      </c>
      <c r="O745" s="513">
        <v>0</v>
      </c>
      <c r="P745" s="513">
        <v>40410</v>
      </c>
      <c r="Q745" s="354">
        <v>69.75</v>
      </c>
      <c r="R745" s="513">
        <v>248140</v>
      </c>
      <c r="S745" s="513">
        <v>0</v>
      </c>
      <c r="T745" s="513">
        <v>56812</v>
      </c>
      <c r="U745" s="353" t="s">
        <v>749</v>
      </c>
      <c r="V745" s="271"/>
    </row>
    <row r="746" spans="1:22">
      <c r="A746" s="353" t="s">
        <v>97</v>
      </c>
      <c r="B746" s="353">
        <v>70375</v>
      </c>
      <c r="C746" s="513">
        <v>7459</v>
      </c>
      <c r="D746" s="513">
        <v>7571</v>
      </c>
      <c r="E746" s="513">
        <v>7796</v>
      </c>
      <c r="F746" s="513">
        <v>9034</v>
      </c>
      <c r="G746" s="513">
        <v>7702</v>
      </c>
      <c r="H746" s="513">
        <v>7818</v>
      </c>
      <c r="I746" s="513">
        <v>8050</v>
      </c>
      <c r="J746" s="513">
        <v>9329</v>
      </c>
      <c r="K746" s="513">
        <v>2180</v>
      </c>
      <c r="L746" s="513">
        <v>21024</v>
      </c>
      <c r="M746" s="513">
        <v>0</v>
      </c>
      <c r="N746" s="513">
        <v>0</v>
      </c>
      <c r="O746" s="513">
        <v>0</v>
      </c>
      <c r="P746" s="513">
        <v>2250</v>
      </c>
      <c r="Q746" s="354">
        <v>51.94</v>
      </c>
      <c r="R746" s="513">
        <v>127209</v>
      </c>
      <c r="S746" s="513">
        <v>0</v>
      </c>
      <c r="T746" s="513">
        <v>90797</v>
      </c>
      <c r="U746" s="353" t="s">
        <v>780</v>
      </c>
      <c r="V746" s="271"/>
    </row>
    <row r="747" spans="1:22">
      <c r="A747" s="353" t="s">
        <v>97</v>
      </c>
      <c r="B747" s="353">
        <v>70383</v>
      </c>
      <c r="C747" s="513">
        <v>7459</v>
      </c>
      <c r="D747" s="513">
        <v>7571</v>
      </c>
      <c r="E747" s="513">
        <v>7796</v>
      </c>
      <c r="F747" s="513">
        <v>9034</v>
      </c>
      <c r="G747" s="513">
        <v>7702</v>
      </c>
      <c r="H747" s="513">
        <v>7818</v>
      </c>
      <c r="I747" s="513">
        <v>8050</v>
      </c>
      <c r="J747" s="513">
        <v>9329</v>
      </c>
      <c r="K747" s="513">
        <v>1386</v>
      </c>
      <c r="L747" s="513">
        <v>0</v>
      </c>
      <c r="M747" s="513">
        <v>0</v>
      </c>
      <c r="N747" s="513">
        <v>0</v>
      </c>
      <c r="O747" s="513">
        <v>0</v>
      </c>
      <c r="P747" s="513">
        <v>23362</v>
      </c>
      <c r="Q747" s="354">
        <v>57.99</v>
      </c>
      <c r="R747" s="513">
        <v>231611</v>
      </c>
      <c r="S747" s="513">
        <v>0</v>
      </c>
      <c r="T747" s="513">
        <v>33315</v>
      </c>
      <c r="U747" s="353" t="s">
        <v>782</v>
      </c>
      <c r="V747" s="271"/>
    </row>
    <row r="748" spans="1:22">
      <c r="A748" s="353" t="s">
        <v>97</v>
      </c>
      <c r="B748" s="353">
        <v>70409</v>
      </c>
      <c r="C748" s="513">
        <v>7459</v>
      </c>
      <c r="D748" s="513">
        <v>7571</v>
      </c>
      <c r="E748" s="513">
        <v>7796</v>
      </c>
      <c r="F748" s="513">
        <v>9034</v>
      </c>
      <c r="G748" s="513">
        <v>7702</v>
      </c>
      <c r="H748" s="513">
        <v>7818</v>
      </c>
      <c r="I748" s="513">
        <v>8050</v>
      </c>
      <c r="J748" s="513">
        <v>9329</v>
      </c>
      <c r="K748" s="513">
        <v>0</v>
      </c>
      <c r="L748" s="513">
        <v>3405</v>
      </c>
      <c r="M748" s="513">
        <v>0</v>
      </c>
      <c r="N748" s="513">
        <v>145459</v>
      </c>
      <c r="O748" s="513">
        <v>0</v>
      </c>
      <c r="P748" s="513">
        <v>11246</v>
      </c>
      <c r="Q748" s="354">
        <v>182.36</v>
      </c>
      <c r="R748" s="513">
        <v>484007</v>
      </c>
      <c r="S748" s="513">
        <v>0</v>
      </c>
      <c r="T748" s="513">
        <v>139114</v>
      </c>
      <c r="U748" s="353" t="s">
        <v>784</v>
      </c>
      <c r="V748" s="271"/>
    </row>
    <row r="749" spans="1:22">
      <c r="A749" s="353" t="s">
        <v>97</v>
      </c>
      <c r="B749" s="353">
        <v>70417</v>
      </c>
      <c r="C749" s="513">
        <v>7459</v>
      </c>
      <c r="D749" s="513">
        <v>7571</v>
      </c>
      <c r="E749" s="513">
        <v>7796</v>
      </c>
      <c r="F749" s="513">
        <v>9034</v>
      </c>
      <c r="G749" s="513">
        <v>7702</v>
      </c>
      <c r="H749" s="513">
        <v>7818</v>
      </c>
      <c r="I749" s="513">
        <v>8050</v>
      </c>
      <c r="J749" s="513">
        <v>9329</v>
      </c>
      <c r="K749" s="513">
        <v>1557</v>
      </c>
      <c r="L749" s="513">
        <v>36600</v>
      </c>
      <c r="M749" s="513">
        <v>0</v>
      </c>
      <c r="N749" s="513">
        <v>0</v>
      </c>
      <c r="O749" s="513">
        <v>0</v>
      </c>
      <c r="P749" s="513">
        <v>133920</v>
      </c>
      <c r="Q749" s="354">
        <v>5057.2299999999996</v>
      </c>
      <c r="R749" s="513">
        <v>0</v>
      </c>
      <c r="S749" s="513">
        <v>0</v>
      </c>
      <c r="T749" s="513">
        <v>282609</v>
      </c>
      <c r="U749" s="353" t="s">
        <v>785</v>
      </c>
      <c r="V749" s="271"/>
    </row>
    <row r="750" spans="1:22">
      <c r="A750" s="353" t="s">
        <v>97</v>
      </c>
      <c r="B750" s="353">
        <v>70425</v>
      </c>
      <c r="C750" s="513">
        <v>7459</v>
      </c>
      <c r="D750" s="513">
        <v>7571</v>
      </c>
      <c r="E750" s="513">
        <v>7796</v>
      </c>
      <c r="F750" s="513">
        <v>9034</v>
      </c>
      <c r="G750" s="513">
        <v>7702</v>
      </c>
      <c r="H750" s="513">
        <v>7818</v>
      </c>
      <c r="I750" s="513">
        <v>8050</v>
      </c>
      <c r="J750" s="513">
        <v>9329</v>
      </c>
      <c r="K750" s="513">
        <v>65962</v>
      </c>
      <c r="L750" s="513">
        <v>35576</v>
      </c>
      <c r="M750" s="513">
        <v>0</v>
      </c>
      <c r="N750" s="513">
        <v>0</v>
      </c>
      <c r="O750" s="513">
        <v>0</v>
      </c>
      <c r="P750" s="513">
        <v>431681</v>
      </c>
      <c r="Q750" s="354">
        <v>5029.87</v>
      </c>
      <c r="R750" s="513">
        <v>0</v>
      </c>
      <c r="S750" s="513">
        <v>0</v>
      </c>
      <c r="T750" s="513">
        <v>600706</v>
      </c>
      <c r="U750" s="353" t="s">
        <v>786</v>
      </c>
      <c r="V750" s="271"/>
    </row>
    <row r="751" spans="1:22">
      <c r="A751" s="353" t="s">
        <v>97</v>
      </c>
      <c r="B751" s="353">
        <v>70458</v>
      </c>
      <c r="C751" s="513">
        <v>7459</v>
      </c>
      <c r="D751" s="513">
        <v>7571</v>
      </c>
      <c r="E751" s="513">
        <v>7796</v>
      </c>
      <c r="F751" s="513">
        <v>9034</v>
      </c>
      <c r="G751" s="513">
        <v>7702</v>
      </c>
      <c r="H751" s="513">
        <v>7818</v>
      </c>
      <c r="I751" s="513">
        <v>8050</v>
      </c>
      <c r="J751" s="513">
        <v>9329</v>
      </c>
      <c r="K751" s="513">
        <v>4716</v>
      </c>
      <c r="L751" s="513">
        <v>21405</v>
      </c>
      <c r="M751" s="513">
        <v>0</v>
      </c>
      <c r="N751" s="513">
        <v>0</v>
      </c>
      <c r="O751" s="513">
        <v>0</v>
      </c>
      <c r="P751" s="513">
        <v>17839</v>
      </c>
      <c r="Q751" s="354">
        <v>53.13</v>
      </c>
      <c r="R751" s="513">
        <v>226422</v>
      </c>
      <c r="S751" s="513">
        <v>0</v>
      </c>
      <c r="T751" s="513">
        <v>68511</v>
      </c>
      <c r="U751" s="353" t="s">
        <v>788</v>
      </c>
      <c r="V751" s="271"/>
    </row>
    <row r="752" spans="1:22">
      <c r="A752" s="353" t="s">
        <v>97</v>
      </c>
      <c r="B752" s="353">
        <v>70466</v>
      </c>
      <c r="C752" s="513">
        <v>7459</v>
      </c>
      <c r="D752" s="513">
        <v>7571</v>
      </c>
      <c r="E752" s="513">
        <v>7796</v>
      </c>
      <c r="F752" s="513">
        <v>9034</v>
      </c>
      <c r="G752" s="513">
        <v>7702</v>
      </c>
      <c r="H752" s="513">
        <v>7818</v>
      </c>
      <c r="I752" s="513">
        <v>8050</v>
      </c>
      <c r="J752" s="513">
        <v>9329</v>
      </c>
      <c r="K752" s="513">
        <v>0</v>
      </c>
      <c r="L752" s="513">
        <v>115774</v>
      </c>
      <c r="M752" s="513">
        <v>0</v>
      </c>
      <c r="N752" s="513">
        <v>0</v>
      </c>
      <c r="O752" s="513">
        <v>0</v>
      </c>
      <c r="P752" s="513">
        <v>135837</v>
      </c>
      <c r="Q752" s="354">
        <v>3629.36</v>
      </c>
      <c r="R752" s="513">
        <v>2434467</v>
      </c>
      <c r="S752" s="513">
        <v>0</v>
      </c>
      <c r="T752" s="513">
        <v>1299064</v>
      </c>
      <c r="U752" s="353" t="s">
        <v>790</v>
      </c>
      <c r="V752" s="271"/>
    </row>
    <row r="753" spans="1:22">
      <c r="A753" s="353" t="s">
        <v>97</v>
      </c>
      <c r="B753" s="353">
        <v>70482</v>
      </c>
      <c r="C753" s="513">
        <v>7459</v>
      </c>
      <c r="D753" s="513">
        <v>7571</v>
      </c>
      <c r="E753" s="513">
        <v>7796</v>
      </c>
      <c r="F753" s="513">
        <v>9034</v>
      </c>
      <c r="G753" s="513">
        <v>7702</v>
      </c>
      <c r="H753" s="513">
        <v>7818</v>
      </c>
      <c r="I753" s="513">
        <v>8050</v>
      </c>
      <c r="J753" s="513">
        <v>9329</v>
      </c>
      <c r="K753" s="513">
        <v>0</v>
      </c>
      <c r="L753" s="513">
        <v>46985</v>
      </c>
      <c r="M753" s="513">
        <v>0</v>
      </c>
      <c r="N753" s="513">
        <v>0</v>
      </c>
      <c r="O753" s="513">
        <v>0</v>
      </c>
      <c r="P753" s="513">
        <v>53494</v>
      </c>
      <c r="Q753" s="354">
        <v>5180.6400000000003</v>
      </c>
      <c r="R753" s="513">
        <v>0</v>
      </c>
      <c r="S753" s="513">
        <v>0</v>
      </c>
      <c r="T753" s="513">
        <v>494007</v>
      </c>
      <c r="U753" s="353" t="s">
        <v>791</v>
      </c>
      <c r="V753" s="271"/>
    </row>
    <row r="754" spans="1:22">
      <c r="A754" s="353" t="s">
        <v>97</v>
      </c>
      <c r="B754" s="353">
        <v>70490</v>
      </c>
      <c r="C754" s="513">
        <v>7459</v>
      </c>
      <c r="D754" s="513">
        <v>7571</v>
      </c>
      <c r="E754" s="513">
        <v>7796</v>
      </c>
      <c r="F754" s="513">
        <v>9034</v>
      </c>
      <c r="G754" s="513">
        <v>7702</v>
      </c>
      <c r="H754" s="513">
        <v>7818</v>
      </c>
      <c r="I754" s="513">
        <v>8050</v>
      </c>
      <c r="J754" s="513">
        <v>9329</v>
      </c>
      <c r="K754" s="513">
        <v>0</v>
      </c>
      <c r="L754" s="513">
        <v>14084</v>
      </c>
      <c r="M754" s="513">
        <v>0</v>
      </c>
      <c r="N754" s="513">
        <v>0</v>
      </c>
      <c r="O754" s="513">
        <v>0</v>
      </c>
      <c r="P754" s="513">
        <v>26700</v>
      </c>
      <c r="Q754" s="354">
        <v>90.48</v>
      </c>
      <c r="R754" s="513">
        <v>356220</v>
      </c>
      <c r="S754" s="513">
        <v>0</v>
      </c>
      <c r="T754" s="513">
        <v>112228</v>
      </c>
      <c r="U754" s="353" t="s">
        <v>793</v>
      </c>
      <c r="V754" s="271"/>
    </row>
    <row r="755" spans="1:22">
      <c r="A755" s="353" t="s">
        <v>97</v>
      </c>
      <c r="B755" s="353">
        <v>70508</v>
      </c>
      <c r="C755" s="513">
        <v>7459</v>
      </c>
      <c r="D755" s="513">
        <v>7571</v>
      </c>
      <c r="E755" s="513">
        <v>7796</v>
      </c>
      <c r="F755" s="513">
        <v>9034</v>
      </c>
      <c r="G755" s="513">
        <v>7702</v>
      </c>
      <c r="H755" s="513">
        <v>7818</v>
      </c>
      <c r="I755" s="513">
        <v>8050</v>
      </c>
      <c r="J755" s="513">
        <v>9329</v>
      </c>
      <c r="K755" s="513">
        <v>54464</v>
      </c>
      <c r="L755" s="513">
        <v>111066</v>
      </c>
      <c r="M755" s="513">
        <v>0</v>
      </c>
      <c r="N755" s="513">
        <v>0</v>
      </c>
      <c r="O755" s="513">
        <v>0</v>
      </c>
      <c r="P755" s="513">
        <v>768796</v>
      </c>
      <c r="Q755" s="354">
        <v>5035.8100000000004</v>
      </c>
      <c r="R755" s="513">
        <v>0</v>
      </c>
      <c r="S755" s="513">
        <v>0</v>
      </c>
      <c r="T755" s="513">
        <v>1231081</v>
      </c>
      <c r="U755" s="353" t="s">
        <v>794</v>
      </c>
      <c r="V755" s="271"/>
    </row>
    <row r="756" spans="1:22">
      <c r="A756" s="353" t="s">
        <v>97</v>
      </c>
      <c r="B756" s="353">
        <v>70516</v>
      </c>
      <c r="C756" s="513">
        <v>7459</v>
      </c>
      <c r="D756" s="513">
        <v>7571</v>
      </c>
      <c r="E756" s="513">
        <v>7796</v>
      </c>
      <c r="F756" s="513">
        <v>9034</v>
      </c>
      <c r="G756" s="513">
        <v>7702</v>
      </c>
      <c r="H756" s="513">
        <v>7818</v>
      </c>
      <c r="I756" s="513">
        <v>8050</v>
      </c>
      <c r="J756" s="513">
        <v>9329</v>
      </c>
      <c r="K756" s="513">
        <v>0</v>
      </c>
      <c r="L756" s="513">
        <v>273808</v>
      </c>
      <c r="M756" s="513">
        <v>0</v>
      </c>
      <c r="N756" s="513">
        <v>905418</v>
      </c>
      <c r="O756" s="513">
        <v>0</v>
      </c>
      <c r="P756" s="513">
        <v>430318</v>
      </c>
      <c r="Q756" s="354">
        <v>6084.88</v>
      </c>
      <c r="R756" s="513">
        <v>0</v>
      </c>
      <c r="S756" s="513">
        <v>0</v>
      </c>
      <c r="T756" s="513">
        <v>2002193</v>
      </c>
      <c r="U756" s="353" t="s">
        <v>795</v>
      </c>
      <c r="V756" s="271"/>
    </row>
    <row r="757" spans="1:22">
      <c r="A757" s="353" t="s">
        <v>97</v>
      </c>
      <c r="B757" s="353">
        <v>73684</v>
      </c>
      <c r="C757" s="513">
        <v>7459</v>
      </c>
      <c r="D757" s="513">
        <v>7571</v>
      </c>
      <c r="E757" s="513">
        <v>7796</v>
      </c>
      <c r="F757" s="513">
        <v>9034</v>
      </c>
      <c r="G757" s="513">
        <v>7702</v>
      </c>
      <c r="H757" s="513">
        <v>7818</v>
      </c>
      <c r="I757" s="513">
        <v>8050</v>
      </c>
      <c r="J757" s="513">
        <v>9329</v>
      </c>
      <c r="K757" s="513">
        <v>0</v>
      </c>
      <c r="L757" s="513">
        <v>122538</v>
      </c>
      <c r="M757" s="513">
        <v>0</v>
      </c>
      <c r="N757" s="513">
        <v>0</v>
      </c>
      <c r="O757" s="513">
        <v>0</v>
      </c>
      <c r="P757" s="513">
        <v>338324</v>
      </c>
      <c r="Q757" s="354">
        <v>4358.3500000000004</v>
      </c>
      <c r="R757" s="513">
        <v>804542</v>
      </c>
      <c r="S757" s="513">
        <v>0</v>
      </c>
      <c r="T757" s="513">
        <v>716675</v>
      </c>
      <c r="U757" s="353" t="s">
        <v>998</v>
      </c>
      <c r="V757" s="271"/>
    </row>
    <row r="758" spans="1:22">
      <c r="A758" s="353" t="s">
        <v>97</v>
      </c>
      <c r="B758" s="353">
        <v>76455</v>
      </c>
      <c r="C758" s="513">
        <v>7459</v>
      </c>
      <c r="D758" s="513">
        <v>7571</v>
      </c>
      <c r="E758" s="513">
        <v>7796</v>
      </c>
      <c r="F758" s="513">
        <v>9034</v>
      </c>
      <c r="G758" s="513">
        <v>7702</v>
      </c>
      <c r="H758" s="513">
        <v>7818</v>
      </c>
      <c r="I758" s="513">
        <v>8050</v>
      </c>
      <c r="J758" s="513">
        <v>9329</v>
      </c>
      <c r="K758" s="513">
        <v>4918</v>
      </c>
      <c r="L758" s="513">
        <v>203785</v>
      </c>
      <c r="M758" s="513">
        <v>0</v>
      </c>
      <c r="N758" s="513">
        <v>1011899</v>
      </c>
      <c r="O758" s="513">
        <v>0</v>
      </c>
      <c r="P758" s="513">
        <v>658327</v>
      </c>
      <c r="Q758" s="354">
        <v>4324.58</v>
      </c>
      <c r="R758" s="513">
        <v>1391034</v>
      </c>
      <c r="S758" s="513">
        <v>0</v>
      </c>
      <c r="T758" s="513">
        <v>1507118</v>
      </c>
      <c r="U758" s="353" t="s">
        <v>1102</v>
      </c>
      <c r="V758" s="271"/>
    </row>
    <row r="759" spans="1:22">
      <c r="A759" s="353" t="s">
        <v>98</v>
      </c>
      <c r="B759" s="353">
        <v>70524</v>
      </c>
      <c r="C759" s="513">
        <v>7459</v>
      </c>
      <c r="D759" s="513">
        <v>7571</v>
      </c>
      <c r="E759" s="513">
        <v>7796</v>
      </c>
      <c r="F759" s="513">
        <v>9034</v>
      </c>
      <c r="G759" s="513">
        <v>7702</v>
      </c>
      <c r="H759" s="513">
        <v>7818</v>
      </c>
      <c r="I759" s="513">
        <v>8050</v>
      </c>
      <c r="J759" s="513">
        <v>9329</v>
      </c>
      <c r="K759" s="513">
        <v>134680</v>
      </c>
      <c r="L759" s="513">
        <v>137771</v>
      </c>
      <c r="M759" s="513">
        <v>0</v>
      </c>
      <c r="N759" s="513">
        <v>0</v>
      </c>
      <c r="O759" s="513">
        <v>0</v>
      </c>
      <c r="P759" s="513">
        <v>3800375</v>
      </c>
      <c r="Q759" s="354">
        <v>5268.02</v>
      </c>
      <c r="R759" s="513">
        <v>0</v>
      </c>
      <c r="S759" s="513">
        <v>0</v>
      </c>
      <c r="T759" s="513">
        <v>3284374</v>
      </c>
      <c r="U759" s="353" t="s">
        <v>796</v>
      </c>
      <c r="V759" s="271"/>
    </row>
    <row r="760" spans="1:22">
      <c r="A760" s="353" t="s">
        <v>98</v>
      </c>
      <c r="B760" s="353">
        <v>70532</v>
      </c>
      <c r="C760" s="513">
        <v>7459</v>
      </c>
      <c r="D760" s="513">
        <v>7571</v>
      </c>
      <c r="E760" s="513">
        <v>7796</v>
      </c>
      <c r="F760" s="513">
        <v>9034</v>
      </c>
      <c r="G760" s="513">
        <v>7702</v>
      </c>
      <c r="H760" s="513">
        <v>7818</v>
      </c>
      <c r="I760" s="513">
        <v>8050</v>
      </c>
      <c r="J760" s="513">
        <v>9329</v>
      </c>
      <c r="K760" s="513">
        <v>110455</v>
      </c>
      <c r="L760" s="513">
        <v>153922</v>
      </c>
      <c r="M760" s="513">
        <v>0</v>
      </c>
      <c r="N760" s="513">
        <v>0</v>
      </c>
      <c r="O760" s="513">
        <v>0</v>
      </c>
      <c r="P760" s="513">
        <v>2602162</v>
      </c>
      <c r="Q760" s="354">
        <v>5276.11</v>
      </c>
      <c r="R760" s="513">
        <v>0</v>
      </c>
      <c r="S760" s="513">
        <v>0</v>
      </c>
      <c r="T760" s="513">
        <v>2678800</v>
      </c>
      <c r="U760" s="353" t="s">
        <v>797</v>
      </c>
      <c r="V760" s="271"/>
    </row>
    <row r="761" spans="1:22">
      <c r="A761" s="353" t="s">
        <v>98</v>
      </c>
      <c r="B761" s="353">
        <v>70540</v>
      </c>
      <c r="C761" s="513">
        <v>7459</v>
      </c>
      <c r="D761" s="513">
        <v>7571</v>
      </c>
      <c r="E761" s="513">
        <v>7796</v>
      </c>
      <c r="F761" s="513">
        <v>9034</v>
      </c>
      <c r="G761" s="513">
        <v>7702</v>
      </c>
      <c r="H761" s="513">
        <v>7818</v>
      </c>
      <c r="I761" s="513">
        <v>8050</v>
      </c>
      <c r="J761" s="513">
        <v>9329</v>
      </c>
      <c r="K761" s="513">
        <v>1195253</v>
      </c>
      <c r="L761" s="513">
        <v>589744</v>
      </c>
      <c r="M761" s="513">
        <v>0</v>
      </c>
      <c r="N761" s="513">
        <v>0</v>
      </c>
      <c r="O761" s="513">
        <v>0</v>
      </c>
      <c r="P761" s="513">
        <v>17460521</v>
      </c>
      <c r="Q761" s="354">
        <v>5266.55</v>
      </c>
      <c r="R761" s="513">
        <v>0</v>
      </c>
      <c r="S761" s="513">
        <v>0</v>
      </c>
      <c r="T761" s="513">
        <v>19477323</v>
      </c>
      <c r="U761" s="353" t="s">
        <v>798</v>
      </c>
      <c r="V761" s="271"/>
    </row>
    <row r="762" spans="1:22">
      <c r="A762" s="353" t="s">
        <v>98</v>
      </c>
      <c r="B762" s="353">
        <v>70565</v>
      </c>
      <c r="C762" s="513">
        <v>7459</v>
      </c>
      <c r="D762" s="513">
        <v>7571</v>
      </c>
      <c r="E762" s="513">
        <v>7796</v>
      </c>
      <c r="F762" s="513">
        <v>9034</v>
      </c>
      <c r="G762" s="513">
        <v>7702</v>
      </c>
      <c r="H762" s="513">
        <v>7818</v>
      </c>
      <c r="I762" s="513">
        <v>8050</v>
      </c>
      <c r="J762" s="513">
        <v>9329</v>
      </c>
      <c r="K762" s="513">
        <v>272173</v>
      </c>
      <c r="L762" s="513">
        <v>286148</v>
      </c>
      <c r="M762" s="513">
        <v>0</v>
      </c>
      <c r="N762" s="513">
        <v>0</v>
      </c>
      <c r="O762" s="513">
        <v>0</v>
      </c>
      <c r="P762" s="513">
        <v>4514549</v>
      </c>
      <c r="Q762" s="354">
        <v>5251.42</v>
      </c>
      <c r="R762" s="513">
        <v>0</v>
      </c>
      <c r="S762" s="513">
        <v>0</v>
      </c>
      <c r="T762" s="513">
        <v>3463188</v>
      </c>
      <c r="U762" s="353" t="s">
        <v>799</v>
      </c>
      <c r="V762" s="271"/>
    </row>
    <row r="763" spans="1:22">
      <c r="A763" s="353" t="s">
        <v>98</v>
      </c>
      <c r="B763" s="353">
        <v>70573</v>
      </c>
      <c r="C763" s="513">
        <v>7459</v>
      </c>
      <c r="D763" s="513">
        <v>7571</v>
      </c>
      <c r="E763" s="513">
        <v>7796</v>
      </c>
      <c r="F763" s="513">
        <v>9034</v>
      </c>
      <c r="G763" s="513">
        <v>7702</v>
      </c>
      <c r="H763" s="513">
        <v>7818</v>
      </c>
      <c r="I763" s="513">
        <v>8050</v>
      </c>
      <c r="J763" s="513">
        <v>9329</v>
      </c>
      <c r="K763" s="513">
        <v>846553</v>
      </c>
      <c r="L763" s="513">
        <v>535737</v>
      </c>
      <c r="M763" s="513">
        <v>0</v>
      </c>
      <c r="N763" s="513">
        <v>0</v>
      </c>
      <c r="O763" s="513">
        <v>0</v>
      </c>
      <c r="P763" s="513">
        <v>9521948</v>
      </c>
      <c r="Q763" s="354">
        <v>5272.67</v>
      </c>
      <c r="R763" s="513">
        <v>0</v>
      </c>
      <c r="S763" s="513">
        <v>0</v>
      </c>
      <c r="T763" s="513">
        <v>8959275</v>
      </c>
      <c r="U763" s="353" t="s">
        <v>800</v>
      </c>
      <c r="V763" s="271"/>
    </row>
    <row r="764" spans="1:22">
      <c r="A764" s="353" t="s">
        <v>98</v>
      </c>
      <c r="B764" s="353">
        <v>70581</v>
      </c>
      <c r="C764" s="513">
        <v>7459</v>
      </c>
      <c r="D764" s="513">
        <v>7571</v>
      </c>
      <c r="E764" s="513">
        <v>7796</v>
      </c>
      <c r="F764" s="513">
        <v>9034</v>
      </c>
      <c r="G764" s="513">
        <v>7702</v>
      </c>
      <c r="H764" s="513">
        <v>7818</v>
      </c>
      <c r="I764" s="513">
        <v>8050</v>
      </c>
      <c r="J764" s="513">
        <v>9329</v>
      </c>
      <c r="K764" s="513">
        <v>1360232</v>
      </c>
      <c r="L764" s="513">
        <v>799517</v>
      </c>
      <c r="M764" s="513">
        <v>0</v>
      </c>
      <c r="N764" s="513">
        <v>0</v>
      </c>
      <c r="O764" s="513">
        <v>0</v>
      </c>
      <c r="P764" s="513">
        <v>8885995</v>
      </c>
      <c r="Q764" s="354">
        <v>5270.84</v>
      </c>
      <c r="R764" s="513">
        <v>0</v>
      </c>
      <c r="S764" s="513">
        <v>0</v>
      </c>
      <c r="T764" s="513">
        <v>16860814</v>
      </c>
      <c r="U764" s="353" t="s">
        <v>801</v>
      </c>
      <c r="V764" s="271"/>
    </row>
    <row r="765" spans="1:22">
      <c r="A765" s="353" t="s">
        <v>99</v>
      </c>
      <c r="B765" s="353">
        <v>70599</v>
      </c>
      <c r="C765" s="513">
        <v>7459</v>
      </c>
      <c r="D765" s="513">
        <v>7571</v>
      </c>
      <c r="E765" s="513">
        <v>7796</v>
      </c>
      <c r="F765" s="513">
        <v>9034</v>
      </c>
      <c r="G765" s="513">
        <v>7702</v>
      </c>
      <c r="H765" s="513">
        <v>7818</v>
      </c>
      <c r="I765" s="513">
        <v>8050</v>
      </c>
      <c r="J765" s="513">
        <v>9329</v>
      </c>
      <c r="K765" s="513">
        <v>0</v>
      </c>
      <c r="L765" s="513">
        <v>22227</v>
      </c>
      <c r="M765" s="513">
        <v>0</v>
      </c>
      <c r="N765" s="513">
        <v>0</v>
      </c>
      <c r="O765" s="513">
        <v>0</v>
      </c>
      <c r="P765" s="513">
        <v>22834</v>
      </c>
      <c r="Q765" s="354">
        <v>5826.6</v>
      </c>
      <c r="R765" s="513">
        <v>0</v>
      </c>
      <c r="S765" s="513">
        <v>0</v>
      </c>
      <c r="T765" s="513">
        <v>298328</v>
      </c>
      <c r="U765" s="353" t="s">
        <v>802</v>
      </c>
      <c r="V765" s="271"/>
    </row>
    <row r="766" spans="1:22">
      <c r="A766" s="353" t="s">
        <v>99</v>
      </c>
      <c r="B766" s="353">
        <v>70607</v>
      </c>
      <c r="C766" s="513">
        <v>7459</v>
      </c>
      <c r="D766" s="513">
        <v>7571</v>
      </c>
      <c r="E766" s="513">
        <v>7796</v>
      </c>
      <c r="F766" s="513">
        <v>9034</v>
      </c>
      <c r="G766" s="513">
        <v>7702</v>
      </c>
      <c r="H766" s="513">
        <v>7818</v>
      </c>
      <c r="I766" s="513">
        <v>8050</v>
      </c>
      <c r="J766" s="513">
        <v>9329</v>
      </c>
      <c r="K766" s="513">
        <v>0</v>
      </c>
      <c r="L766" s="513">
        <v>530435</v>
      </c>
      <c r="M766" s="513">
        <v>0</v>
      </c>
      <c r="N766" s="513">
        <v>0</v>
      </c>
      <c r="O766" s="513">
        <v>0</v>
      </c>
      <c r="P766" s="513">
        <v>349250</v>
      </c>
      <c r="Q766" s="354">
        <v>6132.83</v>
      </c>
      <c r="R766" s="513">
        <v>0</v>
      </c>
      <c r="S766" s="513">
        <v>0</v>
      </c>
      <c r="T766" s="513">
        <v>1952097</v>
      </c>
      <c r="U766" s="353" t="s">
        <v>803</v>
      </c>
      <c r="V766" s="271"/>
    </row>
    <row r="767" spans="1:22">
      <c r="A767" s="353" t="s">
        <v>99</v>
      </c>
      <c r="B767" s="353">
        <v>70615</v>
      </c>
      <c r="C767" s="513">
        <v>7459</v>
      </c>
      <c r="D767" s="513">
        <v>7571</v>
      </c>
      <c r="E767" s="513">
        <v>7796</v>
      </c>
      <c r="F767" s="513">
        <v>9034</v>
      </c>
      <c r="G767" s="513">
        <v>7702</v>
      </c>
      <c r="H767" s="513">
        <v>7818</v>
      </c>
      <c r="I767" s="513">
        <v>8050</v>
      </c>
      <c r="J767" s="513">
        <v>9329</v>
      </c>
      <c r="K767" s="513">
        <v>0</v>
      </c>
      <c r="L767" s="513">
        <v>450000</v>
      </c>
      <c r="M767" s="513">
        <v>0</v>
      </c>
      <c r="N767" s="513">
        <v>0</v>
      </c>
      <c r="O767" s="513">
        <v>0</v>
      </c>
      <c r="P767" s="513">
        <v>311482</v>
      </c>
      <c r="Q767" s="354">
        <v>5195.3100000000004</v>
      </c>
      <c r="R767" s="513">
        <v>0</v>
      </c>
      <c r="S767" s="513">
        <v>0</v>
      </c>
      <c r="T767" s="513">
        <v>2439183</v>
      </c>
      <c r="U767" s="353" t="s">
        <v>2952</v>
      </c>
      <c r="V767" s="271"/>
    </row>
    <row r="768" spans="1:22">
      <c r="A768" s="353" t="s">
        <v>99</v>
      </c>
      <c r="B768" s="353">
        <v>70623</v>
      </c>
      <c r="C768" s="513">
        <v>7459</v>
      </c>
      <c r="D768" s="513">
        <v>7571</v>
      </c>
      <c r="E768" s="513">
        <v>7796</v>
      </c>
      <c r="F768" s="513">
        <v>9034</v>
      </c>
      <c r="G768" s="513">
        <v>7702</v>
      </c>
      <c r="H768" s="513">
        <v>7818</v>
      </c>
      <c r="I768" s="513">
        <v>8050</v>
      </c>
      <c r="J768" s="513">
        <v>9329</v>
      </c>
      <c r="K768" s="513">
        <v>23150</v>
      </c>
      <c r="L768" s="513">
        <v>120000</v>
      </c>
      <c r="M768" s="513">
        <v>0</v>
      </c>
      <c r="N768" s="513">
        <v>0</v>
      </c>
      <c r="O768" s="513">
        <v>0</v>
      </c>
      <c r="P768" s="513">
        <v>194530</v>
      </c>
      <c r="Q768" s="354">
        <v>5062.1400000000003</v>
      </c>
      <c r="R768" s="513">
        <v>0</v>
      </c>
      <c r="S768" s="513">
        <v>0</v>
      </c>
      <c r="T768" s="513">
        <v>1027518</v>
      </c>
      <c r="U768" s="353" t="s">
        <v>804</v>
      </c>
      <c r="V768" s="271"/>
    </row>
    <row r="769" spans="1:22">
      <c r="A769" s="353" t="s">
        <v>99</v>
      </c>
      <c r="B769" s="353">
        <v>70649</v>
      </c>
      <c r="C769" s="513">
        <v>7459</v>
      </c>
      <c r="D769" s="513">
        <v>7571</v>
      </c>
      <c r="E769" s="513">
        <v>7796</v>
      </c>
      <c r="F769" s="513">
        <v>9034</v>
      </c>
      <c r="G769" s="513">
        <v>7702</v>
      </c>
      <c r="H769" s="513">
        <v>7818</v>
      </c>
      <c r="I769" s="513">
        <v>8050</v>
      </c>
      <c r="J769" s="513">
        <v>9329</v>
      </c>
      <c r="K769" s="513">
        <v>2760</v>
      </c>
      <c r="L769" s="513">
        <v>51338</v>
      </c>
      <c r="M769" s="513">
        <v>0</v>
      </c>
      <c r="N769" s="513">
        <v>0</v>
      </c>
      <c r="O769" s="513">
        <v>0</v>
      </c>
      <c r="P769" s="513">
        <v>3450</v>
      </c>
      <c r="Q769" s="354">
        <v>5286.08</v>
      </c>
      <c r="R769" s="513">
        <v>0</v>
      </c>
      <c r="S769" s="513">
        <v>0</v>
      </c>
      <c r="T769" s="513">
        <v>500737</v>
      </c>
      <c r="U769" s="353" t="s">
        <v>805</v>
      </c>
      <c r="V769" s="271"/>
    </row>
    <row r="770" spans="1:22">
      <c r="A770" s="353" t="s">
        <v>99</v>
      </c>
      <c r="B770" s="353">
        <v>70656</v>
      </c>
      <c r="C770" s="513">
        <v>7459</v>
      </c>
      <c r="D770" s="513">
        <v>7571</v>
      </c>
      <c r="E770" s="513">
        <v>7796</v>
      </c>
      <c r="F770" s="513">
        <v>9034</v>
      </c>
      <c r="G770" s="513">
        <v>7702</v>
      </c>
      <c r="H770" s="513">
        <v>7818</v>
      </c>
      <c r="I770" s="513">
        <v>8050</v>
      </c>
      <c r="J770" s="513">
        <v>9329</v>
      </c>
      <c r="K770" s="513">
        <v>97928</v>
      </c>
      <c r="L770" s="513">
        <v>79155</v>
      </c>
      <c r="M770" s="513">
        <v>0</v>
      </c>
      <c r="N770" s="513">
        <v>0</v>
      </c>
      <c r="O770" s="513">
        <v>0</v>
      </c>
      <c r="P770" s="513">
        <v>264988</v>
      </c>
      <c r="Q770" s="354">
        <v>5424.58</v>
      </c>
      <c r="R770" s="513">
        <v>0</v>
      </c>
      <c r="S770" s="513">
        <v>0</v>
      </c>
      <c r="T770" s="513">
        <v>1515933</v>
      </c>
      <c r="U770" s="353" t="s">
        <v>806</v>
      </c>
      <c r="V770" s="271"/>
    </row>
    <row r="771" spans="1:22">
      <c r="A771" s="353" t="s">
        <v>99</v>
      </c>
      <c r="B771" s="353">
        <v>70672</v>
      </c>
      <c r="C771" s="513">
        <v>7459</v>
      </c>
      <c r="D771" s="513">
        <v>7571</v>
      </c>
      <c r="E771" s="513">
        <v>7796</v>
      </c>
      <c r="F771" s="513">
        <v>9034</v>
      </c>
      <c r="G771" s="513">
        <v>7702</v>
      </c>
      <c r="H771" s="513">
        <v>7818</v>
      </c>
      <c r="I771" s="513">
        <v>8050</v>
      </c>
      <c r="J771" s="513">
        <v>9329</v>
      </c>
      <c r="K771" s="513">
        <v>6788</v>
      </c>
      <c r="L771" s="513">
        <v>0</v>
      </c>
      <c r="M771" s="513">
        <v>0</v>
      </c>
      <c r="N771" s="513">
        <v>0</v>
      </c>
      <c r="O771" s="513">
        <v>0</v>
      </c>
      <c r="P771" s="513">
        <v>8089</v>
      </c>
      <c r="Q771" s="354">
        <v>5593.99</v>
      </c>
      <c r="R771" s="513">
        <v>0</v>
      </c>
      <c r="S771" s="513">
        <v>0</v>
      </c>
      <c r="T771" s="513">
        <v>134969</v>
      </c>
      <c r="U771" s="353" t="s">
        <v>807</v>
      </c>
      <c r="V771" s="271"/>
    </row>
    <row r="772" spans="1:22">
      <c r="A772" s="353" t="s">
        <v>99</v>
      </c>
      <c r="B772" s="353">
        <v>70680</v>
      </c>
      <c r="C772" s="513">
        <v>7459</v>
      </c>
      <c r="D772" s="513">
        <v>7571</v>
      </c>
      <c r="E772" s="513">
        <v>7796</v>
      </c>
      <c r="F772" s="513">
        <v>9034</v>
      </c>
      <c r="G772" s="513">
        <v>7702</v>
      </c>
      <c r="H772" s="513">
        <v>7818</v>
      </c>
      <c r="I772" s="513">
        <v>8050</v>
      </c>
      <c r="J772" s="513">
        <v>9329</v>
      </c>
      <c r="K772" s="513">
        <v>0</v>
      </c>
      <c r="L772" s="513">
        <v>103000</v>
      </c>
      <c r="M772" s="513">
        <v>0</v>
      </c>
      <c r="N772" s="513">
        <v>0</v>
      </c>
      <c r="O772" s="513">
        <v>0</v>
      </c>
      <c r="P772" s="513">
        <v>10986</v>
      </c>
      <c r="Q772" s="354">
        <v>5154.57</v>
      </c>
      <c r="R772" s="513">
        <v>0</v>
      </c>
      <c r="S772" s="513">
        <v>0</v>
      </c>
      <c r="T772" s="513">
        <v>439479</v>
      </c>
      <c r="U772" s="353" t="s">
        <v>808</v>
      </c>
      <c r="V772" s="271"/>
    </row>
    <row r="773" spans="1:22">
      <c r="A773" s="353" t="s">
        <v>99</v>
      </c>
      <c r="B773" s="353">
        <v>70698</v>
      </c>
      <c r="C773" s="513">
        <v>7459</v>
      </c>
      <c r="D773" s="513">
        <v>7571</v>
      </c>
      <c r="E773" s="513">
        <v>7796</v>
      </c>
      <c r="F773" s="513">
        <v>9034</v>
      </c>
      <c r="G773" s="513">
        <v>7702</v>
      </c>
      <c r="H773" s="513">
        <v>7818</v>
      </c>
      <c r="I773" s="513">
        <v>8050</v>
      </c>
      <c r="J773" s="513">
        <v>9329</v>
      </c>
      <c r="K773" s="513">
        <v>6027</v>
      </c>
      <c r="L773" s="513">
        <v>25716</v>
      </c>
      <c r="M773" s="513">
        <v>0</v>
      </c>
      <c r="N773" s="513">
        <v>59774</v>
      </c>
      <c r="O773" s="513">
        <v>0</v>
      </c>
      <c r="P773" s="513">
        <v>3608</v>
      </c>
      <c r="Q773" s="354">
        <v>5927.52</v>
      </c>
      <c r="R773" s="513">
        <v>0</v>
      </c>
      <c r="S773" s="513">
        <v>0</v>
      </c>
      <c r="T773" s="513">
        <v>72066</v>
      </c>
      <c r="U773" s="353" t="s">
        <v>809</v>
      </c>
      <c r="V773" s="271"/>
    </row>
    <row r="774" spans="1:22">
      <c r="A774" s="353" t="s">
        <v>99</v>
      </c>
      <c r="B774" s="353">
        <v>70706</v>
      </c>
      <c r="C774" s="513">
        <v>7459</v>
      </c>
      <c r="D774" s="513">
        <v>7571</v>
      </c>
      <c r="E774" s="513">
        <v>7796</v>
      </c>
      <c r="F774" s="513">
        <v>9034</v>
      </c>
      <c r="G774" s="513">
        <v>7702</v>
      </c>
      <c r="H774" s="513">
        <v>7818</v>
      </c>
      <c r="I774" s="513">
        <v>8050</v>
      </c>
      <c r="J774" s="513">
        <v>9329</v>
      </c>
      <c r="K774" s="513">
        <v>0</v>
      </c>
      <c r="L774" s="513">
        <v>83749</v>
      </c>
      <c r="M774" s="513">
        <v>0</v>
      </c>
      <c r="N774" s="513">
        <v>49392</v>
      </c>
      <c r="O774" s="513">
        <v>0</v>
      </c>
      <c r="P774" s="513">
        <v>42096</v>
      </c>
      <c r="Q774" s="354">
        <v>5597.75</v>
      </c>
      <c r="R774" s="513">
        <v>0</v>
      </c>
      <c r="S774" s="513">
        <v>0</v>
      </c>
      <c r="T774" s="513">
        <v>410531</v>
      </c>
      <c r="U774" s="353" t="s">
        <v>810</v>
      </c>
      <c r="V774" s="271"/>
    </row>
    <row r="775" spans="1:22">
      <c r="A775" s="353" t="s">
        <v>99</v>
      </c>
      <c r="B775" s="353">
        <v>70714</v>
      </c>
      <c r="C775" s="513">
        <v>7459</v>
      </c>
      <c r="D775" s="513">
        <v>7571</v>
      </c>
      <c r="E775" s="513">
        <v>7796</v>
      </c>
      <c r="F775" s="513">
        <v>9034</v>
      </c>
      <c r="G775" s="513">
        <v>7702</v>
      </c>
      <c r="H775" s="513">
        <v>7818</v>
      </c>
      <c r="I775" s="513">
        <v>8050</v>
      </c>
      <c r="J775" s="513">
        <v>9329</v>
      </c>
      <c r="K775" s="513">
        <v>9509</v>
      </c>
      <c r="L775" s="513">
        <v>50000</v>
      </c>
      <c r="M775" s="513">
        <v>0</v>
      </c>
      <c r="N775" s="513">
        <v>316914</v>
      </c>
      <c r="O775" s="513">
        <v>0</v>
      </c>
      <c r="P775" s="513">
        <v>26659</v>
      </c>
      <c r="Q775" s="354">
        <v>4994.88</v>
      </c>
      <c r="R775" s="513">
        <v>0</v>
      </c>
      <c r="S775" s="513">
        <v>0</v>
      </c>
      <c r="T775" s="513">
        <v>632302</v>
      </c>
      <c r="U775" s="353" t="s">
        <v>811</v>
      </c>
      <c r="V775" s="271"/>
    </row>
    <row r="776" spans="1:22">
      <c r="A776" s="353" t="s">
        <v>99</v>
      </c>
      <c r="B776" s="353">
        <v>70722</v>
      </c>
      <c r="C776" s="513">
        <v>7459</v>
      </c>
      <c r="D776" s="513">
        <v>7571</v>
      </c>
      <c r="E776" s="513">
        <v>7796</v>
      </c>
      <c r="F776" s="513">
        <v>9034</v>
      </c>
      <c r="G776" s="513">
        <v>7702</v>
      </c>
      <c r="H776" s="513">
        <v>7818</v>
      </c>
      <c r="I776" s="513">
        <v>8050</v>
      </c>
      <c r="J776" s="513">
        <v>9329</v>
      </c>
      <c r="K776" s="513">
        <v>0</v>
      </c>
      <c r="L776" s="513">
        <v>100000</v>
      </c>
      <c r="M776" s="513">
        <v>0</v>
      </c>
      <c r="N776" s="513">
        <v>0</v>
      </c>
      <c r="O776" s="513">
        <v>0</v>
      </c>
      <c r="P776" s="513">
        <v>4616</v>
      </c>
      <c r="Q776" s="354">
        <v>5058.4799999999996</v>
      </c>
      <c r="R776" s="513">
        <v>0</v>
      </c>
      <c r="S776" s="513">
        <v>0</v>
      </c>
      <c r="T776" s="513">
        <v>471540</v>
      </c>
      <c r="U776" s="353" t="s">
        <v>812</v>
      </c>
      <c r="V776" s="271"/>
    </row>
    <row r="777" spans="1:22">
      <c r="A777" s="353" t="s">
        <v>99</v>
      </c>
      <c r="B777" s="353">
        <v>70730</v>
      </c>
      <c r="C777" s="513">
        <v>7459</v>
      </c>
      <c r="D777" s="513">
        <v>7571</v>
      </c>
      <c r="E777" s="513">
        <v>7796</v>
      </c>
      <c r="F777" s="513">
        <v>9034</v>
      </c>
      <c r="G777" s="513">
        <v>7702</v>
      </c>
      <c r="H777" s="513">
        <v>7818</v>
      </c>
      <c r="I777" s="513">
        <v>8050</v>
      </c>
      <c r="J777" s="513">
        <v>9329</v>
      </c>
      <c r="K777" s="513">
        <v>0</v>
      </c>
      <c r="L777" s="513">
        <v>115000</v>
      </c>
      <c r="M777" s="513">
        <v>0</v>
      </c>
      <c r="N777" s="513">
        <v>0</v>
      </c>
      <c r="O777" s="513">
        <v>0</v>
      </c>
      <c r="P777" s="513">
        <v>49698</v>
      </c>
      <c r="Q777" s="354">
        <v>5258.76</v>
      </c>
      <c r="R777" s="513">
        <v>0</v>
      </c>
      <c r="S777" s="513">
        <v>0</v>
      </c>
      <c r="T777" s="513">
        <v>523123</v>
      </c>
      <c r="U777" s="353" t="s">
        <v>813</v>
      </c>
      <c r="V777" s="271"/>
    </row>
    <row r="778" spans="1:22">
      <c r="A778" s="353" t="s">
        <v>99</v>
      </c>
      <c r="B778" s="353">
        <v>70763</v>
      </c>
      <c r="C778" s="513">
        <v>7459</v>
      </c>
      <c r="D778" s="513">
        <v>7571</v>
      </c>
      <c r="E778" s="513">
        <v>7796</v>
      </c>
      <c r="F778" s="513">
        <v>9034</v>
      </c>
      <c r="G778" s="513">
        <v>7702</v>
      </c>
      <c r="H778" s="513">
        <v>7818</v>
      </c>
      <c r="I778" s="513">
        <v>8050</v>
      </c>
      <c r="J778" s="513">
        <v>9329</v>
      </c>
      <c r="K778" s="513">
        <v>0</v>
      </c>
      <c r="L778" s="513">
        <v>49353</v>
      </c>
      <c r="M778" s="513">
        <v>0</v>
      </c>
      <c r="N778" s="513">
        <v>9068</v>
      </c>
      <c r="O778" s="513">
        <v>0</v>
      </c>
      <c r="P778" s="513">
        <v>12212</v>
      </c>
      <c r="Q778" s="354">
        <v>6329.3</v>
      </c>
      <c r="R778" s="513">
        <v>0</v>
      </c>
      <c r="S778" s="513">
        <v>0</v>
      </c>
      <c r="T778" s="513">
        <v>112358</v>
      </c>
      <c r="U778" s="353" t="s">
        <v>814</v>
      </c>
      <c r="V778" s="271"/>
    </row>
    <row r="779" spans="1:22">
      <c r="A779" s="353" t="s">
        <v>99</v>
      </c>
      <c r="B779" s="353">
        <v>70789</v>
      </c>
      <c r="C779" s="513">
        <v>7459</v>
      </c>
      <c r="D779" s="513">
        <v>7571</v>
      </c>
      <c r="E779" s="513">
        <v>7796</v>
      </c>
      <c r="F779" s="513">
        <v>9034</v>
      </c>
      <c r="G779" s="513">
        <v>7702</v>
      </c>
      <c r="H779" s="513">
        <v>7818</v>
      </c>
      <c r="I779" s="513">
        <v>8050</v>
      </c>
      <c r="J779" s="513">
        <v>9329</v>
      </c>
      <c r="K779" s="513">
        <v>7290</v>
      </c>
      <c r="L779" s="513">
        <v>4230</v>
      </c>
      <c r="M779" s="513">
        <v>0</v>
      </c>
      <c r="N779" s="513">
        <v>134273</v>
      </c>
      <c r="O779" s="513">
        <v>0</v>
      </c>
      <c r="P779" s="513">
        <v>27818</v>
      </c>
      <c r="Q779" s="354">
        <v>5742.81</v>
      </c>
      <c r="R779" s="513">
        <v>0</v>
      </c>
      <c r="S779" s="513">
        <v>0</v>
      </c>
      <c r="T779" s="513">
        <v>101864</v>
      </c>
      <c r="U779" s="353" t="s">
        <v>815</v>
      </c>
      <c r="V779" s="271"/>
    </row>
    <row r="780" spans="1:22">
      <c r="A780" s="353" t="s">
        <v>99</v>
      </c>
      <c r="B780" s="353">
        <v>70797</v>
      </c>
      <c r="C780" s="513">
        <v>7459</v>
      </c>
      <c r="D780" s="513">
        <v>7571</v>
      </c>
      <c r="E780" s="513">
        <v>7796</v>
      </c>
      <c r="F780" s="513">
        <v>9034</v>
      </c>
      <c r="G780" s="513">
        <v>7702</v>
      </c>
      <c r="H780" s="513">
        <v>7818</v>
      </c>
      <c r="I780" s="513">
        <v>8050</v>
      </c>
      <c r="J780" s="513">
        <v>9329</v>
      </c>
      <c r="K780" s="513">
        <v>12394</v>
      </c>
      <c r="L780" s="513">
        <v>0</v>
      </c>
      <c r="M780" s="513">
        <v>0</v>
      </c>
      <c r="N780" s="513">
        <v>0</v>
      </c>
      <c r="O780" s="513">
        <v>0</v>
      </c>
      <c r="P780" s="513">
        <v>36621</v>
      </c>
      <c r="Q780" s="354">
        <v>5177.33</v>
      </c>
      <c r="R780" s="513">
        <v>0</v>
      </c>
      <c r="S780" s="513">
        <v>0</v>
      </c>
      <c r="T780" s="513">
        <v>313053</v>
      </c>
      <c r="U780" s="353" t="s">
        <v>816</v>
      </c>
      <c r="V780" s="271"/>
    </row>
    <row r="781" spans="1:22">
      <c r="A781" s="353" t="s">
        <v>99</v>
      </c>
      <c r="B781" s="353">
        <v>70805</v>
      </c>
      <c r="C781" s="513">
        <v>7459</v>
      </c>
      <c r="D781" s="513">
        <v>7571</v>
      </c>
      <c r="E781" s="513">
        <v>7796</v>
      </c>
      <c r="F781" s="513">
        <v>9034</v>
      </c>
      <c r="G781" s="513">
        <v>7702</v>
      </c>
      <c r="H781" s="513">
        <v>7818</v>
      </c>
      <c r="I781" s="513">
        <v>8050</v>
      </c>
      <c r="J781" s="513">
        <v>9329</v>
      </c>
      <c r="K781" s="513">
        <v>86299</v>
      </c>
      <c r="L781" s="513">
        <v>95000</v>
      </c>
      <c r="M781" s="513">
        <v>0</v>
      </c>
      <c r="N781" s="513">
        <v>204022</v>
      </c>
      <c r="O781" s="513">
        <v>0</v>
      </c>
      <c r="P781" s="513">
        <v>86226</v>
      </c>
      <c r="Q781" s="354">
        <v>5034.8900000000003</v>
      </c>
      <c r="R781" s="513">
        <v>0</v>
      </c>
      <c r="S781" s="513">
        <v>0</v>
      </c>
      <c r="T781" s="513">
        <v>1451536</v>
      </c>
      <c r="U781" s="353" t="s">
        <v>817</v>
      </c>
      <c r="V781" s="271"/>
    </row>
    <row r="782" spans="1:22">
      <c r="A782" s="353" t="s">
        <v>99</v>
      </c>
      <c r="B782" s="353">
        <v>70813</v>
      </c>
      <c r="C782" s="513">
        <v>7459</v>
      </c>
      <c r="D782" s="513">
        <v>7571</v>
      </c>
      <c r="E782" s="513">
        <v>7796</v>
      </c>
      <c r="F782" s="513">
        <v>9034</v>
      </c>
      <c r="G782" s="513">
        <v>7702</v>
      </c>
      <c r="H782" s="513">
        <v>7818</v>
      </c>
      <c r="I782" s="513">
        <v>8050</v>
      </c>
      <c r="J782" s="513">
        <v>9329</v>
      </c>
      <c r="K782" s="513">
        <v>0</v>
      </c>
      <c r="L782" s="513">
        <v>42068</v>
      </c>
      <c r="M782" s="513">
        <v>0</v>
      </c>
      <c r="N782" s="513">
        <v>44060</v>
      </c>
      <c r="O782" s="513">
        <v>0</v>
      </c>
      <c r="P782" s="513">
        <v>14568</v>
      </c>
      <c r="Q782" s="354">
        <v>5680.61</v>
      </c>
      <c r="R782" s="513">
        <v>0</v>
      </c>
      <c r="S782" s="513">
        <v>0</v>
      </c>
      <c r="T782" s="513">
        <v>129882</v>
      </c>
      <c r="U782" s="353" t="s">
        <v>818</v>
      </c>
      <c r="V782" s="271"/>
    </row>
    <row r="783" spans="1:22">
      <c r="A783" s="353" t="s">
        <v>99</v>
      </c>
      <c r="B783" s="353">
        <v>70821</v>
      </c>
      <c r="C783" s="513">
        <v>7459</v>
      </c>
      <c r="D783" s="513">
        <v>7571</v>
      </c>
      <c r="E783" s="513">
        <v>7796</v>
      </c>
      <c r="F783" s="513">
        <v>9034</v>
      </c>
      <c r="G783" s="513">
        <v>7702</v>
      </c>
      <c r="H783" s="513">
        <v>7818</v>
      </c>
      <c r="I783" s="513">
        <v>8050</v>
      </c>
      <c r="J783" s="513">
        <v>9329</v>
      </c>
      <c r="K783" s="513">
        <v>6855</v>
      </c>
      <c r="L783" s="513">
        <v>15000</v>
      </c>
      <c r="M783" s="513">
        <v>0</v>
      </c>
      <c r="N783" s="513">
        <v>88615</v>
      </c>
      <c r="O783" s="513">
        <v>0</v>
      </c>
      <c r="P783" s="513">
        <v>6090</v>
      </c>
      <c r="Q783" s="354">
        <v>5826.13</v>
      </c>
      <c r="R783" s="513">
        <v>0</v>
      </c>
      <c r="S783" s="513">
        <v>0</v>
      </c>
      <c r="T783" s="513">
        <v>91797</v>
      </c>
      <c r="U783" s="353" t="s">
        <v>819</v>
      </c>
      <c r="V783" s="271"/>
    </row>
    <row r="784" spans="1:22">
      <c r="A784" s="353" t="s">
        <v>99</v>
      </c>
      <c r="B784" s="353">
        <v>70839</v>
      </c>
      <c r="C784" s="513">
        <v>7459</v>
      </c>
      <c r="D784" s="513">
        <v>7571</v>
      </c>
      <c r="E784" s="513">
        <v>7796</v>
      </c>
      <c r="F784" s="513">
        <v>9034</v>
      </c>
      <c r="G784" s="513">
        <v>7702</v>
      </c>
      <c r="H784" s="513">
        <v>7818</v>
      </c>
      <c r="I784" s="513">
        <v>8050</v>
      </c>
      <c r="J784" s="513">
        <v>9329</v>
      </c>
      <c r="K784" s="513">
        <v>0</v>
      </c>
      <c r="L784" s="513">
        <v>50000</v>
      </c>
      <c r="M784" s="513">
        <v>0</v>
      </c>
      <c r="N784" s="513">
        <v>0</v>
      </c>
      <c r="O784" s="513">
        <v>0</v>
      </c>
      <c r="P784" s="513">
        <v>70729</v>
      </c>
      <c r="Q784" s="354">
        <v>5020.92</v>
      </c>
      <c r="R784" s="513">
        <v>0</v>
      </c>
      <c r="S784" s="513">
        <v>0</v>
      </c>
      <c r="T784" s="513">
        <v>909281</v>
      </c>
      <c r="U784" s="353" t="s">
        <v>820</v>
      </c>
      <c r="V784" s="271"/>
    </row>
    <row r="785" spans="1:22">
      <c r="A785" s="353" t="s">
        <v>99</v>
      </c>
      <c r="B785" s="353">
        <v>70847</v>
      </c>
      <c r="C785" s="513">
        <v>7459</v>
      </c>
      <c r="D785" s="513">
        <v>7571</v>
      </c>
      <c r="E785" s="513">
        <v>7796</v>
      </c>
      <c r="F785" s="513">
        <v>9034</v>
      </c>
      <c r="G785" s="513">
        <v>7702</v>
      </c>
      <c r="H785" s="513">
        <v>7818</v>
      </c>
      <c r="I785" s="513">
        <v>8050</v>
      </c>
      <c r="J785" s="513">
        <v>9329</v>
      </c>
      <c r="K785" s="513">
        <v>131351</v>
      </c>
      <c r="L785" s="513">
        <v>131206</v>
      </c>
      <c r="M785" s="513">
        <v>0</v>
      </c>
      <c r="N785" s="513">
        <v>425005</v>
      </c>
      <c r="O785" s="513">
        <v>0</v>
      </c>
      <c r="P785" s="513">
        <v>64472</v>
      </c>
      <c r="Q785" s="354">
        <v>5087.24</v>
      </c>
      <c r="R785" s="513">
        <v>0</v>
      </c>
      <c r="S785" s="513">
        <v>0</v>
      </c>
      <c r="T785" s="513">
        <v>1666672</v>
      </c>
      <c r="U785" s="353" t="s">
        <v>2539</v>
      </c>
      <c r="V785" s="271"/>
    </row>
    <row r="786" spans="1:22">
      <c r="A786" s="353" t="s">
        <v>99</v>
      </c>
      <c r="B786" s="353">
        <v>70854</v>
      </c>
      <c r="C786" s="513">
        <v>7459</v>
      </c>
      <c r="D786" s="513">
        <v>7571</v>
      </c>
      <c r="E786" s="513">
        <v>7796</v>
      </c>
      <c r="F786" s="513">
        <v>9034</v>
      </c>
      <c r="G786" s="513">
        <v>7702</v>
      </c>
      <c r="H786" s="513">
        <v>7818</v>
      </c>
      <c r="I786" s="513">
        <v>8050</v>
      </c>
      <c r="J786" s="513">
        <v>9329</v>
      </c>
      <c r="K786" s="513">
        <v>145461</v>
      </c>
      <c r="L786" s="513">
        <v>81402</v>
      </c>
      <c r="M786" s="513">
        <v>0</v>
      </c>
      <c r="N786" s="513">
        <v>0</v>
      </c>
      <c r="O786" s="513">
        <v>0</v>
      </c>
      <c r="P786" s="513">
        <v>319040</v>
      </c>
      <c r="Q786" s="354">
        <v>5082.6499999999996</v>
      </c>
      <c r="R786" s="513">
        <v>0</v>
      </c>
      <c r="S786" s="513">
        <v>0</v>
      </c>
      <c r="T786" s="513">
        <v>2259529</v>
      </c>
      <c r="U786" s="353" t="s">
        <v>821</v>
      </c>
      <c r="V786" s="271"/>
    </row>
    <row r="787" spans="1:22">
      <c r="A787" s="353" t="s">
        <v>99</v>
      </c>
      <c r="B787" s="353">
        <v>70862</v>
      </c>
      <c r="C787" s="513">
        <v>7459</v>
      </c>
      <c r="D787" s="513">
        <v>7571</v>
      </c>
      <c r="E787" s="513">
        <v>7796</v>
      </c>
      <c r="F787" s="513">
        <v>9034</v>
      </c>
      <c r="G787" s="513">
        <v>7702</v>
      </c>
      <c r="H787" s="513">
        <v>7818</v>
      </c>
      <c r="I787" s="513">
        <v>8050</v>
      </c>
      <c r="J787" s="513">
        <v>9329</v>
      </c>
      <c r="K787" s="513">
        <v>201347</v>
      </c>
      <c r="L787" s="513">
        <v>731626</v>
      </c>
      <c r="M787" s="513">
        <v>0</v>
      </c>
      <c r="N787" s="513">
        <v>533817</v>
      </c>
      <c r="O787" s="513">
        <v>0</v>
      </c>
      <c r="P787" s="513">
        <v>2169462</v>
      </c>
      <c r="Q787" s="354">
        <v>6033.16</v>
      </c>
      <c r="R787" s="513">
        <v>0</v>
      </c>
      <c r="S787" s="513">
        <v>0</v>
      </c>
      <c r="T787" s="513">
        <v>5401138</v>
      </c>
      <c r="U787" s="353" t="s">
        <v>822</v>
      </c>
      <c r="V787" s="271"/>
    </row>
    <row r="788" spans="1:22">
      <c r="A788" s="353" t="s">
        <v>99</v>
      </c>
      <c r="B788" s="353">
        <v>70870</v>
      </c>
      <c r="C788" s="513">
        <v>7459</v>
      </c>
      <c r="D788" s="513">
        <v>7571</v>
      </c>
      <c r="E788" s="513">
        <v>7796</v>
      </c>
      <c r="F788" s="513">
        <v>9034</v>
      </c>
      <c r="G788" s="513">
        <v>7702</v>
      </c>
      <c r="H788" s="513">
        <v>7818</v>
      </c>
      <c r="I788" s="513">
        <v>8050</v>
      </c>
      <c r="J788" s="513">
        <v>9329</v>
      </c>
      <c r="K788" s="513">
        <v>57400</v>
      </c>
      <c r="L788" s="513">
        <v>165000</v>
      </c>
      <c r="M788" s="513">
        <v>0</v>
      </c>
      <c r="N788" s="513">
        <v>57989</v>
      </c>
      <c r="O788" s="513">
        <v>0</v>
      </c>
      <c r="P788" s="513">
        <v>102914</v>
      </c>
      <c r="Q788" s="354">
        <v>5013.93</v>
      </c>
      <c r="R788" s="513">
        <v>0</v>
      </c>
      <c r="S788" s="513">
        <v>0</v>
      </c>
      <c r="T788" s="513">
        <v>1332591</v>
      </c>
      <c r="U788" s="353" t="s">
        <v>823</v>
      </c>
      <c r="V788" s="271"/>
    </row>
    <row r="789" spans="1:22">
      <c r="A789" s="353" t="s">
        <v>99</v>
      </c>
      <c r="B789" s="353">
        <v>70888</v>
      </c>
      <c r="C789" s="513">
        <v>7459</v>
      </c>
      <c r="D789" s="513">
        <v>7571</v>
      </c>
      <c r="E789" s="513">
        <v>7796</v>
      </c>
      <c r="F789" s="513">
        <v>9034</v>
      </c>
      <c r="G789" s="513">
        <v>7702</v>
      </c>
      <c r="H789" s="513">
        <v>7818</v>
      </c>
      <c r="I789" s="513">
        <v>8050</v>
      </c>
      <c r="J789" s="513">
        <v>9329</v>
      </c>
      <c r="K789" s="513">
        <v>782</v>
      </c>
      <c r="L789" s="513">
        <v>0</v>
      </c>
      <c r="M789" s="513">
        <v>0</v>
      </c>
      <c r="N789" s="513">
        <v>0</v>
      </c>
      <c r="O789" s="513">
        <v>0</v>
      </c>
      <c r="P789" s="513">
        <v>3564</v>
      </c>
      <c r="Q789" s="354">
        <v>112.47</v>
      </c>
      <c r="R789" s="513">
        <v>114788</v>
      </c>
      <c r="S789" s="513">
        <v>0</v>
      </c>
      <c r="T789" s="513">
        <v>32769</v>
      </c>
      <c r="U789" s="353" t="s">
        <v>825</v>
      </c>
      <c r="V789" s="271"/>
    </row>
    <row r="790" spans="1:22">
      <c r="A790" s="353" t="s">
        <v>99</v>
      </c>
      <c r="B790" s="353">
        <v>70896</v>
      </c>
      <c r="C790" s="513">
        <v>7459</v>
      </c>
      <c r="D790" s="513">
        <v>7571</v>
      </c>
      <c r="E790" s="513">
        <v>7796</v>
      </c>
      <c r="F790" s="513">
        <v>9034</v>
      </c>
      <c r="G790" s="513">
        <v>7702</v>
      </c>
      <c r="H790" s="513">
        <v>7818</v>
      </c>
      <c r="I790" s="513">
        <v>8050</v>
      </c>
      <c r="J790" s="513">
        <v>9329</v>
      </c>
      <c r="K790" s="513">
        <v>199664</v>
      </c>
      <c r="L790" s="513">
        <v>302796</v>
      </c>
      <c r="M790" s="513">
        <v>0</v>
      </c>
      <c r="N790" s="513">
        <v>1149329</v>
      </c>
      <c r="O790" s="513">
        <v>0</v>
      </c>
      <c r="P790" s="513">
        <v>259818</v>
      </c>
      <c r="Q790" s="354">
        <v>5062.18</v>
      </c>
      <c r="R790" s="513">
        <v>0</v>
      </c>
      <c r="S790" s="513">
        <v>0</v>
      </c>
      <c r="T790" s="513">
        <v>3117867</v>
      </c>
      <c r="U790" s="353" t="s">
        <v>826</v>
      </c>
      <c r="V790" s="271"/>
    </row>
    <row r="791" spans="1:22">
      <c r="A791" s="353" t="s">
        <v>99</v>
      </c>
      <c r="B791" s="353">
        <v>70904</v>
      </c>
      <c r="C791" s="513">
        <v>7459</v>
      </c>
      <c r="D791" s="513">
        <v>7571</v>
      </c>
      <c r="E791" s="513">
        <v>7796</v>
      </c>
      <c r="F791" s="513">
        <v>9034</v>
      </c>
      <c r="G791" s="513">
        <v>7702</v>
      </c>
      <c r="H791" s="513">
        <v>7818</v>
      </c>
      <c r="I791" s="513">
        <v>8050</v>
      </c>
      <c r="J791" s="513">
        <v>9329</v>
      </c>
      <c r="K791" s="513">
        <v>8389</v>
      </c>
      <c r="L791" s="513">
        <v>250000</v>
      </c>
      <c r="M791" s="513">
        <v>0</v>
      </c>
      <c r="N791" s="513">
        <v>0</v>
      </c>
      <c r="O791" s="513">
        <v>0</v>
      </c>
      <c r="P791" s="513">
        <v>1149834</v>
      </c>
      <c r="Q791" s="354">
        <v>5201.53</v>
      </c>
      <c r="R791" s="513">
        <v>0</v>
      </c>
      <c r="S791" s="513">
        <v>0</v>
      </c>
      <c r="T791" s="513">
        <v>2172074</v>
      </c>
      <c r="U791" s="353" t="s">
        <v>2103</v>
      </c>
      <c r="V791" s="271"/>
    </row>
    <row r="792" spans="1:22">
      <c r="A792" s="353" t="s">
        <v>99</v>
      </c>
      <c r="B792" s="353">
        <v>70912</v>
      </c>
      <c r="C792" s="513">
        <v>7459</v>
      </c>
      <c r="D792" s="513">
        <v>7571</v>
      </c>
      <c r="E792" s="513">
        <v>7796</v>
      </c>
      <c r="F792" s="513">
        <v>9034</v>
      </c>
      <c r="G792" s="513">
        <v>7702</v>
      </c>
      <c r="H792" s="513">
        <v>7818</v>
      </c>
      <c r="I792" s="513">
        <v>8050</v>
      </c>
      <c r="J792" s="513">
        <v>9329</v>
      </c>
      <c r="K792" s="513">
        <v>336305</v>
      </c>
      <c r="L792" s="513">
        <v>409010</v>
      </c>
      <c r="M792" s="513">
        <v>0</v>
      </c>
      <c r="N792" s="513">
        <v>0</v>
      </c>
      <c r="O792" s="513">
        <v>0</v>
      </c>
      <c r="P792" s="513">
        <v>693718</v>
      </c>
      <c r="Q792" s="354">
        <v>5108.4799999999996</v>
      </c>
      <c r="R792" s="513">
        <v>0</v>
      </c>
      <c r="S792" s="513">
        <v>0</v>
      </c>
      <c r="T792" s="513">
        <v>6283566</v>
      </c>
      <c r="U792" s="353" t="s">
        <v>827</v>
      </c>
      <c r="V792" s="271"/>
    </row>
    <row r="793" spans="1:22">
      <c r="A793" s="353" t="s">
        <v>99</v>
      </c>
      <c r="B793" s="353">
        <v>70920</v>
      </c>
      <c r="C793" s="513">
        <v>7459</v>
      </c>
      <c r="D793" s="513">
        <v>7571</v>
      </c>
      <c r="E793" s="513">
        <v>7796</v>
      </c>
      <c r="F793" s="513">
        <v>9034</v>
      </c>
      <c r="G793" s="513">
        <v>7702</v>
      </c>
      <c r="H793" s="513">
        <v>7818</v>
      </c>
      <c r="I793" s="513">
        <v>8050</v>
      </c>
      <c r="J793" s="513">
        <v>9329</v>
      </c>
      <c r="K793" s="513">
        <v>581514</v>
      </c>
      <c r="L793" s="513">
        <v>818767</v>
      </c>
      <c r="M793" s="513">
        <v>0</v>
      </c>
      <c r="N793" s="513">
        <v>0</v>
      </c>
      <c r="O793" s="513">
        <v>0</v>
      </c>
      <c r="P793" s="513">
        <v>2063844</v>
      </c>
      <c r="Q793" s="354">
        <v>6093.24</v>
      </c>
      <c r="R793" s="513">
        <v>0</v>
      </c>
      <c r="S793" s="513">
        <v>0</v>
      </c>
      <c r="T793" s="513">
        <v>8437674</v>
      </c>
      <c r="U793" s="353" t="s">
        <v>828</v>
      </c>
      <c r="V793" s="271"/>
    </row>
    <row r="794" spans="1:22">
      <c r="A794" s="353" t="s">
        <v>99</v>
      </c>
      <c r="B794" s="353">
        <v>70938</v>
      </c>
      <c r="C794" s="513">
        <v>7459</v>
      </c>
      <c r="D794" s="513">
        <v>7571</v>
      </c>
      <c r="E794" s="513">
        <v>7796</v>
      </c>
      <c r="F794" s="513">
        <v>9034</v>
      </c>
      <c r="G794" s="513">
        <v>7702</v>
      </c>
      <c r="H794" s="513">
        <v>7818</v>
      </c>
      <c r="I794" s="513">
        <v>8050</v>
      </c>
      <c r="J794" s="513">
        <v>9329</v>
      </c>
      <c r="K794" s="513">
        <v>37793</v>
      </c>
      <c r="L794" s="513">
        <v>90000</v>
      </c>
      <c r="M794" s="513">
        <v>0</v>
      </c>
      <c r="N794" s="513">
        <v>0</v>
      </c>
      <c r="O794" s="513">
        <v>0</v>
      </c>
      <c r="P794" s="513">
        <v>90272</v>
      </c>
      <c r="Q794" s="354">
        <v>5240.34</v>
      </c>
      <c r="R794" s="513">
        <v>0</v>
      </c>
      <c r="S794" s="513">
        <v>0</v>
      </c>
      <c r="T794" s="513">
        <v>813041</v>
      </c>
      <c r="U794" s="353" t="s">
        <v>829</v>
      </c>
      <c r="V794" s="271"/>
    </row>
    <row r="795" spans="1:22">
      <c r="A795" s="353" t="s">
        <v>99</v>
      </c>
      <c r="B795" s="353">
        <v>70953</v>
      </c>
      <c r="C795" s="513">
        <v>7459</v>
      </c>
      <c r="D795" s="513">
        <v>7571</v>
      </c>
      <c r="E795" s="513">
        <v>7796</v>
      </c>
      <c r="F795" s="513">
        <v>9034</v>
      </c>
      <c r="G795" s="513">
        <v>7702</v>
      </c>
      <c r="H795" s="513">
        <v>7818</v>
      </c>
      <c r="I795" s="513">
        <v>8050</v>
      </c>
      <c r="J795" s="513">
        <v>9329</v>
      </c>
      <c r="K795" s="513">
        <v>120778</v>
      </c>
      <c r="L795" s="513">
        <v>654207</v>
      </c>
      <c r="M795" s="513">
        <v>0</v>
      </c>
      <c r="N795" s="513">
        <v>0</v>
      </c>
      <c r="O795" s="513">
        <v>0</v>
      </c>
      <c r="P795" s="513">
        <v>727562</v>
      </c>
      <c r="Q795" s="354">
        <v>5310.7</v>
      </c>
      <c r="R795" s="513">
        <v>0</v>
      </c>
      <c r="S795" s="513">
        <v>0</v>
      </c>
      <c r="T795" s="513">
        <v>2206444</v>
      </c>
      <c r="U795" s="353" t="s">
        <v>830</v>
      </c>
      <c r="V795" s="271"/>
    </row>
    <row r="796" spans="1:22">
      <c r="A796" s="353" t="s">
        <v>99</v>
      </c>
      <c r="B796" s="353">
        <v>70961</v>
      </c>
      <c r="C796" s="513">
        <v>7459</v>
      </c>
      <c r="D796" s="513">
        <v>7571</v>
      </c>
      <c r="E796" s="513">
        <v>7796</v>
      </c>
      <c r="F796" s="513">
        <v>9034</v>
      </c>
      <c r="G796" s="513">
        <v>7702</v>
      </c>
      <c r="H796" s="513">
        <v>7818</v>
      </c>
      <c r="I796" s="513">
        <v>8050</v>
      </c>
      <c r="J796" s="513">
        <v>9329</v>
      </c>
      <c r="K796" s="513">
        <v>0</v>
      </c>
      <c r="L796" s="513">
        <v>95000</v>
      </c>
      <c r="M796" s="513">
        <v>0</v>
      </c>
      <c r="N796" s="513">
        <v>261813</v>
      </c>
      <c r="O796" s="513">
        <v>0</v>
      </c>
      <c r="P796" s="513">
        <v>310862</v>
      </c>
      <c r="Q796" s="354">
        <v>5027.2</v>
      </c>
      <c r="R796" s="513">
        <v>0</v>
      </c>
      <c r="S796" s="513">
        <v>0</v>
      </c>
      <c r="T796" s="513">
        <v>855303</v>
      </c>
      <c r="U796" s="353" t="s">
        <v>831</v>
      </c>
      <c r="V796" s="271"/>
    </row>
    <row r="797" spans="1:22">
      <c r="A797" s="353" t="s">
        <v>99</v>
      </c>
      <c r="B797" s="353">
        <v>70979</v>
      </c>
      <c r="C797" s="513">
        <v>7459</v>
      </c>
      <c r="D797" s="513">
        <v>7571</v>
      </c>
      <c r="E797" s="513">
        <v>7796</v>
      </c>
      <c r="F797" s="513">
        <v>9034</v>
      </c>
      <c r="G797" s="513">
        <v>7702</v>
      </c>
      <c r="H797" s="513">
        <v>7818</v>
      </c>
      <c r="I797" s="513">
        <v>8050</v>
      </c>
      <c r="J797" s="513">
        <v>9329</v>
      </c>
      <c r="K797" s="513">
        <v>0</v>
      </c>
      <c r="L797" s="513">
        <v>0</v>
      </c>
      <c r="M797" s="513">
        <v>0</v>
      </c>
      <c r="N797" s="513">
        <v>0</v>
      </c>
      <c r="O797" s="513">
        <v>0</v>
      </c>
      <c r="P797" s="513">
        <v>124060</v>
      </c>
      <c r="Q797" s="354">
        <v>4916.1899999999996</v>
      </c>
      <c r="R797" s="513">
        <v>0</v>
      </c>
      <c r="S797" s="513">
        <v>0</v>
      </c>
      <c r="T797" s="513">
        <v>184570</v>
      </c>
      <c r="U797" s="353" t="s">
        <v>832</v>
      </c>
      <c r="V797" s="271"/>
    </row>
    <row r="798" spans="1:22">
      <c r="A798" s="353" t="s">
        <v>99</v>
      </c>
      <c r="B798" s="353">
        <v>70995</v>
      </c>
      <c r="C798" s="513">
        <v>7459</v>
      </c>
      <c r="D798" s="513">
        <v>7571</v>
      </c>
      <c r="E798" s="513">
        <v>7796</v>
      </c>
      <c r="F798" s="513">
        <v>9034</v>
      </c>
      <c r="G798" s="513">
        <v>7702</v>
      </c>
      <c r="H798" s="513">
        <v>7818</v>
      </c>
      <c r="I798" s="513">
        <v>8050</v>
      </c>
      <c r="J798" s="513">
        <v>9329</v>
      </c>
      <c r="K798" s="513">
        <v>0</v>
      </c>
      <c r="L798" s="513">
        <v>0</v>
      </c>
      <c r="M798" s="513">
        <v>0</v>
      </c>
      <c r="N798" s="513">
        <v>0</v>
      </c>
      <c r="O798" s="513">
        <v>0</v>
      </c>
      <c r="P798" s="513">
        <v>678228</v>
      </c>
      <c r="Q798" s="354">
        <v>5094.7700000000004</v>
      </c>
      <c r="R798" s="513">
        <v>0</v>
      </c>
      <c r="S798" s="513">
        <v>0</v>
      </c>
      <c r="T798" s="513">
        <v>881320</v>
      </c>
      <c r="U798" s="353" t="s">
        <v>833</v>
      </c>
      <c r="V798" s="271"/>
    </row>
    <row r="799" spans="1:22">
      <c r="A799" s="353" t="s">
        <v>99</v>
      </c>
      <c r="B799" s="353">
        <v>71001</v>
      </c>
      <c r="C799" s="513">
        <v>7459</v>
      </c>
      <c r="D799" s="513">
        <v>7571</v>
      </c>
      <c r="E799" s="513">
        <v>7796</v>
      </c>
      <c r="F799" s="513">
        <v>9034</v>
      </c>
      <c r="G799" s="513">
        <v>7702</v>
      </c>
      <c r="H799" s="513">
        <v>7818</v>
      </c>
      <c r="I799" s="513">
        <v>8050</v>
      </c>
      <c r="J799" s="513">
        <v>9329</v>
      </c>
      <c r="K799" s="513">
        <v>0</v>
      </c>
      <c r="L799" s="513">
        <v>21607</v>
      </c>
      <c r="M799" s="513">
        <v>0</v>
      </c>
      <c r="N799" s="513">
        <v>0</v>
      </c>
      <c r="O799" s="513">
        <v>0</v>
      </c>
      <c r="P799" s="513">
        <v>34170</v>
      </c>
      <c r="Q799" s="354">
        <v>5154.4799999999996</v>
      </c>
      <c r="R799" s="513">
        <v>0</v>
      </c>
      <c r="S799" s="513">
        <v>0</v>
      </c>
      <c r="T799" s="513">
        <v>78195</v>
      </c>
      <c r="U799" s="353" t="s">
        <v>834</v>
      </c>
      <c r="V799" s="271"/>
    </row>
    <row r="800" spans="1:22">
      <c r="A800" s="353" t="s">
        <v>99</v>
      </c>
      <c r="B800" s="353">
        <v>71019</v>
      </c>
      <c r="C800" s="513">
        <v>7459</v>
      </c>
      <c r="D800" s="513">
        <v>7571</v>
      </c>
      <c r="E800" s="513">
        <v>7796</v>
      </c>
      <c r="F800" s="513">
        <v>9034</v>
      </c>
      <c r="G800" s="513">
        <v>7702</v>
      </c>
      <c r="H800" s="513">
        <v>7818</v>
      </c>
      <c r="I800" s="513">
        <v>8050</v>
      </c>
      <c r="J800" s="513">
        <v>9329</v>
      </c>
      <c r="K800" s="513">
        <v>0</v>
      </c>
      <c r="L800" s="513">
        <v>0</v>
      </c>
      <c r="M800" s="513">
        <v>0</v>
      </c>
      <c r="N800" s="513">
        <v>0</v>
      </c>
      <c r="O800" s="513">
        <v>0</v>
      </c>
      <c r="P800" s="513">
        <v>47376</v>
      </c>
      <c r="Q800" s="354">
        <v>5029.7299999999996</v>
      </c>
      <c r="R800" s="513">
        <v>0</v>
      </c>
      <c r="S800" s="513">
        <v>0</v>
      </c>
      <c r="T800" s="513">
        <v>270023</v>
      </c>
      <c r="U800" s="353" t="s">
        <v>835</v>
      </c>
      <c r="V800" s="271"/>
    </row>
    <row r="801" spans="1:22">
      <c r="A801" s="353" t="s">
        <v>99</v>
      </c>
      <c r="B801" s="353">
        <v>71035</v>
      </c>
      <c r="C801" s="513">
        <v>7459</v>
      </c>
      <c r="D801" s="513">
        <v>7571</v>
      </c>
      <c r="E801" s="513">
        <v>7796</v>
      </c>
      <c r="F801" s="513">
        <v>9034</v>
      </c>
      <c r="G801" s="513">
        <v>7702</v>
      </c>
      <c r="H801" s="513">
        <v>7818</v>
      </c>
      <c r="I801" s="513">
        <v>8050</v>
      </c>
      <c r="J801" s="513">
        <v>9329</v>
      </c>
      <c r="K801" s="513">
        <v>60733</v>
      </c>
      <c r="L801" s="513">
        <v>250000</v>
      </c>
      <c r="M801" s="513">
        <v>0</v>
      </c>
      <c r="N801" s="513">
        <v>0</v>
      </c>
      <c r="O801" s="513">
        <v>0</v>
      </c>
      <c r="P801" s="513">
        <v>817451</v>
      </c>
      <c r="Q801" s="354">
        <v>5159.8</v>
      </c>
      <c r="R801" s="513">
        <v>0</v>
      </c>
      <c r="S801" s="513">
        <v>0</v>
      </c>
      <c r="T801" s="513">
        <v>1740435</v>
      </c>
      <c r="U801" s="353" t="s">
        <v>836</v>
      </c>
      <c r="V801" s="271"/>
    </row>
    <row r="802" spans="1:22">
      <c r="A802" s="353" t="s">
        <v>99</v>
      </c>
      <c r="B802" s="353">
        <v>73882</v>
      </c>
      <c r="C802" s="513">
        <v>7459</v>
      </c>
      <c r="D802" s="513">
        <v>7571</v>
      </c>
      <c r="E802" s="513">
        <v>7796</v>
      </c>
      <c r="F802" s="513">
        <v>9034</v>
      </c>
      <c r="G802" s="513">
        <v>7702</v>
      </c>
      <c r="H802" s="513">
        <v>7818</v>
      </c>
      <c r="I802" s="513">
        <v>8050</v>
      </c>
      <c r="J802" s="513">
        <v>9329</v>
      </c>
      <c r="K802" s="513">
        <v>502003</v>
      </c>
      <c r="L802" s="513">
        <v>685000</v>
      </c>
      <c r="M802" s="513">
        <v>0</v>
      </c>
      <c r="N802" s="513">
        <v>0</v>
      </c>
      <c r="O802" s="513">
        <v>0</v>
      </c>
      <c r="P802" s="513">
        <v>1096114</v>
      </c>
      <c r="Q802" s="354">
        <v>5312.93</v>
      </c>
      <c r="R802" s="513">
        <v>0</v>
      </c>
      <c r="S802" s="513">
        <v>0</v>
      </c>
      <c r="T802" s="513">
        <v>5870127</v>
      </c>
      <c r="U802" s="353" t="s">
        <v>1017</v>
      </c>
      <c r="V802" s="271"/>
    </row>
    <row r="803" spans="1:22">
      <c r="A803" s="353" t="s">
        <v>99</v>
      </c>
      <c r="B803" s="353">
        <v>75358</v>
      </c>
      <c r="C803" s="513">
        <v>7459</v>
      </c>
      <c r="D803" s="513">
        <v>7571</v>
      </c>
      <c r="E803" s="513">
        <v>7796</v>
      </c>
      <c r="F803" s="513">
        <v>9034</v>
      </c>
      <c r="G803" s="513">
        <v>7702</v>
      </c>
      <c r="H803" s="513">
        <v>7818</v>
      </c>
      <c r="I803" s="513">
        <v>8050</v>
      </c>
      <c r="J803" s="513">
        <v>9329</v>
      </c>
      <c r="K803" s="513">
        <v>0</v>
      </c>
      <c r="L803" s="513">
        <v>655910</v>
      </c>
      <c r="M803" s="513">
        <v>0</v>
      </c>
      <c r="N803" s="513">
        <v>0</v>
      </c>
      <c r="O803" s="513">
        <v>0</v>
      </c>
      <c r="P803" s="513">
        <v>740708</v>
      </c>
      <c r="Q803" s="354">
        <v>5314.13</v>
      </c>
      <c r="R803" s="513">
        <v>0</v>
      </c>
      <c r="S803" s="513">
        <v>0</v>
      </c>
      <c r="T803" s="513">
        <v>4038187</v>
      </c>
      <c r="U803" s="353" t="s">
        <v>1068</v>
      </c>
      <c r="V803" s="271"/>
    </row>
    <row r="804" spans="1:22">
      <c r="A804" s="353" t="s">
        <v>99</v>
      </c>
      <c r="B804" s="353">
        <v>75390</v>
      </c>
      <c r="C804" s="513">
        <v>7459</v>
      </c>
      <c r="D804" s="513">
        <v>7571</v>
      </c>
      <c r="E804" s="513">
        <v>7796</v>
      </c>
      <c r="F804" s="513">
        <v>9034</v>
      </c>
      <c r="G804" s="513">
        <v>7702</v>
      </c>
      <c r="H804" s="513">
        <v>7818</v>
      </c>
      <c r="I804" s="513">
        <v>8050</v>
      </c>
      <c r="J804" s="513">
        <v>9329</v>
      </c>
      <c r="K804" s="513">
        <v>31205</v>
      </c>
      <c r="L804" s="513">
        <v>220046</v>
      </c>
      <c r="M804" s="513">
        <v>0</v>
      </c>
      <c r="N804" s="513">
        <v>0</v>
      </c>
      <c r="O804" s="513">
        <v>0</v>
      </c>
      <c r="P804" s="513">
        <v>225738</v>
      </c>
      <c r="Q804" s="354">
        <v>5369.71</v>
      </c>
      <c r="R804" s="513">
        <v>0</v>
      </c>
      <c r="S804" s="513">
        <v>0</v>
      </c>
      <c r="T804" s="513">
        <v>1012698</v>
      </c>
      <c r="U804" s="353" t="s">
        <v>1074</v>
      </c>
      <c r="V804" s="271"/>
    </row>
    <row r="805" spans="1:22">
      <c r="A805" s="353" t="s">
        <v>100</v>
      </c>
      <c r="B805" s="353">
        <v>71043</v>
      </c>
      <c r="C805" s="513">
        <v>7459</v>
      </c>
      <c r="D805" s="513">
        <v>7571</v>
      </c>
      <c r="E805" s="513">
        <v>7796</v>
      </c>
      <c r="F805" s="513">
        <v>9034</v>
      </c>
      <c r="G805" s="513">
        <v>7702</v>
      </c>
      <c r="H805" s="513">
        <v>7818</v>
      </c>
      <c r="I805" s="513">
        <v>8050</v>
      </c>
      <c r="J805" s="513">
        <v>9329</v>
      </c>
      <c r="K805" s="513">
        <v>375003</v>
      </c>
      <c r="L805" s="513">
        <v>453054</v>
      </c>
      <c r="M805" s="513">
        <v>0</v>
      </c>
      <c r="N805" s="513">
        <v>0</v>
      </c>
      <c r="O805" s="513">
        <v>0</v>
      </c>
      <c r="P805" s="513">
        <v>11321864</v>
      </c>
      <c r="Q805" s="354">
        <v>5271.12</v>
      </c>
      <c r="R805" s="513">
        <v>0</v>
      </c>
      <c r="S805" s="513">
        <v>0</v>
      </c>
      <c r="T805" s="513">
        <v>11933334</v>
      </c>
      <c r="U805" s="353" t="s">
        <v>837</v>
      </c>
      <c r="V805" s="271"/>
    </row>
    <row r="806" spans="1:22">
      <c r="A806" s="353" t="s">
        <v>100</v>
      </c>
      <c r="B806" s="353">
        <v>71050</v>
      </c>
      <c r="C806" s="513">
        <v>7459</v>
      </c>
      <c r="D806" s="513">
        <v>7571</v>
      </c>
      <c r="E806" s="513">
        <v>7796</v>
      </c>
      <c r="F806" s="513">
        <v>9034</v>
      </c>
      <c r="G806" s="513">
        <v>7702</v>
      </c>
      <c r="H806" s="513">
        <v>7818</v>
      </c>
      <c r="I806" s="513">
        <v>8050</v>
      </c>
      <c r="J806" s="513">
        <v>9329</v>
      </c>
      <c r="K806" s="513">
        <v>0</v>
      </c>
      <c r="L806" s="513">
        <v>268864</v>
      </c>
      <c r="M806" s="513">
        <v>0</v>
      </c>
      <c r="N806" s="513">
        <v>0</v>
      </c>
      <c r="O806" s="513">
        <v>0</v>
      </c>
      <c r="P806" s="513">
        <v>115136</v>
      </c>
      <c r="Q806" s="354">
        <v>5056.84</v>
      </c>
      <c r="R806" s="513">
        <v>0</v>
      </c>
      <c r="S806" s="513">
        <v>0</v>
      </c>
      <c r="T806" s="513">
        <v>910803</v>
      </c>
      <c r="U806" s="353" t="s">
        <v>838</v>
      </c>
      <c r="V806" s="271"/>
    </row>
    <row r="807" spans="1:22">
      <c r="A807" s="353" t="s">
        <v>100</v>
      </c>
      <c r="B807" s="353">
        <v>71068</v>
      </c>
      <c r="C807" s="513">
        <v>7459</v>
      </c>
      <c r="D807" s="513">
        <v>7571</v>
      </c>
      <c r="E807" s="513">
        <v>7796</v>
      </c>
      <c r="F807" s="513">
        <v>9034</v>
      </c>
      <c r="G807" s="513">
        <v>7702</v>
      </c>
      <c r="H807" s="513">
        <v>7818</v>
      </c>
      <c r="I807" s="513">
        <v>8050</v>
      </c>
      <c r="J807" s="513">
        <v>9329</v>
      </c>
      <c r="K807" s="513">
        <v>87463</v>
      </c>
      <c r="L807" s="513">
        <v>51488</v>
      </c>
      <c r="M807" s="513">
        <v>0</v>
      </c>
      <c r="N807" s="513">
        <v>0</v>
      </c>
      <c r="O807" s="513">
        <v>0</v>
      </c>
      <c r="P807" s="513">
        <v>426953</v>
      </c>
      <c r="Q807" s="354">
        <v>5578.96</v>
      </c>
      <c r="R807" s="513">
        <v>0</v>
      </c>
      <c r="S807" s="513">
        <v>0</v>
      </c>
      <c r="T807" s="513">
        <v>1404223</v>
      </c>
      <c r="U807" s="353" t="s">
        <v>839</v>
      </c>
      <c r="V807" s="271"/>
    </row>
    <row r="808" spans="1:22">
      <c r="A808" s="353" t="s">
        <v>100</v>
      </c>
      <c r="B808" s="353">
        <v>71076</v>
      </c>
      <c r="C808" s="513">
        <v>7459</v>
      </c>
      <c r="D808" s="513">
        <v>7571</v>
      </c>
      <c r="E808" s="513">
        <v>7796</v>
      </c>
      <c r="F808" s="513">
        <v>9034</v>
      </c>
      <c r="G808" s="513">
        <v>7702</v>
      </c>
      <c r="H808" s="513">
        <v>7818</v>
      </c>
      <c r="I808" s="513">
        <v>8050</v>
      </c>
      <c r="J808" s="513">
        <v>9329</v>
      </c>
      <c r="K808" s="513">
        <v>195541</v>
      </c>
      <c r="L808" s="513">
        <v>255083</v>
      </c>
      <c r="M808" s="513">
        <v>0</v>
      </c>
      <c r="N808" s="513">
        <v>0</v>
      </c>
      <c r="O808" s="513">
        <v>0</v>
      </c>
      <c r="P808" s="513">
        <v>2357406</v>
      </c>
      <c r="Q808" s="354">
        <v>5038</v>
      </c>
      <c r="R808" s="513">
        <v>0</v>
      </c>
      <c r="S808" s="513">
        <v>0</v>
      </c>
      <c r="T808" s="513">
        <v>3091313</v>
      </c>
      <c r="U808" s="353" t="s">
        <v>840</v>
      </c>
      <c r="V808" s="271"/>
    </row>
    <row r="809" spans="1:22">
      <c r="A809" s="353" t="s">
        <v>100</v>
      </c>
      <c r="B809" s="353">
        <v>71084</v>
      </c>
      <c r="C809" s="513">
        <v>7459</v>
      </c>
      <c r="D809" s="513">
        <v>7571</v>
      </c>
      <c r="E809" s="513">
        <v>7796</v>
      </c>
      <c r="F809" s="513">
        <v>9034</v>
      </c>
      <c r="G809" s="513">
        <v>7702</v>
      </c>
      <c r="H809" s="513">
        <v>7818</v>
      </c>
      <c r="I809" s="513">
        <v>8050</v>
      </c>
      <c r="J809" s="513">
        <v>9329</v>
      </c>
      <c r="K809" s="513">
        <v>0</v>
      </c>
      <c r="L809" s="513">
        <v>0</v>
      </c>
      <c r="M809" s="513">
        <v>0</v>
      </c>
      <c r="N809" s="513">
        <v>161024</v>
      </c>
      <c r="O809" s="513">
        <v>0</v>
      </c>
      <c r="P809" s="513">
        <v>9146</v>
      </c>
      <c r="Q809" s="354">
        <v>49.27</v>
      </c>
      <c r="R809" s="513">
        <v>349457</v>
      </c>
      <c r="S809" s="513">
        <v>0</v>
      </c>
      <c r="T809" s="513">
        <v>97662</v>
      </c>
      <c r="U809" s="353" t="s">
        <v>842</v>
      </c>
      <c r="V809" s="271"/>
    </row>
    <row r="810" spans="1:22">
      <c r="A810" s="353" t="s">
        <v>100</v>
      </c>
      <c r="B810" s="353">
        <v>71092</v>
      </c>
      <c r="C810" s="513">
        <v>7459</v>
      </c>
      <c r="D810" s="513">
        <v>7571</v>
      </c>
      <c r="E810" s="513">
        <v>7796</v>
      </c>
      <c r="F810" s="513">
        <v>9034</v>
      </c>
      <c r="G810" s="513">
        <v>7702</v>
      </c>
      <c r="H810" s="513">
        <v>7818</v>
      </c>
      <c r="I810" s="513">
        <v>8050</v>
      </c>
      <c r="J810" s="513">
        <v>9329</v>
      </c>
      <c r="K810" s="513">
        <v>0</v>
      </c>
      <c r="L810" s="513">
        <v>123462</v>
      </c>
      <c r="M810" s="513">
        <v>0</v>
      </c>
      <c r="N810" s="513">
        <v>0</v>
      </c>
      <c r="O810" s="513">
        <v>0</v>
      </c>
      <c r="P810" s="513">
        <v>656860</v>
      </c>
      <c r="Q810" s="354">
        <v>5120.09</v>
      </c>
      <c r="R810" s="513">
        <v>0</v>
      </c>
      <c r="S810" s="513">
        <v>0</v>
      </c>
      <c r="T810" s="513">
        <v>714843</v>
      </c>
      <c r="U810" s="353" t="s">
        <v>843</v>
      </c>
      <c r="V810" s="271"/>
    </row>
    <row r="811" spans="1:22">
      <c r="A811" s="353" t="s">
        <v>100</v>
      </c>
      <c r="B811" s="353">
        <v>71100</v>
      </c>
      <c r="C811" s="513">
        <v>7459</v>
      </c>
      <c r="D811" s="513">
        <v>7571</v>
      </c>
      <c r="E811" s="513">
        <v>7796</v>
      </c>
      <c r="F811" s="513">
        <v>9034</v>
      </c>
      <c r="G811" s="513">
        <v>7702</v>
      </c>
      <c r="H811" s="513">
        <v>7818</v>
      </c>
      <c r="I811" s="513">
        <v>8050</v>
      </c>
      <c r="J811" s="513">
        <v>9329</v>
      </c>
      <c r="K811" s="513">
        <v>0</v>
      </c>
      <c r="L811" s="513">
        <v>0</v>
      </c>
      <c r="M811" s="513">
        <v>0</v>
      </c>
      <c r="N811" s="513">
        <v>0</v>
      </c>
      <c r="O811" s="513">
        <v>0</v>
      </c>
      <c r="P811" s="513">
        <v>871065</v>
      </c>
      <c r="Q811" s="354">
        <v>5188.75</v>
      </c>
      <c r="R811" s="513">
        <v>0</v>
      </c>
      <c r="S811" s="513">
        <v>0</v>
      </c>
      <c r="T811" s="513">
        <v>794260</v>
      </c>
      <c r="U811" s="353" t="s">
        <v>844</v>
      </c>
      <c r="V811" s="271"/>
    </row>
    <row r="812" spans="1:22">
      <c r="A812" s="353" t="s">
        <v>100</v>
      </c>
      <c r="B812" s="353">
        <v>71134</v>
      </c>
      <c r="C812" s="513">
        <v>7459</v>
      </c>
      <c r="D812" s="513">
        <v>7571</v>
      </c>
      <c r="E812" s="513">
        <v>7796</v>
      </c>
      <c r="F812" s="513">
        <v>9034</v>
      </c>
      <c r="G812" s="513">
        <v>7702</v>
      </c>
      <c r="H812" s="513">
        <v>7818</v>
      </c>
      <c r="I812" s="513">
        <v>8050</v>
      </c>
      <c r="J812" s="513">
        <v>9329</v>
      </c>
      <c r="K812" s="513">
        <v>0</v>
      </c>
      <c r="L812" s="513">
        <v>73126</v>
      </c>
      <c r="M812" s="513">
        <v>0</v>
      </c>
      <c r="N812" s="513">
        <v>0</v>
      </c>
      <c r="O812" s="513">
        <v>0</v>
      </c>
      <c r="P812" s="513">
        <v>605952</v>
      </c>
      <c r="Q812" s="354">
        <v>5056.03</v>
      </c>
      <c r="R812" s="513">
        <v>0</v>
      </c>
      <c r="S812" s="513">
        <v>0</v>
      </c>
      <c r="T812" s="513">
        <v>776293</v>
      </c>
      <c r="U812" s="353" t="s">
        <v>2674</v>
      </c>
      <c r="V812" s="271"/>
    </row>
    <row r="813" spans="1:22">
      <c r="A813" s="353" t="s">
        <v>100</v>
      </c>
      <c r="B813" s="353">
        <v>71142</v>
      </c>
      <c r="C813" s="513">
        <v>7459</v>
      </c>
      <c r="D813" s="513">
        <v>7571</v>
      </c>
      <c r="E813" s="513">
        <v>7796</v>
      </c>
      <c r="F813" s="513">
        <v>9034</v>
      </c>
      <c r="G813" s="513">
        <v>7702</v>
      </c>
      <c r="H813" s="513">
        <v>7818</v>
      </c>
      <c r="I813" s="513">
        <v>8050</v>
      </c>
      <c r="J813" s="513">
        <v>9329</v>
      </c>
      <c r="K813" s="513">
        <v>6302</v>
      </c>
      <c r="L813" s="513">
        <v>0</v>
      </c>
      <c r="M813" s="513">
        <v>0</v>
      </c>
      <c r="N813" s="513">
        <v>215225</v>
      </c>
      <c r="O813" s="513">
        <v>0</v>
      </c>
      <c r="P813" s="513">
        <v>127821</v>
      </c>
      <c r="Q813" s="354">
        <v>5210.16</v>
      </c>
      <c r="R813" s="513">
        <v>0</v>
      </c>
      <c r="S813" s="513">
        <v>0</v>
      </c>
      <c r="T813" s="513">
        <v>318879</v>
      </c>
      <c r="U813" s="353" t="s">
        <v>845</v>
      </c>
      <c r="V813" s="271"/>
    </row>
    <row r="814" spans="1:22">
      <c r="A814" s="353" t="s">
        <v>100</v>
      </c>
      <c r="B814" s="353">
        <v>71167</v>
      </c>
      <c r="C814" s="513">
        <v>7459</v>
      </c>
      <c r="D814" s="513">
        <v>7571</v>
      </c>
      <c r="E814" s="513">
        <v>7796</v>
      </c>
      <c r="F814" s="513">
        <v>9034</v>
      </c>
      <c r="G814" s="513">
        <v>7702</v>
      </c>
      <c r="H814" s="513">
        <v>7818</v>
      </c>
      <c r="I814" s="513">
        <v>8050</v>
      </c>
      <c r="J814" s="513">
        <v>9329</v>
      </c>
      <c r="K814" s="513">
        <v>1084014</v>
      </c>
      <c r="L814" s="513">
        <v>474814</v>
      </c>
      <c r="M814" s="513">
        <v>0</v>
      </c>
      <c r="N814" s="513">
        <v>0</v>
      </c>
      <c r="O814" s="513">
        <v>0</v>
      </c>
      <c r="P814" s="513">
        <v>11736271</v>
      </c>
      <c r="Q814" s="354">
        <v>5063.1000000000004</v>
      </c>
      <c r="R814" s="513">
        <v>0</v>
      </c>
      <c r="S814" s="513">
        <v>0</v>
      </c>
      <c r="T814" s="513">
        <v>17400660</v>
      </c>
      <c r="U814" s="353" t="s">
        <v>846</v>
      </c>
      <c r="V814" s="271"/>
    </row>
    <row r="815" spans="1:22">
      <c r="A815" s="353" t="s">
        <v>100</v>
      </c>
      <c r="B815" s="353">
        <v>71175</v>
      </c>
      <c r="C815" s="513">
        <v>7459</v>
      </c>
      <c r="D815" s="513">
        <v>7571</v>
      </c>
      <c r="E815" s="513">
        <v>7796</v>
      </c>
      <c r="F815" s="513">
        <v>9034</v>
      </c>
      <c r="G815" s="513">
        <v>7702</v>
      </c>
      <c r="H815" s="513">
        <v>7818</v>
      </c>
      <c r="I815" s="513">
        <v>8050</v>
      </c>
      <c r="J815" s="513">
        <v>9329</v>
      </c>
      <c r="K815" s="513">
        <v>717582</v>
      </c>
      <c r="L815" s="513">
        <v>458416</v>
      </c>
      <c r="M815" s="513">
        <v>0</v>
      </c>
      <c r="N815" s="513">
        <v>0</v>
      </c>
      <c r="O815" s="513">
        <v>0</v>
      </c>
      <c r="P815" s="513">
        <v>14278552</v>
      </c>
      <c r="Q815" s="354">
        <v>6087.91</v>
      </c>
      <c r="R815" s="513">
        <v>0</v>
      </c>
      <c r="S815" s="513">
        <v>0</v>
      </c>
      <c r="T815" s="513">
        <v>10812150</v>
      </c>
      <c r="U815" s="353" t="s">
        <v>847</v>
      </c>
      <c r="V815" s="271"/>
    </row>
    <row r="816" spans="1:22">
      <c r="A816" s="353" t="s">
        <v>100</v>
      </c>
      <c r="B816" s="353">
        <v>71209</v>
      </c>
      <c r="C816" s="513">
        <v>7459</v>
      </c>
      <c r="D816" s="513">
        <v>7571</v>
      </c>
      <c r="E816" s="513">
        <v>7796</v>
      </c>
      <c r="F816" s="513">
        <v>9034</v>
      </c>
      <c r="G816" s="513">
        <v>7702</v>
      </c>
      <c r="H816" s="513">
        <v>7818</v>
      </c>
      <c r="I816" s="513">
        <v>8050</v>
      </c>
      <c r="J816" s="513">
        <v>9329</v>
      </c>
      <c r="K816" s="513">
        <v>0</v>
      </c>
      <c r="L816" s="513">
        <v>30256</v>
      </c>
      <c r="M816" s="513">
        <v>0</v>
      </c>
      <c r="N816" s="513">
        <v>74063</v>
      </c>
      <c r="O816" s="513">
        <v>0</v>
      </c>
      <c r="P816" s="513">
        <v>67881</v>
      </c>
      <c r="Q816" s="354">
        <v>95.74</v>
      </c>
      <c r="R816" s="513">
        <v>476616</v>
      </c>
      <c r="S816" s="513">
        <v>0</v>
      </c>
      <c r="T816" s="513">
        <v>137688</v>
      </c>
      <c r="U816" s="353" t="s">
        <v>849</v>
      </c>
      <c r="V816" s="271"/>
    </row>
    <row r="817" spans="1:22">
      <c r="A817" s="353" t="s">
        <v>100</v>
      </c>
      <c r="B817" s="353">
        <v>71217</v>
      </c>
      <c r="C817" s="513">
        <v>7459</v>
      </c>
      <c r="D817" s="513">
        <v>7571</v>
      </c>
      <c r="E817" s="513">
        <v>7796</v>
      </c>
      <c r="F817" s="513">
        <v>9034</v>
      </c>
      <c r="G817" s="513">
        <v>7702</v>
      </c>
      <c r="H817" s="513">
        <v>7818</v>
      </c>
      <c r="I817" s="513">
        <v>8050</v>
      </c>
      <c r="J817" s="513">
        <v>9329</v>
      </c>
      <c r="K817" s="513">
        <v>0</v>
      </c>
      <c r="L817" s="513">
        <v>460240</v>
      </c>
      <c r="M817" s="513">
        <v>0</v>
      </c>
      <c r="N817" s="513">
        <v>0</v>
      </c>
      <c r="O817" s="513">
        <v>0</v>
      </c>
      <c r="P817" s="513">
        <v>4950002</v>
      </c>
      <c r="Q817" s="354">
        <v>5253.43</v>
      </c>
      <c r="R817" s="513">
        <v>0</v>
      </c>
      <c r="S817" s="513">
        <v>0</v>
      </c>
      <c r="T817" s="513">
        <v>4226730</v>
      </c>
      <c r="U817" s="353" t="s">
        <v>850</v>
      </c>
      <c r="V817" s="271"/>
    </row>
    <row r="818" spans="1:22">
      <c r="A818" s="353" t="s">
        <v>100</v>
      </c>
      <c r="B818" s="353">
        <v>71233</v>
      </c>
      <c r="C818" s="513">
        <v>7459</v>
      </c>
      <c r="D818" s="513">
        <v>7571</v>
      </c>
      <c r="E818" s="513">
        <v>7796</v>
      </c>
      <c r="F818" s="513">
        <v>9034</v>
      </c>
      <c r="G818" s="513">
        <v>7702</v>
      </c>
      <c r="H818" s="513">
        <v>7818</v>
      </c>
      <c r="I818" s="513">
        <v>8050</v>
      </c>
      <c r="J818" s="513">
        <v>9329</v>
      </c>
      <c r="K818" s="513">
        <v>7324</v>
      </c>
      <c r="L818" s="513">
        <v>20814</v>
      </c>
      <c r="M818" s="513">
        <v>0</v>
      </c>
      <c r="N818" s="513">
        <v>240879</v>
      </c>
      <c r="O818" s="513">
        <v>0</v>
      </c>
      <c r="P818" s="513">
        <v>128815</v>
      </c>
      <c r="Q818" s="354">
        <v>6535.21</v>
      </c>
      <c r="R818" s="513">
        <v>0</v>
      </c>
      <c r="S818" s="513">
        <v>0</v>
      </c>
      <c r="T818" s="513">
        <v>199155</v>
      </c>
      <c r="U818" s="353" t="s">
        <v>851</v>
      </c>
      <c r="V818" s="271"/>
    </row>
    <row r="819" spans="1:22">
      <c r="A819" s="353" t="s">
        <v>100</v>
      </c>
      <c r="B819" s="353">
        <v>71266</v>
      </c>
      <c r="C819" s="513">
        <v>7459</v>
      </c>
      <c r="D819" s="513">
        <v>7571</v>
      </c>
      <c r="E819" s="513">
        <v>7796</v>
      </c>
      <c r="F819" s="513">
        <v>9034</v>
      </c>
      <c r="G819" s="513">
        <v>7702</v>
      </c>
      <c r="H819" s="513">
        <v>7818</v>
      </c>
      <c r="I819" s="513">
        <v>8050</v>
      </c>
      <c r="J819" s="513">
        <v>9329</v>
      </c>
      <c r="K819" s="513">
        <v>113269</v>
      </c>
      <c r="L819" s="513">
        <v>105086</v>
      </c>
      <c r="M819" s="513">
        <v>0</v>
      </c>
      <c r="N819" s="513">
        <v>0</v>
      </c>
      <c r="O819" s="513">
        <v>0</v>
      </c>
      <c r="P819" s="513">
        <v>1850341</v>
      </c>
      <c r="Q819" s="354">
        <v>5048.38</v>
      </c>
      <c r="R819" s="513">
        <v>0</v>
      </c>
      <c r="S819" s="513">
        <v>0</v>
      </c>
      <c r="T819" s="513">
        <v>2708796</v>
      </c>
      <c r="U819" s="353" t="s">
        <v>852</v>
      </c>
      <c r="V819" s="271"/>
    </row>
    <row r="820" spans="1:22">
      <c r="A820" s="353" t="s">
        <v>100</v>
      </c>
      <c r="B820" s="353">
        <v>71274</v>
      </c>
      <c r="C820" s="513">
        <v>7459</v>
      </c>
      <c r="D820" s="513">
        <v>7571</v>
      </c>
      <c r="E820" s="513">
        <v>7796</v>
      </c>
      <c r="F820" s="513">
        <v>9034</v>
      </c>
      <c r="G820" s="513">
        <v>7702</v>
      </c>
      <c r="H820" s="513">
        <v>7818</v>
      </c>
      <c r="I820" s="513">
        <v>8050</v>
      </c>
      <c r="J820" s="513">
        <v>9329</v>
      </c>
      <c r="K820" s="513">
        <v>0</v>
      </c>
      <c r="L820" s="513">
        <v>39832</v>
      </c>
      <c r="M820" s="513">
        <v>0</v>
      </c>
      <c r="N820" s="513">
        <v>33480</v>
      </c>
      <c r="O820" s="513">
        <v>0</v>
      </c>
      <c r="P820" s="513">
        <v>21778</v>
      </c>
      <c r="Q820" s="354">
        <v>44.36</v>
      </c>
      <c r="R820" s="513">
        <v>351359</v>
      </c>
      <c r="S820" s="513">
        <v>0</v>
      </c>
      <c r="T820" s="513">
        <v>178041</v>
      </c>
      <c r="U820" s="353" t="s">
        <v>854</v>
      </c>
      <c r="V820" s="271"/>
    </row>
    <row r="821" spans="1:22">
      <c r="A821" s="353" t="s">
        <v>100</v>
      </c>
      <c r="B821" s="353">
        <v>71282</v>
      </c>
      <c r="C821" s="513">
        <v>7459</v>
      </c>
      <c r="D821" s="513">
        <v>7571</v>
      </c>
      <c r="E821" s="513">
        <v>7796</v>
      </c>
      <c r="F821" s="513">
        <v>9034</v>
      </c>
      <c r="G821" s="513">
        <v>7702</v>
      </c>
      <c r="H821" s="513">
        <v>7818</v>
      </c>
      <c r="I821" s="513">
        <v>8050</v>
      </c>
      <c r="J821" s="513">
        <v>9329</v>
      </c>
      <c r="K821" s="513">
        <v>214691</v>
      </c>
      <c r="L821" s="513">
        <v>90809</v>
      </c>
      <c r="M821" s="513">
        <v>0</v>
      </c>
      <c r="N821" s="513">
        <v>0</v>
      </c>
      <c r="O821" s="513">
        <v>0</v>
      </c>
      <c r="P821" s="513">
        <v>2882614</v>
      </c>
      <c r="Q821" s="354">
        <v>5066.3599999999997</v>
      </c>
      <c r="R821" s="513">
        <v>0</v>
      </c>
      <c r="S821" s="513">
        <v>0</v>
      </c>
      <c r="T821" s="513">
        <v>2502291</v>
      </c>
      <c r="U821" s="353" t="s">
        <v>855</v>
      </c>
      <c r="V821" s="271"/>
    </row>
    <row r="822" spans="1:22">
      <c r="A822" s="353" t="s">
        <v>100</v>
      </c>
      <c r="B822" s="353">
        <v>71290</v>
      </c>
      <c r="C822" s="513">
        <v>7459</v>
      </c>
      <c r="D822" s="513">
        <v>7571</v>
      </c>
      <c r="E822" s="513">
        <v>7796</v>
      </c>
      <c r="F822" s="513">
        <v>9034</v>
      </c>
      <c r="G822" s="513">
        <v>7702</v>
      </c>
      <c r="H822" s="513">
        <v>7818</v>
      </c>
      <c r="I822" s="513">
        <v>8050</v>
      </c>
      <c r="J822" s="513">
        <v>9329</v>
      </c>
      <c r="K822" s="513">
        <v>446043</v>
      </c>
      <c r="L822" s="513">
        <v>200268</v>
      </c>
      <c r="M822" s="513">
        <v>0</v>
      </c>
      <c r="N822" s="513">
        <v>0</v>
      </c>
      <c r="O822" s="513">
        <v>0</v>
      </c>
      <c r="P822" s="513">
        <v>6523163</v>
      </c>
      <c r="Q822" s="354">
        <v>5053.46</v>
      </c>
      <c r="R822" s="513">
        <v>0</v>
      </c>
      <c r="S822" s="513">
        <v>0</v>
      </c>
      <c r="T822" s="513">
        <v>5644552</v>
      </c>
      <c r="U822" s="353" t="s">
        <v>856</v>
      </c>
      <c r="V822" s="271"/>
    </row>
    <row r="823" spans="1:22">
      <c r="A823" s="353" t="s">
        <v>100</v>
      </c>
      <c r="B823" s="353">
        <v>71324</v>
      </c>
      <c r="C823" s="513">
        <v>7459</v>
      </c>
      <c r="D823" s="513">
        <v>7571</v>
      </c>
      <c r="E823" s="513">
        <v>7796</v>
      </c>
      <c r="F823" s="513">
        <v>9034</v>
      </c>
      <c r="G823" s="513">
        <v>7702</v>
      </c>
      <c r="H823" s="513">
        <v>7818</v>
      </c>
      <c r="I823" s="513">
        <v>8050</v>
      </c>
      <c r="J823" s="513">
        <v>9329</v>
      </c>
      <c r="K823" s="513">
        <v>0</v>
      </c>
      <c r="L823" s="513">
        <v>70775</v>
      </c>
      <c r="M823" s="513">
        <v>0</v>
      </c>
      <c r="N823" s="513">
        <v>0</v>
      </c>
      <c r="O823" s="513">
        <v>0</v>
      </c>
      <c r="P823" s="513">
        <v>88042</v>
      </c>
      <c r="Q823" s="354">
        <v>5112.55</v>
      </c>
      <c r="R823" s="513">
        <v>0</v>
      </c>
      <c r="S823" s="513">
        <v>0</v>
      </c>
      <c r="T823" s="513">
        <v>213329</v>
      </c>
      <c r="U823" s="353" t="s">
        <v>857</v>
      </c>
      <c r="V823" s="271"/>
    </row>
    <row r="824" spans="1:22">
      <c r="A824" s="353" t="s">
        <v>100</v>
      </c>
      <c r="B824" s="353">
        <v>73601</v>
      </c>
      <c r="C824" s="513">
        <v>7459</v>
      </c>
      <c r="D824" s="513">
        <v>7571</v>
      </c>
      <c r="E824" s="513">
        <v>7796</v>
      </c>
      <c r="F824" s="513">
        <v>9034</v>
      </c>
      <c r="G824" s="513">
        <v>7702</v>
      </c>
      <c r="H824" s="513">
        <v>7818</v>
      </c>
      <c r="I824" s="513">
        <v>8050</v>
      </c>
      <c r="J824" s="513">
        <v>9329</v>
      </c>
      <c r="K824" s="513">
        <v>0</v>
      </c>
      <c r="L824" s="513">
        <v>216755</v>
      </c>
      <c r="M824" s="513">
        <v>0</v>
      </c>
      <c r="N824" s="513">
        <v>0</v>
      </c>
      <c r="O824" s="513">
        <v>0</v>
      </c>
      <c r="P824" s="513">
        <v>2648082</v>
      </c>
      <c r="Q824" s="354">
        <v>5284.53</v>
      </c>
      <c r="R824" s="513">
        <v>0</v>
      </c>
      <c r="S824" s="513">
        <v>0</v>
      </c>
      <c r="T824" s="513">
        <v>2167417</v>
      </c>
      <c r="U824" s="353" t="s">
        <v>990</v>
      </c>
      <c r="V824" s="271"/>
    </row>
    <row r="825" spans="1:22">
      <c r="A825" s="353" t="s">
        <v>100</v>
      </c>
      <c r="B825" s="353">
        <v>75549</v>
      </c>
      <c r="C825" s="513">
        <v>7459</v>
      </c>
      <c r="D825" s="513">
        <v>7571</v>
      </c>
      <c r="E825" s="513">
        <v>7796</v>
      </c>
      <c r="F825" s="513">
        <v>9034</v>
      </c>
      <c r="G825" s="513">
        <v>7702</v>
      </c>
      <c r="H825" s="513">
        <v>7818</v>
      </c>
      <c r="I825" s="513">
        <v>8050</v>
      </c>
      <c r="J825" s="513">
        <v>9329</v>
      </c>
      <c r="K825" s="513">
        <v>0</v>
      </c>
      <c r="L825" s="513">
        <v>240822</v>
      </c>
      <c r="M825" s="513">
        <v>0</v>
      </c>
      <c r="N825" s="513">
        <v>0</v>
      </c>
      <c r="O825" s="513">
        <v>0</v>
      </c>
      <c r="P825" s="513">
        <v>1951425</v>
      </c>
      <c r="Q825" s="354">
        <v>5896.43</v>
      </c>
      <c r="R825" s="513">
        <v>0</v>
      </c>
      <c r="S825" s="513">
        <v>0</v>
      </c>
      <c r="T825" s="513">
        <v>1987204</v>
      </c>
      <c r="U825" s="353" t="s">
        <v>1088</v>
      </c>
      <c r="V825" s="271"/>
    </row>
    <row r="826" spans="1:22">
      <c r="A826" s="353" t="s">
        <v>100</v>
      </c>
      <c r="B826" s="353">
        <v>75556</v>
      </c>
      <c r="C826" s="513">
        <v>7459</v>
      </c>
      <c r="D826" s="513">
        <v>7571</v>
      </c>
      <c r="E826" s="513">
        <v>7796</v>
      </c>
      <c r="F826" s="513">
        <v>9034</v>
      </c>
      <c r="G826" s="513">
        <v>7702</v>
      </c>
      <c r="H826" s="513">
        <v>7818</v>
      </c>
      <c r="I826" s="513">
        <v>8050</v>
      </c>
      <c r="J826" s="513">
        <v>9329</v>
      </c>
      <c r="K826" s="513">
        <v>96043</v>
      </c>
      <c r="L826" s="513">
        <v>161148</v>
      </c>
      <c r="M826" s="513">
        <v>0</v>
      </c>
      <c r="N826" s="513">
        <v>0</v>
      </c>
      <c r="O826" s="513">
        <v>0</v>
      </c>
      <c r="P826" s="513">
        <v>2317673</v>
      </c>
      <c r="Q826" s="354">
        <v>6149.83</v>
      </c>
      <c r="R826" s="513">
        <v>0</v>
      </c>
      <c r="S826" s="513">
        <v>0</v>
      </c>
      <c r="T826" s="513">
        <v>2686205</v>
      </c>
      <c r="U826" s="353" t="s">
        <v>1089</v>
      </c>
      <c r="V826" s="271"/>
    </row>
    <row r="827" spans="1:22">
      <c r="A827" s="353" t="s">
        <v>100</v>
      </c>
      <c r="B827" s="353">
        <v>75564</v>
      </c>
      <c r="C827" s="513">
        <v>7459</v>
      </c>
      <c r="D827" s="513">
        <v>7571</v>
      </c>
      <c r="E827" s="513">
        <v>7796</v>
      </c>
      <c r="F827" s="513">
        <v>9034</v>
      </c>
      <c r="G827" s="513">
        <v>7702</v>
      </c>
      <c r="H827" s="513">
        <v>7818</v>
      </c>
      <c r="I827" s="513">
        <v>8050</v>
      </c>
      <c r="J827" s="513">
        <v>9329</v>
      </c>
      <c r="K827" s="513">
        <v>161798</v>
      </c>
      <c r="L827" s="513">
        <v>407089</v>
      </c>
      <c r="M827" s="513">
        <v>0</v>
      </c>
      <c r="N827" s="513">
        <v>0</v>
      </c>
      <c r="O827" s="513">
        <v>0</v>
      </c>
      <c r="P827" s="513">
        <v>4719659</v>
      </c>
      <c r="Q827" s="354">
        <v>5666.15</v>
      </c>
      <c r="R827" s="513">
        <v>0</v>
      </c>
      <c r="S827" s="513">
        <v>0</v>
      </c>
      <c r="T827" s="513">
        <v>4192706</v>
      </c>
      <c r="U827" s="353" t="s">
        <v>1090</v>
      </c>
      <c r="V827" s="271"/>
    </row>
    <row r="828" spans="1:22">
      <c r="A828" s="353" t="s">
        <v>100</v>
      </c>
      <c r="B828" s="353">
        <v>75572</v>
      </c>
      <c r="C828" s="513">
        <v>7459</v>
      </c>
      <c r="D828" s="513">
        <v>7571</v>
      </c>
      <c r="E828" s="513">
        <v>7796</v>
      </c>
      <c r="F828" s="513">
        <v>9034</v>
      </c>
      <c r="G828" s="513">
        <v>7702</v>
      </c>
      <c r="H828" s="513">
        <v>7818</v>
      </c>
      <c r="I828" s="513">
        <v>8050</v>
      </c>
      <c r="J828" s="513">
        <v>9329</v>
      </c>
      <c r="K828" s="513">
        <v>17239</v>
      </c>
      <c r="L828" s="513">
        <v>332645</v>
      </c>
      <c r="M828" s="513">
        <v>0</v>
      </c>
      <c r="N828" s="513">
        <v>0</v>
      </c>
      <c r="O828" s="513">
        <v>0</v>
      </c>
      <c r="P828" s="513">
        <v>1592523</v>
      </c>
      <c r="Q828" s="354">
        <v>5634.24</v>
      </c>
      <c r="R828" s="513">
        <v>0</v>
      </c>
      <c r="S828" s="513">
        <v>0</v>
      </c>
      <c r="T828" s="513">
        <v>1898209</v>
      </c>
      <c r="U828" s="353" t="s">
        <v>1091</v>
      </c>
      <c r="V828" s="271"/>
    </row>
    <row r="829" spans="1:22">
      <c r="A829" s="353" t="s">
        <v>100</v>
      </c>
      <c r="B829" s="353">
        <v>75739</v>
      </c>
      <c r="C829" s="513">
        <v>7459</v>
      </c>
      <c r="D829" s="513">
        <v>7571</v>
      </c>
      <c r="E829" s="513">
        <v>7796</v>
      </c>
      <c r="F829" s="513">
        <v>9034</v>
      </c>
      <c r="G829" s="513">
        <v>7702</v>
      </c>
      <c r="H829" s="513">
        <v>7818</v>
      </c>
      <c r="I829" s="513">
        <v>8050</v>
      </c>
      <c r="J829" s="513">
        <v>9329</v>
      </c>
      <c r="K829" s="513">
        <v>676332</v>
      </c>
      <c r="L829" s="513">
        <v>447516</v>
      </c>
      <c r="M829" s="513">
        <v>0</v>
      </c>
      <c r="N829" s="513">
        <v>0</v>
      </c>
      <c r="O829" s="513">
        <v>0</v>
      </c>
      <c r="P829" s="513">
        <v>11730087</v>
      </c>
      <c r="Q829" s="354">
        <v>5413.16</v>
      </c>
      <c r="R829" s="513">
        <v>0</v>
      </c>
      <c r="S829" s="513">
        <v>0</v>
      </c>
      <c r="T829" s="513">
        <v>12744871</v>
      </c>
      <c r="U829" s="353" t="s">
        <v>1098</v>
      </c>
      <c r="V829" s="271"/>
    </row>
    <row r="830" spans="1:22">
      <c r="A830" s="353" t="s">
        <v>101</v>
      </c>
      <c r="B830" s="353">
        <v>71357</v>
      </c>
      <c r="C830" s="513">
        <v>7459</v>
      </c>
      <c r="D830" s="513">
        <v>7571</v>
      </c>
      <c r="E830" s="513">
        <v>7796</v>
      </c>
      <c r="F830" s="513">
        <v>9034</v>
      </c>
      <c r="G830" s="513">
        <v>7702</v>
      </c>
      <c r="H830" s="513">
        <v>7818</v>
      </c>
      <c r="I830" s="513">
        <v>8050</v>
      </c>
      <c r="J830" s="513">
        <v>9329</v>
      </c>
      <c r="K830" s="513">
        <v>14844</v>
      </c>
      <c r="L830" s="513">
        <v>37447</v>
      </c>
      <c r="M830" s="513">
        <v>0</v>
      </c>
      <c r="N830" s="513">
        <v>0</v>
      </c>
      <c r="O830" s="513">
        <v>0</v>
      </c>
      <c r="P830" s="513">
        <v>363042</v>
      </c>
      <c r="Q830" s="354">
        <v>5091.22</v>
      </c>
      <c r="R830" s="513">
        <v>0</v>
      </c>
      <c r="S830" s="513">
        <v>0</v>
      </c>
      <c r="T830" s="513">
        <v>539976</v>
      </c>
      <c r="U830" s="353" t="s">
        <v>858</v>
      </c>
      <c r="V830" s="271"/>
    </row>
    <row r="831" spans="1:22">
      <c r="A831" s="353" t="s">
        <v>101</v>
      </c>
      <c r="B831" s="353">
        <v>71365</v>
      </c>
      <c r="C831" s="513">
        <v>7459</v>
      </c>
      <c r="D831" s="513">
        <v>7571</v>
      </c>
      <c r="E831" s="513">
        <v>7796</v>
      </c>
      <c r="F831" s="513">
        <v>9034</v>
      </c>
      <c r="G831" s="513">
        <v>7702</v>
      </c>
      <c r="H831" s="513">
        <v>7818</v>
      </c>
      <c r="I831" s="513">
        <v>8050</v>
      </c>
      <c r="J831" s="513">
        <v>9329</v>
      </c>
      <c r="K831" s="513">
        <v>0</v>
      </c>
      <c r="L831" s="513">
        <v>44779</v>
      </c>
      <c r="M831" s="513">
        <v>0</v>
      </c>
      <c r="N831" s="513">
        <v>0</v>
      </c>
      <c r="O831" s="513">
        <v>0</v>
      </c>
      <c r="P831" s="513">
        <v>111974</v>
      </c>
      <c r="Q831" s="354">
        <v>5093.26</v>
      </c>
      <c r="R831" s="513">
        <v>0</v>
      </c>
      <c r="S831" s="513">
        <v>0</v>
      </c>
      <c r="T831" s="513">
        <v>193017</v>
      </c>
      <c r="U831" s="353" t="s">
        <v>859</v>
      </c>
      <c r="V831" s="271"/>
    </row>
    <row r="832" spans="1:22">
      <c r="A832" s="353" t="s">
        <v>101</v>
      </c>
      <c r="B832" s="353">
        <v>71373</v>
      </c>
      <c r="C832" s="513">
        <v>7459</v>
      </c>
      <c r="D832" s="513">
        <v>7571</v>
      </c>
      <c r="E832" s="513">
        <v>7796</v>
      </c>
      <c r="F832" s="513">
        <v>9034</v>
      </c>
      <c r="G832" s="513">
        <v>7702</v>
      </c>
      <c r="H832" s="513">
        <v>7818</v>
      </c>
      <c r="I832" s="513">
        <v>8050</v>
      </c>
      <c r="J832" s="513">
        <v>9329</v>
      </c>
      <c r="K832" s="513">
        <v>15061</v>
      </c>
      <c r="L832" s="513">
        <v>47436</v>
      </c>
      <c r="M832" s="513">
        <v>151455</v>
      </c>
      <c r="N832" s="513">
        <v>0</v>
      </c>
      <c r="O832" s="513">
        <v>0</v>
      </c>
      <c r="P832" s="513">
        <v>311406</v>
      </c>
      <c r="Q832" s="354">
        <v>6511.16</v>
      </c>
      <c r="R832" s="513">
        <v>0</v>
      </c>
      <c r="S832" s="513">
        <v>0</v>
      </c>
      <c r="T832" s="513">
        <v>468411</v>
      </c>
      <c r="U832" s="353" t="s">
        <v>860</v>
      </c>
      <c r="V832" s="271"/>
    </row>
    <row r="833" spans="1:22">
      <c r="A833" s="353" t="s">
        <v>101</v>
      </c>
      <c r="B833" s="353">
        <v>71381</v>
      </c>
      <c r="C833" s="513">
        <v>7459</v>
      </c>
      <c r="D833" s="513">
        <v>7571</v>
      </c>
      <c r="E833" s="513">
        <v>7796</v>
      </c>
      <c r="F833" s="513">
        <v>9034</v>
      </c>
      <c r="G833" s="513">
        <v>7702</v>
      </c>
      <c r="H833" s="513">
        <v>7818</v>
      </c>
      <c r="I833" s="513">
        <v>8050</v>
      </c>
      <c r="J833" s="513">
        <v>9329</v>
      </c>
      <c r="K833" s="513">
        <v>12208</v>
      </c>
      <c r="L833" s="513">
        <v>30523</v>
      </c>
      <c r="M833" s="513">
        <v>0</v>
      </c>
      <c r="N833" s="513">
        <v>0</v>
      </c>
      <c r="O833" s="513">
        <v>0</v>
      </c>
      <c r="P833" s="513">
        <v>387713</v>
      </c>
      <c r="Q833" s="354">
        <v>5030.75</v>
      </c>
      <c r="R833" s="513">
        <v>0</v>
      </c>
      <c r="S833" s="513">
        <v>0</v>
      </c>
      <c r="T833" s="513">
        <v>337098</v>
      </c>
      <c r="U833" s="353" t="s">
        <v>861</v>
      </c>
      <c r="V833" s="271"/>
    </row>
    <row r="834" spans="1:22">
      <c r="A834" s="353" t="s">
        <v>101</v>
      </c>
      <c r="B834" s="353">
        <v>71399</v>
      </c>
      <c r="C834" s="513">
        <v>7459</v>
      </c>
      <c r="D834" s="513">
        <v>7571</v>
      </c>
      <c r="E834" s="513">
        <v>7796</v>
      </c>
      <c r="F834" s="513">
        <v>9034</v>
      </c>
      <c r="G834" s="513">
        <v>7702</v>
      </c>
      <c r="H834" s="513">
        <v>7818</v>
      </c>
      <c r="I834" s="513">
        <v>8050</v>
      </c>
      <c r="J834" s="513">
        <v>9329</v>
      </c>
      <c r="K834" s="513">
        <v>104122</v>
      </c>
      <c r="L834" s="513">
        <v>141948</v>
      </c>
      <c r="M834" s="513">
        <v>0</v>
      </c>
      <c r="N834" s="513">
        <v>0</v>
      </c>
      <c r="O834" s="513">
        <v>0</v>
      </c>
      <c r="P834" s="513">
        <v>1566619</v>
      </c>
      <c r="Q834" s="354">
        <v>5043.41</v>
      </c>
      <c r="R834" s="513">
        <v>473649</v>
      </c>
      <c r="S834" s="513">
        <v>0</v>
      </c>
      <c r="T834" s="513">
        <v>1707177</v>
      </c>
      <c r="U834" s="353" t="s">
        <v>863</v>
      </c>
      <c r="V834" s="271"/>
    </row>
    <row r="835" spans="1:22">
      <c r="A835" s="353" t="s">
        <v>101</v>
      </c>
      <c r="B835" s="353">
        <v>71407</v>
      </c>
      <c r="C835" s="513">
        <v>7459</v>
      </c>
      <c r="D835" s="513">
        <v>7571</v>
      </c>
      <c r="E835" s="513">
        <v>7796</v>
      </c>
      <c r="F835" s="513">
        <v>9034</v>
      </c>
      <c r="G835" s="513">
        <v>7702</v>
      </c>
      <c r="H835" s="513">
        <v>7818</v>
      </c>
      <c r="I835" s="513">
        <v>8050</v>
      </c>
      <c r="J835" s="513">
        <v>9329</v>
      </c>
      <c r="K835" s="513">
        <v>0</v>
      </c>
      <c r="L835" s="513">
        <v>45236</v>
      </c>
      <c r="M835" s="513">
        <v>145538</v>
      </c>
      <c r="N835" s="513">
        <v>0</v>
      </c>
      <c r="O835" s="513">
        <v>0</v>
      </c>
      <c r="P835" s="513">
        <v>147311</v>
      </c>
      <c r="Q835" s="354">
        <v>5205.71</v>
      </c>
      <c r="R835" s="513">
        <v>0</v>
      </c>
      <c r="S835" s="513">
        <v>0</v>
      </c>
      <c r="T835" s="513">
        <v>332536</v>
      </c>
      <c r="U835" s="353" t="s">
        <v>864</v>
      </c>
      <c r="V835" s="271"/>
    </row>
    <row r="836" spans="1:22">
      <c r="A836" s="353" t="s">
        <v>101</v>
      </c>
      <c r="B836" s="353">
        <v>71415</v>
      </c>
      <c r="C836" s="513">
        <v>7459</v>
      </c>
      <c r="D836" s="513">
        <v>7571</v>
      </c>
      <c r="E836" s="513">
        <v>7796</v>
      </c>
      <c r="F836" s="513">
        <v>9034</v>
      </c>
      <c r="G836" s="513">
        <v>7702</v>
      </c>
      <c r="H836" s="513">
        <v>7818</v>
      </c>
      <c r="I836" s="513">
        <v>8050</v>
      </c>
      <c r="J836" s="513">
        <v>9329</v>
      </c>
      <c r="K836" s="513">
        <v>5427</v>
      </c>
      <c r="L836" s="513">
        <v>29010</v>
      </c>
      <c r="M836" s="513">
        <v>0</v>
      </c>
      <c r="N836" s="513">
        <v>0</v>
      </c>
      <c r="O836" s="513">
        <v>0</v>
      </c>
      <c r="P836" s="513">
        <v>60912</v>
      </c>
      <c r="Q836" s="354">
        <v>185.09</v>
      </c>
      <c r="R836" s="513">
        <v>495165</v>
      </c>
      <c r="S836" s="513">
        <v>0</v>
      </c>
      <c r="T836" s="513">
        <v>120274</v>
      </c>
      <c r="U836" s="353" t="s">
        <v>866</v>
      </c>
      <c r="V836" s="271"/>
    </row>
    <row r="837" spans="1:22">
      <c r="A837" s="353" t="s">
        <v>101</v>
      </c>
      <c r="B837" s="353">
        <v>71423</v>
      </c>
      <c r="C837" s="513">
        <v>7459</v>
      </c>
      <c r="D837" s="513">
        <v>7571</v>
      </c>
      <c r="E837" s="513">
        <v>7796</v>
      </c>
      <c r="F837" s="513">
        <v>9034</v>
      </c>
      <c r="G837" s="513">
        <v>7702</v>
      </c>
      <c r="H837" s="513">
        <v>7818</v>
      </c>
      <c r="I837" s="513">
        <v>8050</v>
      </c>
      <c r="J837" s="513">
        <v>9329</v>
      </c>
      <c r="K837" s="513">
        <v>6647</v>
      </c>
      <c r="L837" s="513">
        <v>0</v>
      </c>
      <c r="M837" s="513">
        <v>0</v>
      </c>
      <c r="N837" s="513">
        <v>30989</v>
      </c>
      <c r="O837" s="513">
        <v>0</v>
      </c>
      <c r="P837" s="513">
        <v>159707</v>
      </c>
      <c r="Q837" s="354">
        <v>5518.82</v>
      </c>
      <c r="R837" s="513">
        <v>0</v>
      </c>
      <c r="S837" s="513">
        <v>0</v>
      </c>
      <c r="T837" s="513">
        <v>158429</v>
      </c>
      <c r="U837" s="353" t="s">
        <v>867</v>
      </c>
      <c r="V837" s="271"/>
    </row>
    <row r="838" spans="1:22">
      <c r="A838" s="353" t="s">
        <v>101</v>
      </c>
      <c r="B838" s="353">
        <v>71431</v>
      </c>
      <c r="C838" s="513">
        <v>7459</v>
      </c>
      <c r="D838" s="513">
        <v>7571</v>
      </c>
      <c r="E838" s="513">
        <v>7796</v>
      </c>
      <c r="F838" s="513">
        <v>9034</v>
      </c>
      <c r="G838" s="513">
        <v>7702</v>
      </c>
      <c r="H838" s="513">
        <v>7818</v>
      </c>
      <c r="I838" s="513">
        <v>8050</v>
      </c>
      <c r="J838" s="513">
        <v>9329</v>
      </c>
      <c r="K838" s="513">
        <v>0</v>
      </c>
      <c r="L838" s="513">
        <v>41765</v>
      </c>
      <c r="M838" s="513">
        <v>0</v>
      </c>
      <c r="N838" s="513">
        <v>0</v>
      </c>
      <c r="O838" s="513">
        <v>0</v>
      </c>
      <c r="P838" s="513">
        <v>152266</v>
      </c>
      <c r="Q838" s="354">
        <v>5297.11</v>
      </c>
      <c r="R838" s="513">
        <v>0</v>
      </c>
      <c r="S838" s="513">
        <v>0</v>
      </c>
      <c r="T838" s="513">
        <v>201288</v>
      </c>
      <c r="U838" s="353" t="s">
        <v>2676</v>
      </c>
      <c r="V838" s="271"/>
    </row>
    <row r="839" spans="1:22">
      <c r="A839" s="353" t="s">
        <v>101</v>
      </c>
      <c r="B839" s="353">
        <v>71449</v>
      </c>
      <c r="C839" s="513">
        <v>7459</v>
      </c>
      <c r="D839" s="513">
        <v>7571</v>
      </c>
      <c r="E839" s="513">
        <v>7796</v>
      </c>
      <c r="F839" s="513">
        <v>9034</v>
      </c>
      <c r="G839" s="513">
        <v>7702</v>
      </c>
      <c r="H839" s="513">
        <v>7818</v>
      </c>
      <c r="I839" s="513">
        <v>8050</v>
      </c>
      <c r="J839" s="513">
        <v>9329</v>
      </c>
      <c r="K839" s="513">
        <v>0</v>
      </c>
      <c r="L839" s="513">
        <v>101419</v>
      </c>
      <c r="M839" s="513">
        <v>0</v>
      </c>
      <c r="N839" s="513">
        <v>0</v>
      </c>
      <c r="O839" s="513">
        <v>0</v>
      </c>
      <c r="P839" s="513">
        <v>770494</v>
      </c>
      <c r="Q839" s="354">
        <v>6086.23</v>
      </c>
      <c r="R839" s="513">
        <v>0</v>
      </c>
      <c r="S839" s="513">
        <v>0</v>
      </c>
      <c r="T839" s="513">
        <v>622750</v>
      </c>
      <c r="U839" s="353" t="s">
        <v>868</v>
      </c>
      <c r="V839" s="271"/>
    </row>
    <row r="840" spans="1:22">
      <c r="A840" s="353" t="s">
        <v>101</v>
      </c>
      <c r="B840" s="353">
        <v>71456</v>
      </c>
      <c r="C840" s="513">
        <v>7459</v>
      </c>
      <c r="D840" s="513">
        <v>7571</v>
      </c>
      <c r="E840" s="513">
        <v>7796</v>
      </c>
      <c r="F840" s="513">
        <v>9034</v>
      </c>
      <c r="G840" s="513">
        <v>7702</v>
      </c>
      <c r="H840" s="513">
        <v>7818</v>
      </c>
      <c r="I840" s="513">
        <v>8050</v>
      </c>
      <c r="J840" s="513">
        <v>9329</v>
      </c>
      <c r="K840" s="513">
        <v>0</v>
      </c>
      <c r="L840" s="513">
        <v>59810</v>
      </c>
      <c r="M840" s="513">
        <v>0</v>
      </c>
      <c r="N840" s="513">
        <v>0</v>
      </c>
      <c r="O840" s="513">
        <v>0</v>
      </c>
      <c r="P840" s="513">
        <v>111953</v>
      </c>
      <c r="Q840" s="354">
        <v>5094.7700000000004</v>
      </c>
      <c r="R840" s="513">
        <v>238173</v>
      </c>
      <c r="S840" s="513">
        <v>0</v>
      </c>
      <c r="T840" s="513">
        <v>322504</v>
      </c>
      <c r="U840" s="353" t="s">
        <v>2677</v>
      </c>
      <c r="V840" s="271"/>
    </row>
    <row r="841" spans="1:22">
      <c r="A841" s="353" t="s">
        <v>101</v>
      </c>
      <c r="B841" s="353">
        <v>71464</v>
      </c>
      <c r="C841" s="513">
        <v>7459</v>
      </c>
      <c r="D841" s="513">
        <v>7571</v>
      </c>
      <c r="E841" s="513">
        <v>7796</v>
      </c>
      <c r="F841" s="513">
        <v>9034</v>
      </c>
      <c r="G841" s="513">
        <v>7702</v>
      </c>
      <c r="H841" s="513">
        <v>7818</v>
      </c>
      <c r="I841" s="513">
        <v>8050</v>
      </c>
      <c r="J841" s="513">
        <v>9329</v>
      </c>
      <c r="K841" s="513">
        <v>290987</v>
      </c>
      <c r="L841" s="513">
        <v>732721</v>
      </c>
      <c r="M841" s="513">
        <v>0</v>
      </c>
      <c r="N841" s="513">
        <v>0</v>
      </c>
      <c r="O841" s="513">
        <v>0</v>
      </c>
      <c r="P841" s="513">
        <v>10168696</v>
      </c>
      <c r="Q841" s="354">
        <v>5287</v>
      </c>
      <c r="R841" s="513">
        <v>0</v>
      </c>
      <c r="S841" s="513">
        <v>0</v>
      </c>
      <c r="T841" s="513">
        <v>10637530</v>
      </c>
      <c r="U841" s="353" t="s">
        <v>871</v>
      </c>
      <c r="V841" s="271"/>
    </row>
    <row r="842" spans="1:22">
      <c r="A842" s="353" t="s">
        <v>102</v>
      </c>
      <c r="B842" s="353">
        <v>71472</v>
      </c>
      <c r="C842" s="513">
        <v>7459</v>
      </c>
      <c r="D842" s="513">
        <v>7571</v>
      </c>
      <c r="E842" s="513">
        <v>7796</v>
      </c>
      <c r="F842" s="513">
        <v>9034</v>
      </c>
      <c r="G842" s="513">
        <v>7702</v>
      </c>
      <c r="H842" s="513">
        <v>7818</v>
      </c>
      <c r="I842" s="513">
        <v>8050</v>
      </c>
      <c r="J842" s="513">
        <v>9329</v>
      </c>
      <c r="K842" s="513">
        <v>11398</v>
      </c>
      <c r="L842" s="513">
        <v>96086</v>
      </c>
      <c r="M842" s="513">
        <v>0</v>
      </c>
      <c r="N842" s="513">
        <v>476316</v>
      </c>
      <c r="O842" s="513">
        <v>0</v>
      </c>
      <c r="P842" s="513">
        <v>698775</v>
      </c>
      <c r="Q842" s="354">
        <v>5261.46</v>
      </c>
      <c r="R842" s="513">
        <v>476281</v>
      </c>
      <c r="S842" s="513">
        <v>0</v>
      </c>
      <c r="T842" s="513">
        <v>775908</v>
      </c>
      <c r="U842" s="353" t="s">
        <v>872</v>
      </c>
      <c r="V842" s="271"/>
    </row>
    <row r="843" spans="1:22">
      <c r="A843" s="353" t="s">
        <v>102</v>
      </c>
      <c r="B843" s="353">
        <v>71498</v>
      </c>
      <c r="C843" s="513">
        <v>7459</v>
      </c>
      <c r="D843" s="513">
        <v>7571</v>
      </c>
      <c r="E843" s="513">
        <v>7796</v>
      </c>
      <c r="F843" s="513">
        <v>9034</v>
      </c>
      <c r="G843" s="513">
        <v>7702</v>
      </c>
      <c r="H843" s="513">
        <v>7818</v>
      </c>
      <c r="I843" s="513">
        <v>8050</v>
      </c>
      <c r="J843" s="513">
        <v>9329</v>
      </c>
      <c r="K843" s="513">
        <v>314</v>
      </c>
      <c r="L843" s="513">
        <v>255260</v>
      </c>
      <c r="M843" s="513">
        <v>0</v>
      </c>
      <c r="N843" s="513">
        <v>0</v>
      </c>
      <c r="O843" s="513">
        <v>0</v>
      </c>
      <c r="P843" s="513">
        <v>1622429</v>
      </c>
      <c r="Q843" s="354">
        <v>4863.16</v>
      </c>
      <c r="R843" s="513">
        <v>472592</v>
      </c>
      <c r="S843" s="513">
        <v>0</v>
      </c>
      <c r="T843" s="513">
        <v>2242023</v>
      </c>
      <c r="U843" s="353" t="s">
        <v>874</v>
      </c>
      <c r="V843" s="271"/>
    </row>
    <row r="844" spans="1:22">
      <c r="A844" s="353" t="s">
        <v>102</v>
      </c>
      <c r="B844" s="353">
        <v>71506</v>
      </c>
      <c r="C844" s="513">
        <v>7459</v>
      </c>
      <c r="D844" s="513">
        <v>7571</v>
      </c>
      <c r="E844" s="513">
        <v>7796</v>
      </c>
      <c r="F844" s="513">
        <v>9034</v>
      </c>
      <c r="G844" s="513">
        <v>7702</v>
      </c>
      <c r="H844" s="513">
        <v>7818</v>
      </c>
      <c r="I844" s="513">
        <v>8050</v>
      </c>
      <c r="J844" s="513">
        <v>9329</v>
      </c>
      <c r="K844" s="513">
        <v>0</v>
      </c>
      <c r="L844" s="513">
        <v>82232</v>
      </c>
      <c r="M844" s="513">
        <v>0</v>
      </c>
      <c r="N844" s="513">
        <v>0</v>
      </c>
      <c r="O844" s="513">
        <v>0</v>
      </c>
      <c r="P844" s="513">
        <v>1016945</v>
      </c>
      <c r="Q844" s="354">
        <v>6173.15</v>
      </c>
      <c r="R844" s="513">
        <v>0</v>
      </c>
      <c r="S844" s="513">
        <v>0</v>
      </c>
      <c r="T844" s="513">
        <v>862777</v>
      </c>
      <c r="U844" s="353" t="s">
        <v>875</v>
      </c>
      <c r="V844" s="271"/>
    </row>
    <row r="845" spans="1:22">
      <c r="A845" s="353" t="s">
        <v>102</v>
      </c>
      <c r="B845" s="353">
        <v>71514</v>
      </c>
      <c r="C845" s="513">
        <v>7459</v>
      </c>
      <c r="D845" s="513">
        <v>7571</v>
      </c>
      <c r="E845" s="513">
        <v>7796</v>
      </c>
      <c r="F845" s="513">
        <v>9034</v>
      </c>
      <c r="G845" s="513">
        <v>7702</v>
      </c>
      <c r="H845" s="513">
        <v>7818</v>
      </c>
      <c r="I845" s="513">
        <v>8050</v>
      </c>
      <c r="J845" s="513">
        <v>9329</v>
      </c>
      <c r="K845" s="513">
        <v>2700</v>
      </c>
      <c r="L845" s="513">
        <v>194</v>
      </c>
      <c r="M845" s="513">
        <v>0</v>
      </c>
      <c r="N845" s="513">
        <v>0</v>
      </c>
      <c r="O845" s="513">
        <v>0</v>
      </c>
      <c r="P845" s="513">
        <v>5168</v>
      </c>
      <c r="Q845" s="354">
        <v>44.72</v>
      </c>
      <c r="R845" s="513">
        <v>116034</v>
      </c>
      <c r="S845" s="513">
        <v>0</v>
      </c>
      <c r="T845" s="513">
        <v>34820</v>
      </c>
      <c r="U845" s="353" t="s">
        <v>877</v>
      </c>
      <c r="V845" s="271"/>
    </row>
    <row r="846" spans="1:22">
      <c r="A846" s="353" t="s">
        <v>102</v>
      </c>
      <c r="B846" s="353">
        <v>71522</v>
      </c>
      <c r="C846" s="513">
        <v>7459</v>
      </c>
      <c r="D846" s="513">
        <v>7571</v>
      </c>
      <c r="E846" s="513">
        <v>7796</v>
      </c>
      <c r="F846" s="513">
        <v>9034</v>
      </c>
      <c r="G846" s="513">
        <v>7702</v>
      </c>
      <c r="H846" s="513">
        <v>7818</v>
      </c>
      <c r="I846" s="513">
        <v>8050</v>
      </c>
      <c r="J846" s="513">
        <v>9329</v>
      </c>
      <c r="K846" s="513">
        <v>3614</v>
      </c>
      <c r="L846" s="513">
        <v>238557</v>
      </c>
      <c r="M846" s="513">
        <v>0</v>
      </c>
      <c r="N846" s="513">
        <v>0</v>
      </c>
      <c r="O846" s="513">
        <v>0</v>
      </c>
      <c r="P846" s="513">
        <v>920767</v>
      </c>
      <c r="Q846" s="354">
        <v>5054.6099999999997</v>
      </c>
      <c r="R846" s="513">
        <v>358846</v>
      </c>
      <c r="S846" s="513">
        <v>0</v>
      </c>
      <c r="T846" s="513">
        <v>1196727</v>
      </c>
      <c r="U846" s="353" t="s">
        <v>2681</v>
      </c>
      <c r="V846" s="271"/>
    </row>
    <row r="847" spans="1:22">
      <c r="A847" s="353" t="s">
        <v>102</v>
      </c>
      <c r="B847" s="353">
        <v>71530</v>
      </c>
      <c r="C847" s="513">
        <v>7459</v>
      </c>
      <c r="D847" s="513">
        <v>7571</v>
      </c>
      <c r="E847" s="513">
        <v>7796</v>
      </c>
      <c r="F847" s="513">
        <v>9034</v>
      </c>
      <c r="G847" s="513">
        <v>7702</v>
      </c>
      <c r="H847" s="513">
        <v>7818</v>
      </c>
      <c r="I847" s="513">
        <v>8050</v>
      </c>
      <c r="J847" s="513">
        <v>9329</v>
      </c>
      <c r="K847" s="513">
        <v>1596</v>
      </c>
      <c r="L847" s="513">
        <v>0</v>
      </c>
      <c r="M847" s="513">
        <v>0</v>
      </c>
      <c r="N847" s="513">
        <v>0</v>
      </c>
      <c r="O847" s="513">
        <v>0</v>
      </c>
      <c r="P847" s="513">
        <v>39549</v>
      </c>
      <c r="Q847" s="354">
        <v>43.17</v>
      </c>
      <c r="R847" s="513">
        <v>242567</v>
      </c>
      <c r="S847" s="513">
        <v>0</v>
      </c>
      <c r="T847" s="513">
        <v>51914</v>
      </c>
      <c r="U847" s="353" t="s">
        <v>881</v>
      </c>
      <c r="V847" s="271"/>
    </row>
    <row r="848" spans="1:22">
      <c r="A848" s="353" t="s">
        <v>102</v>
      </c>
      <c r="B848" s="353">
        <v>71548</v>
      </c>
      <c r="C848" s="513">
        <v>7459</v>
      </c>
      <c r="D848" s="513">
        <v>7571</v>
      </c>
      <c r="E848" s="513">
        <v>7796</v>
      </c>
      <c r="F848" s="513">
        <v>9034</v>
      </c>
      <c r="G848" s="513">
        <v>7702</v>
      </c>
      <c r="H848" s="513">
        <v>7818</v>
      </c>
      <c r="I848" s="513">
        <v>8050</v>
      </c>
      <c r="J848" s="513">
        <v>9329</v>
      </c>
      <c r="K848" s="513">
        <v>0</v>
      </c>
      <c r="L848" s="513">
        <v>159973</v>
      </c>
      <c r="M848" s="513">
        <v>0</v>
      </c>
      <c r="N848" s="513">
        <v>0</v>
      </c>
      <c r="O848" s="513">
        <v>0</v>
      </c>
      <c r="P848" s="513">
        <v>298702</v>
      </c>
      <c r="Q848" s="354">
        <v>5027.08</v>
      </c>
      <c r="R848" s="513">
        <v>0</v>
      </c>
      <c r="S848" s="513">
        <v>0</v>
      </c>
      <c r="T848" s="513">
        <v>692298</v>
      </c>
      <c r="U848" s="353" t="s">
        <v>882</v>
      </c>
      <c r="V848" s="271"/>
    </row>
    <row r="849" spans="1:22">
      <c r="A849" s="353" t="s">
        <v>102</v>
      </c>
      <c r="B849" s="353">
        <v>71555</v>
      </c>
      <c r="C849" s="513">
        <v>7459</v>
      </c>
      <c r="D849" s="513">
        <v>7571</v>
      </c>
      <c r="E849" s="513">
        <v>7796</v>
      </c>
      <c r="F849" s="513">
        <v>9034</v>
      </c>
      <c r="G849" s="513">
        <v>7702</v>
      </c>
      <c r="H849" s="513">
        <v>7818</v>
      </c>
      <c r="I849" s="513">
        <v>8050</v>
      </c>
      <c r="J849" s="513">
        <v>9329</v>
      </c>
      <c r="K849" s="513">
        <v>2423</v>
      </c>
      <c r="L849" s="513">
        <v>0</v>
      </c>
      <c r="M849" s="513">
        <v>0</v>
      </c>
      <c r="N849" s="513">
        <v>103204</v>
      </c>
      <c r="O849" s="513">
        <v>0</v>
      </c>
      <c r="P849" s="513">
        <v>89173</v>
      </c>
      <c r="Q849" s="354">
        <v>5676.63</v>
      </c>
      <c r="R849" s="513">
        <v>0</v>
      </c>
      <c r="S849" s="513">
        <v>0</v>
      </c>
      <c r="T849" s="513">
        <v>81610</v>
      </c>
      <c r="U849" s="353" t="s">
        <v>883</v>
      </c>
      <c r="V849" s="271"/>
    </row>
    <row r="850" spans="1:22">
      <c r="A850" s="353" t="s">
        <v>102</v>
      </c>
      <c r="B850" s="353">
        <v>71563</v>
      </c>
      <c r="C850" s="513">
        <v>7459</v>
      </c>
      <c r="D850" s="513">
        <v>7571</v>
      </c>
      <c r="E850" s="513">
        <v>7796</v>
      </c>
      <c r="F850" s="513">
        <v>9034</v>
      </c>
      <c r="G850" s="513">
        <v>7702</v>
      </c>
      <c r="H850" s="513">
        <v>7818</v>
      </c>
      <c r="I850" s="513">
        <v>8050</v>
      </c>
      <c r="J850" s="513">
        <v>9329</v>
      </c>
      <c r="K850" s="513">
        <v>0</v>
      </c>
      <c r="L850" s="513">
        <v>106016</v>
      </c>
      <c r="M850" s="513">
        <v>0</v>
      </c>
      <c r="N850" s="513">
        <v>0</v>
      </c>
      <c r="O850" s="513">
        <v>0</v>
      </c>
      <c r="P850" s="513">
        <v>297561</v>
      </c>
      <c r="Q850" s="354">
        <v>5056.34</v>
      </c>
      <c r="R850" s="513">
        <v>0</v>
      </c>
      <c r="S850" s="513">
        <v>0</v>
      </c>
      <c r="T850" s="513">
        <v>478084</v>
      </c>
      <c r="U850" s="353" t="s">
        <v>884</v>
      </c>
      <c r="V850" s="271"/>
    </row>
    <row r="851" spans="1:22">
      <c r="A851" s="353" t="s">
        <v>102</v>
      </c>
      <c r="B851" s="353">
        <v>71571</v>
      </c>
      <c r="C851" s="513">
        <v>7459</v>
      </c>
      <c r="D851" s="513">
        <v>7571</v>
      </c>
      <c r="E851" s="513">
        <v>7796</v>
      </c>
      <c r="F851" s="513">
        <v>9034</v>
      </c>
      <c r="G851" s="513">
        <v>7702</v>
      </c>
      <c r="H851" s="513">
        <v>7818</v>
      </c>
      <c r="I851" s="513">
        <v>8050</v>
      </c>
      <c r="J851" s="513">
        <v>9329</v>
      </c>
      <c r="K851" s="513">
        <v>48610</v>
      </c>
      <c r="L851" s="513">
        <v>139312</v>
      </c>
      <c r="M851" s="513">
        <v>0</v>
      </c>
      <c r="N851" s="513">
        <v>0</v>
      </c>
      <c r="O851" s="513">
        <v>0</v>
      </c>
      <c r="P851" s="513">
        <v>496833</v>
      </c>
      <c r="Q851" s="354">
        <v>3871.99</v>
      </c>
      <c r="R851" s="513">
        <v>1381701</v>
      </c>
      <c r="S851" s="513">
        <v>0</v>
      </c>
      <c r="T851" s="513">
        <v>753494</v>
      </c>
      <c r="U851" s="353" t="s">
        <v>886</v>
      </c>
      <c r="V851" s="271"/>
    </row>
    <row r="852" spans="1:22">
      <c r="A852" s="353" t="s">
        <v>102</v>
      </c>
      <c r="B852" s="353">
        <v>71621</v>
      </c>
      <c r="C852" s="513">
        <v>7459</v>
      </c>
      <c r="D852" s="513">
        <v>7571</v>
      </c>
      <c r="E852" s="513">
        <v>7796</v>
      </c>
      <c r="F852" s="513">
        <v>9034</v>
      </c>
      <c r="G852" s="513">
        <v>7702</v>
      </c>
      <c r="H852" s="513">
        <v>7818</v>
      </c>
      <c r="I852" s="513">
        <v>8050</v>
      </c>
      <c r="J852" s="513">
        <v>9329</v>
      </c>
      <c r="K852" s="513">
        <v>0</v>
      </c>
      <c r="L852" s="513">
        <v>259736</v>
      </c>
      <c r="M852" s="513">
        <v>0</v>
      </c>
      <c r="N852" s="513">
        <v>0</v>
      </c>
      <c r="O852" s="513">
        <v>0</v>
      </c>
      <c r="P852" s="513">
        <v>1640776</v>
      </c>
      <c r="Q852" s="354">
        <v>5166.62</v>
      </c>
      <c r="R852" s="513">
        <v>0</v>
      </c>
      <c r="S852" s="513">
        <v>0</v>
      </c>
      <c r="T852" s="513">
        <v>2423580</v>
      </c>
      <c r="U852" s="353" t="s">
        <v>887</v>
      </c>
      <c r="V852" s="271"/>
    </row>
    <row r="853" spans="1:22">
      <c r="A853" s="353" t="s">
        <v>102</v>
      </c>
      <c r="B853" s="353">
        <v>71639</v>
      </c>
      <c r="C853" s="513">
        <v>7459</v>
      </c>
      <c r="D853" s="513">
        <v>7571</v>
      </c>
      <c r="E853" s="513">
        <v>7796</v>
      </c>
      <c r="F853" s="513">
        <v>9034</v>
      </c>
      <c r="G853" s="513">
        <v>7702</v>
      </c>
      <c r="H853" s="513">
        <v>7818</v>
      </c>
      <c r="I853" s="513">
        <v>8050</v>
      </c>
      <c r="J853" s="513">
        <v>9329</v>
      </c>
      <c r="K853" s="513">
        <v>61021</v>
      </c>
      <c r="L853" s="513">
        <v>343899</v>
      </c>
      <c r="M853" s="513">
        <v>0</v>
      </c>
      <c r="N853" s="513">
        <v>0</v>
      </c>
      <c r="O853" s="513">
        <v>0</v>
      </c>
      <c r="P853" s="513">
        <v>1597323</v>
      </c>
      <c r="Q853" s="354">
        <v>6095.85</v>
      </c>
      <c r="R853" s="513">
        <v>0</v>
      </c>
      <c r="S853" s="513">
        <v>0</v>
      </c>
      <c r="T853" s="513">
        <v>1703130</v>
      </c>
      <c r="U853" s="353" t="s">
        <v>888</v>
      </c>
      <c r="V853" s="271"/>
    </row>
    <row r="854" spans="1:22">
      <c r="A854" s="353" t="s">
        <v>102</v>
      </c>
      <c r="B854" s="353">
        <v>71647</v>
      </c>
      <c r="C854" s="513">
        <v>7459</v>
      </c>
      <c r="D854" s="513">
        <v>7571</v>
      </c>
      <c r="E854" s="513">
        <v>7796</v>
      </c>
      <c r="F854" s="513">
        <v>9034</v>
      </c>
      <c r="G854" s="513">
        <v>7702</v>
      </c>
      <c r="H854" s="513">
        <v>7818</v>
      </c>
      <c r="I854" s="513">
        <v>8050</v>
      </c>
      <c r="J854" s="513">
        <v>9329</v>
      </c>
      <c r="K854" s="513">
        <v>0</v>
      </c>
      <c r="L854" s="513">
        <v>27381</v>
      </c>
      <c r="M854" s="513">
        <v>0</v>
      </c>
      <c r="N854" s="513">
        <v>0</v>
      </c>
      <c r="O854" s="513">
        <v>0</v>
      </c>
      <c r="P854" s="513">
        <v>144159</v>
      </c>
      <c r="Q854" s="354">
        <v>5094.3100000000004</v>
      </c>
      <c r="R854" s="513">
        <v>0</v>
      </c>
      <c r="S854" s="513">
        <v>0</v>
      </c>
      <c r="T854" s="513">
        <v>153472</v>
      </c>
      <c r="U854" s="353" t="s">
        <v>889</v>
      </c>
      <c r="V854" s="271"/>
    </row>
    <row r="855" spans="1:22">
      <c r="A855" s="353" t="s">
        <v>102</v>
      </c>
      <c r="B855" s="353">
        <v>71654</v>
      </c>
      <c r="C855" s="513">
        <v>7459</v>
      </c>
      <c r="D855" s="513">
        <v>7571</v>
      </c>
      <c r="E855" s="513">
        <v>7796</v>
      </c>
      <c r="F855" s="513">
        <v>9034</v>
      </c>
      <c r="G855" s="513">
        <v>7702</v>
      </c>
      <c r="H855" s="513">
        <v>7818</v>
      </c>
      <c r="I855" s="513">
        <v>8050</v>
      </c>
      <c r="J855" s="513">
        <v>9329</v>
      </c>
      <c r="K855" s="513">
        <v>0</v>
      </c>
      <c r="L855" s="513">
        <v>18649</v>
      </c>
      <c r="M855" s="513">
        <v>0</v>
      </c>
      <c r="N855" s="513">
        <v>0</v>
      </c>
      <c r="O855" s="513">
        <v>0</v>
      </c>
      <c r="P855" s="513">
        <v>206695</v>
      </c>
      <c r="Q855" s="354">
        <v>5176.18</v>
      </c>
      <c r="R855" s="513">
        <v>0</v>
      </c>
      <c r="S855" s="513">
        <v>0</v>
      </c>
      <c r="T855" s="513">
        <v>217446</v>
      </c>
      <c r="U855" s="353" t="s">
        <v>890</v>
      </c>
      <c r="V855" s="271"/>
    </row>
    <row r="856" spans="1:22">
      <c r="A856" s="353" t="s">
        <v>103</v>
      </c>
      <c r="B856" s="353">
        <v>71662</v>
      </c>
      <c r="C856" s="513">
        <v>7459</v>
      </c>
      <c r="D856" s="513">
        <v>7571</v>
      </c>
      <c r="E856" s="513">
        <v>7796</v>
      </c>
      <c r="F856" s="513">
        <v>9034</v>
      </c>
      <c r="G856" s="513">
        <v>7702</v>
      </c>
      <c r="H856" s="513">
        <v>7818</v>
      </c>
      <c r="I856" s="513">
        <v>8050</v>
      </c>
      <c r="J856" s="513">
        <v>9329</v>
      </c>
      <c r="K856" s="513">
        <v>3252</v>
      </c>
      <c r="L856" s="513">
        <v>44481</v>
      </c>
      <c r="M856" s="513">
        <v>155000</v>
      </c>
      <c r="N856" s="513">
        <v>39796</v>
      </c>
      <c r="O856" s="513">
        <v>0</v>
      </c>
      <c r="P856" s="513">
        <v>79275</v>
      </c>
      <c r="Q856" s="354">
        <v>5866.16</v>
      </c>
      <c r="R856" s="513">
        <v>0</v>
      </c>
      <c r="S856" s="513">
        <v>0</v>
      </c>
      <c r="T856" s="513">
        <v>322272</v>
      </c>
      <c r="U856" s="353" t="s">
        <v>891</v>
      </c>
      <c r="V856" s="271"/>
    </row>
    <row r="857" spans="1:22">
      <c r="A857" s="353" t="s">
        <v>103</v>
      </c>
      <c r="B857" s="353">
        <v>71670</v>
      </c>
      <c r="C857" s="513">
        <v>7459</v>
      </c>
      <c r="D857" s="513">
        <v>7571</v>
      </c>
      <c r="E857" s="513">
        <v>7796</v>
      </c>
      <c r="F857" s="513">
        <v>9034</v>
      </c>
      <c r="G857" s="513">
        <v>7702</v>
      </c>
      <c r="H857" s="513">
        <v>7818</v>
      </c>
      <c r="I857" s="513">
        <v>8050</v>
      </c>
      <c r="J857" s="513">
        <v>9329</v>
      </c>
      <c r="K857" s="513">
        <v>0</v>
      </c>
      <c r="L857" s="513">
        <v>0</v>
      </c>
      <c r="M857" s="513">
        <v>0</v>
      </c>
      <c r="N857" s="513">
        <v>0</v>
      </c>
      <c r="O857" s="513">
        <v>0</v>
      </c>
      <c r="P857" s="513">
        <v>6804</v>
      </c>
      <c r="Q857" s="354">
        <v>172.93</v>
      </c>
      <c r="R857" s="513">
        <v>115685</v>
      </c>
      <c r="S857" s="513">
        <v>0</v>
      </c>
      <c r="T857" s="513">
        <v>34141</v>
      </c>
      <c r="U857" s="353" t="s">
        <v>893</v>
      </c>
      <c r="V857" s="271"/>
    </row>
    <row r="858" spans="1:22">
      <c r="A858" s="353" t="s">
        <v>103</v>
      </c>
      <c r="B858" s="353">
        <v>71696</v>
      </c>
      <c r="C858" s="513">
        <v>7459</v>
      </c>
      <c r="D858" s="513">
        <v>7571</v>
      </c>
      <c r="E858" s="513">
        <v>7796</v>
      </c>
      <c r="F858" s="513">
        <v>9034</v>
      </c>
      <c r="G858" s="513">
        <v>7702</v>
      </c>
      <c r="H858" s="513">
        <v>7818</v>
      </c>
      <c r="I858" s="513">
        <v>8050</v>
      </c>
      <c r="J858" s="513">
        <v>9329</v>
      </c>
      <c r="K858" s="513">
        <v>0</v>
      </c>
      <c r="L858" s="513">
        <v>69352</v>
      </c>
      <c r="M858" s="513">
        <v>0</v>
      </c>
      <c r="N858" s="513">
        <v>0</v>
      </c>
      <c r="O858" s="513">
        <v>0</v>
      </c>
      <c r="P858" s="513">
        <v>137445</v>
      </c>
      <c r="Q858" s="354">
        <v>5034.4799999999996</v>
      </c>
      <c r="R858" s="513">
        <v>0</v>
      </c>
      <c r="S858" s="513">
        <v>0</v>
      </c>
      <c r="T858" s="513">
        <v>245496</v>
      </c>
      <c r="U858" s="353" t="s">
        <v>895</v>
      </c>
      <c r="V858" s="271"/>
    </row>
    <row r="859" spans="1:22">
      <c r="A859" s="353" t="s">
        <v>103</v>
      </c>
      <c r="B859" s="353">
        <v>71738</v>
      </c>
      <c r="C859" s="513">
        <v>7459</v>
      </c>
      <c r="D859" s="513">
        <v>7571</v>
      </c>
      <c r="E859" s="513">
        <v>7796</v>
      </c>
      <c r="F859" s="513">
        <v>9034</v>
      </c>
      <c r="G859" s="513">
        <v>7702</v>
      </c>
      <c r="H859" s="513">
        <v>7818</v>
      </c>
      <c r="I859" s="513">
        <v>8050</v>
      </c>
      <c r="J859" s="513">
        <v>9329</v>
      </c>
      <c r="K859" s="513">
        <v>6421</v>
      </c>
      <c r="L859" s="513">
        <v>2734</v>
      </c>
      <c r="M859" s="513">
        <v>0</v>
      </c>
      <c r="N859" s="513">
        <v>0</v>
      </c>
      <c r="O859" s="513">
        <v>0</v>
      </c>
      <c r="P859" s="513">
        <v>76565</v>
      </c>
      <c r="Q859" s="354">
        <v>5861.72</v>
      </c>
      <c r="R859" s="513">
        <v>0</v>
      </c>
      <c r="S859" s="513">
        <v>0</v>
      </c>
      <c r="T859" s="513">
        <v>90672</v>
      </c>
      <c r="U859" s="353" t="s">
        <v>896</v>
      </c>
      <c r="V859" s="271"/>
    </row>
    <row r="860" spans="1:22">
      <c r="A860" s="353" t="s">
        <v>103</v>
      </c>
      <c r="B860" s="353">
        <v>71746</v>
      </c>
      <c r="C860" s="513">
        <v>7459</v>
      </c>
      <c r="D860" s="513">
        <v>7571</v>
      </c>
      <c r="E860" s="513">
        <v>7796</v>
      </c>
      <c r="F860" s="513">
        <v>9034</v>
      </c>
      <c r="G860" s="513">
        <v>7702</v>
      </c>
      <c r="H860" s="513">
        <v>7818</v>
      </c>
      <c r="I860" s="513">
        <v>8050</v>
      </c>
      <c r="J860" s="513">
        <v>9329</v>
      </c>
      <c r="K860" s="513">
        <v>0</v>
      </c>
      <c r="L860" s="513">
        <v>73354</v>
      </c>
      <c r="M860" s="513">
        <v>0</v>
      </c>
      <c r="N860" s="513">
        <v>0</v>
      </c>
      <c r="O860" s="513">
        <v>0</v>
      </c>
      <c r="P860" s="513">
        <v>11684</v>
      </c>
      <c r="Q860" s="354">
        <v>151.9</v>
      </c>
      <c r="R860" s="513">
        <v>357370</v>
      </c>
      <c r="S860" s="513">
        <v>0</v>
      </c>
      <c r="T860" s="513">
        <v>219107</v>
      </c>
      <c r="U860" s="353" t="s">
        <v>898</v>
      </c>
      <c r="V860" s="271"/>
    </row>
    <row r="861" spans="1:22">
      <c r="A861" s="353" t="s">
        <v>103</v>
      </c>
      <c r="B861" s="353">
        <v>71761</v>
      </c>
      <c r="C861" s="513">
        <v>7459</v>
      </c>
      <c r="D861" s="513">
        <v>7571</v>
      </c>
      <c r="E861" s="513">
        <v>7796</v>
      </c>
      <c r="F861" s="513">
        <v>9034</v>
      </c>
      <c r="G861" s="513">
        <v>7702</v>
      </c>
      <c r="H861" s="513">
        <v>7818</v>
      </c>
      <c r="I861" s="513">
        <v>8050</v>
      </c>
      <c r="J861" s="513">
        <v>9329</v>
      </c>
      <c r="K861" s="513">
        <v>1359</v>
      </c>
      <c r="L861" s="513">
        <v>0</v>
      </c>
      <c r="M861" s="513">
        <v>0</v>
      </c>
      <c r="N861" s="513">
        <v>0</v>
      </c>
      <c r="O861" s="513">
        <v>0</v>
      </c>
      <c r="P861" s="513">
        <v>19566</v>
      </c>
      <c r="Q861" s="354">
        <v>130.19</v>
      </c>
      <c r="R861" s="513">
        <v>118809</v>
      </c>
      <c r="S861" s="513">
        <v>0</v>
      </c>
      <c r="T861" s="513">
        <v>136817</v>
      </c>
      <c r="U861" s="353" t="s">
        <v>900</v>
      </c>
      <c r="V861" s="271"/>
    </row>
    <row r="862" spans="1:22">
      <c r="A862" s="353" t="s">
        <v>103</v>
      </c>
      <c r="B862" s="353">
        <v>73833</v>
      </c>
      <c r="C862" s="513">
        <v>7459</v>
      </c>
      <c r="D862" s="513">
        <v>7571</v>
      </c>
      <c r="E862" s="513">
        <v>7796</v>
      </c>
      <c r="F862" s="513">
        <v>9034</v>
      </c>
      <c r="G862" s="513">
        <v>7702</v>
      </c>
      <c r="H862" s="513">
        <v>7818</v>
      </c>
      <c r="I862" s="513">
        <v>8050</v>
      </c>
      <c r="J862" s="513">
        <v>9329</v>
      </c>
      <c r="K862" s="513">
        <v>0</v>
      </c>
      <c r="L862" s="513">
        <v>248702</v>
      </c>
      <c r="M862" s="513">
        <v>0</v>
      </c>
      <c r="N862" s="513">
        <v>0</v>
      </c>
      <c r="O862" s="513">
        <v>0</v>
      </c>
      <c r="P862" s="513">
        <v>171582</v>
      </c>
      <c r="Q862" s="354">
        <v>160.85</v>
      </c>
      <c r="R862" s="513">
        <v>1070407</v>
      </c>
      <c r="S862" s="513">
        <v>0</v>
      </c>
      <c r="T862" s="513">
        <v>554350</v>
      </c>
      <c r="U862" s="353" t="s">
        <v>1011</v>
      </c>
      <c r="V862" s="271"/>
    </row>
    <row r="863" spans="1:22">
      <c r="A863" s="353" t="s">
        <v>103</v>
      </c>
      <c r="B863" s="353">
        <v>75028</v>
      </c>
      <c r="C863" s="513">
        <v>7459</v>
      </c>
      <c r="D863" s="513">
        <v>7571</v>
      </c>
      <c r="E863" s="513">
        <v>7796</v>
      </c>
      <c r="F863" s="513">
        <v>9034</v>
      </c>
      <c r="G863" s="513">
        <v>7702</v>
      </c>
      <c r="H863" s="513">
        <v>7818</v>
      </c>
      <c r="I863" s="513">
        <v>8050</v>
      </c>
      <c r="J863" s="513">
        <v>9329</v>
      </c>
      <c r="K863" s="513">
        <v>0</v>
      </c>
      <c r="L863" s="513">
        <v>278380</v>
      </c>
      <c r="M863" s="513">
        <v>0</v>
      </c>
      <c r="N863" s="513">
        <v>0</v>
      </c>
      <c r="O863" s="513">
        <v>0</v>
      </c>
      <c r="P863" s="513">
        <v>319254</v>
      </c>
      <c r="Q863" s="354">
        <v>3884.53</v>
      </c>
      <c r="R863" s="513">
        <v>1019508</v>
      </c>
      <c r="S863" s="513">
        <v>0</v>
      </c>
      <c r="T863" s="513">
        <v>974168</v>
      </c>
      <c r="U863" s="353" t="s">
        <v>1034</v>
      </c>
      <c r="V863" s="271"/>
    </row>
    <row r="864" spans="1:22">
      <c r="A864" s="353" t="s">
        <v>103</v>
      </c>
      <c r="B864" s="353">
        <v>76513</v>
      </c>
      <c r="C864" s="513">
        <v>7459</v>
      </c>
      <c r="D864" s="513">
        <v>7571</v>
      </c>
      <c r="E864" s="513">
        <v>7796</v>
      </c>
      <c r="F864" s="513">
        <v>9034</v>
      </c>
      <c r="G864" s="513">
        <v>7702</v>
      </c>
      <c r="H864" s="513">
        <v>7818</v>
      </c>
      <c r="I864" s="513">
        <v>8050</v>
      </c>
      <c r="J864" s="513">
        <v>9329</v>
      </c>
      <c r="K864" s="513">
        <v>15475</v>
      </c>
      <c r="L864" s="513">
        <v>306808</v>
      </c>
      <c r="M864" s="513">
        <v>0</v>
      </c>
      <c r="N864" s="513">
        <v>175515</v>
      </c>
      <c r="O864" s="513">
        <v>0</v>
      </c>
      <c r="P864" s="513">
        <v>673046</v>
      </c>
      <c r="Q864" s="354">
        <v>5913.95</v>
      </c>
      <c r="R864" s="513">
        <v>123172</v>
      </c>
      <c r="S864" s="513">
        <v>0</v>
      </c>
      <c r="T864" s="513">
        <v>1396454</v>
      </c>
      <c r="U864" s="353" t="s">
        <v>1104</v>
      </c>
      <c r="V864" s="271"/>
    </row>
    <row r="865" spans="1:22">
      <c r="A865" s="353" t="s">
        <v>104</v>
      </c>
      <c r="B865" s="353">
        <v>71795</v>
      </c>
      <c r="C865" s="513">
        <v>7459</v>
      </c>
      <c r="D865" s="513">
        <v>7571</v>
      </c>
      <c r="E865" s="513">
        <v>7796</v>
      </c>
      <c r="F865" s="513">
        <v>9034</v>
      </c>
      <c r="G865" s="513">
        <v>7702</v>
      </c>
      <c r="H865" s="513">
        <v>7818</v>
      </c>
      <c r="I865" s="513">
        <v>8050</v>
      </c>
      <c r="J865" s="513">
        <v>9329</v>
      </c>
      <c r="K865" s="513">
        <v>78067</v>
      </c>
      <c r="L865" s="513">
        <v>11692</v>
      </c>
      <c r="M865" s="513">
        <v>0</v>
      </c>
      <c r="N865" s="513">
        <v>0</v>
      </c>
      <c r="O865" s="513">
        <v>0</v>
      </c>
      <c r="P865" s="513">
        <v>75542</v>
      </c>
      <c r="Q865" s="354">
        <v>57.14</v>
      </c>
      <c r="R865" s="513">
        <v>478468</v>
      </c>
      <c r="S865" s="513">
        <v>0</v>
      </c>
      <c r="T865" s="513">
        <v>188330</v>
      </c>
      <c r="U865" s="353" t="s">
        <v>902</v>
      </c>
      <c r="V865" s="271"/>
    </row>
    <row r="866" spans="1:22">
      <c r="A866" s="353" t="s">
        <v>104</v>
      </c>
      <c r="B866" s="353">
        <v>71803</v>
      </c>
      <c r="C866" s="513">
        <v>7459</v>
      </c>
      <c r="D866" s="513">
        <v>7571</v>
      </c>
      <c r="E866" s="513">
        <v>7796</v>
      </c>
      <c r="F866" s="513">
        <v>9034</v>
      </c>
      <c r="G866" s="513">
        <v>7702</v>
      </c>
      <c r="H866" s="513">
        <v>7818</v>
      </c>
      <c r="I866" s="513">
        <v>8050</v>
      </c>
      <c r="J866" s="513">
        <v>9329</v>
      </c>
      <c r="K866" s="513">
        <v>0</v>
      </c>
      <c r="L866" s="513">
        <v>18739</v>
      </c>
      <c r="M866" s="513">
        <v>0</v>
      </c>
      <c r="N866" s="513">
        <v>0</v>
      </c>
      <c r="O866" s="513">
        <v>0</v>
      </c>
      <c r="P866" s="513">
        <v>344391</v>
      </c>
      <c r="Q866" s="354">
        <v>4375.92</v>
      </c>
      <c r="R866" s="513">
        <v>796925</v>
      </c>
      <c r="S866" s="513">
        <v>0</v>
      </c>
      <c r="T866" s="513">
        <v>496980</v>
      </c>
      <c r="U866" s="353" t="s">
        <v>904</v>
      </c>
      <c r="V866" s="271"/>
    </row>
    <row r="867" spans="1:22">
      <c r="A867" s="353" t="s">
        <v>104</v>
      </c>
      <c r="B867" s="353">
        <v>71811</v>
      </c>
      <c r="C867" s="513">
        <v>7459</v>
      </c>
      <c r="D867" s="513">
        <v>7571</v>
      </c>
      <c r="E867" s="513">
        <v>7796</v>
      </c>
      <c r="F867" s="513">
        <v>9034</v>
      </c>
      <c r="G867" s="513">
        <v>7702</v>
      </c>
      <c r="H867" s="513">
        <v>7818</v>
      </c>
      <c r="I867" s="513">
        <v>8050</v>
      </c>
      <c r="J867" s="513">
        <v>9329</v>
      </c>
      <c r="K867" s="513">
        <v>10366</v>
      </c>
      <c r="L867" s="513">
        <v>0</v>
      </c>
      <c r="M867" s="513">
        <v>0</v>
      </c>
      <c r="N867" s="513">
        <v>0</v>
      </c>
      <c r="O867" s="513">
        <v>0</v>
      </c>
      <c r="P867" s="513">
        <v>447868</v>
      </c>
      <c r="Q867" s="354">
        <v>5026.97</v>
      </c>
      <c r="R867" s="513">
        <v>0</v>
      </c>
      <c r="S867" s="513">
        <v>0</v>
      </c>
      <c r="T867" s="513">
        <v>735880</v>
      </c>
      <c r="U867" s="353" t="s">
        <v>905</v>
      </c>
      <c r="V867" s="271"/>
    </row>
    <row r="868" spans="1:22">
      <c r="A868" s="353" t="s">
        <v>104</v>
      </c>
      <c r="B868" s="353">
        <v>71829</v>
      </c>
      <c r="C868" s="513">
        <v>7459</v>
      </c>
      <c r="D868" s="513">
        <v>7571</v>
      </c>
      <c r="E868" s="513">
        <v>7796</v>
      </c>
      <c r="F868" s="513">
        <v>9034</v>
      </c>
      <c r="G868" s="513">
        <v>7702</v>
      </c>
      <c r="H868" s="513">
        <v>7818</v>
      </c>
      <c r="I868" s="513">
        <v>8050</v>
      </c>
      <c r="J868" s="513">
        <v>9329</v>
      </c>
      <c r="K868" s="513">
        <v>0</v>
      </c>
      <c r="L868" s="513">
        <v>40332</v>
      </c>
      <c r="M868" s="513">
        <v>0</v>
      </c>
      <c r="N868" s="513">
        <v>0</v>
      </c>
      <c r="O868" s="513">
        <v>0</v>
      </c>
      <c r="P868" s="513">
        <v>165375</v>
      </c>
      <c r="Q868" s="354">
        <v>5029.24</v>
      </c>
      <c r="R868" s="513">
        <v>0</v>
      </c>
      <c r="S868" s="513">
        <v>0</v>
      </c>
      <c r="T868" s="513">
        <v>215657</v>
      </c>
      <c r="U868" s="353" t="s">
        <v>906</v>
      </c>
      <c r="V868" s="271"/>
    </row>
    <row r="869" spans="1:22">
      <c r="A869" s="353" t="s">
        <v>104</v>
      </c>
      <c r="B869" s="353">
        <v>71837</v>
      </c>
      <c r="C869" s="513">
        <v>7459</v>
      </c>
      <c r="D869" s="513">
        <v>7571</v>
      </c>
      <c r="E869" s="513">
        <v>7796</v>
      </c>
      <c r="F869" s="513">
        <v>9034</v>
      </c>
      <c r="G869" s="513">
        <v>7702</v>
      </c>
      <c r="H869" s="513">
        <v>7818</v>
      </c>
      <c r="I869" s="513">
        <v>8050</v>
      </c>
      <c r="J869" s="513">
        <v>9329</v>
      </c>
      <c r="K869" s="513">
        <v>115862</v>
      </c>
      <c r="L869" s="513">
        <v>31168</v>
      </c>
      <c r="M869" s="513">
        <v>0</v>
      </c>
      <c r="N869" s="513">
        <v>0</v>
      </c>
      <c r="O869" s="513">
        <v>0</v>
      </c>
      <c r="P869" s="513">
        <v>2163856</v>
      </c>
      <c r="Q869" s="354">
        <v>5033.18</v>
      </c>
      <c r="R869" s="513">
        <v>0</v>
      </c>
      <c r="S869" s="513">
        <v>0</v>
      </c>
      <c r="T869" s="513">
        <v>3002760</v>
      </c>
      <c r="U869" s="353" t="s">
        <v>907</v>
      </c>
      <c r="V869" s="271"/>
    </row>
    <row r="870" spans="1:22">
      <c r="A870" s="353" t="s">
        <v>104</v>
      </c>
      <c r="B870" s="353">
        <v>71852</v>
      </c>
      <c r="C870" s="513">
        <v>7459</v>
      </c>
      <c r="D870" s="513">
        <v>7571</v>
      </c>
      <c r="E870" s="513">
        <v>7796</v>
      </c>
      <c r="F870" s="513">
        <v>9034</v>
      </c>
      <c r="G870" s="513">
        <v>7702</v>
      </c>
      <c r="H870" s="513">
        <v>7818</v>
      </c>
      <c r="I870" s="513">
        <v>8050</v>
      </c>
      <c r="J870" s="513">
        <v>9329</v>
      </c>
      <c r="K870" s="513">
        <v>0</v>
      </c>
      <c r="L870" s="513">
        <v>36188</v>
      </c>
      <c r="M870" s="513">
        <v>0</v>
      </c>
      <c r="N870" s="513">
        <v>0</v>
      </c>
      <c r="O870" s="513">
        <v>0</v>
      </c>
      <c r="P870" s="513">
        <v>159213</v>
      </c>
      <c r="Q870" s="354">
        <v>5029.1499999999996</v>
      </c>
      <c r="R870" s="513">
        <v>0</v>
      </c>
      <c r="S870" s="513">
        <v>0</v>
      </c>
      <c r="T870" s="513">
        <v>210686</v>
      </c>
      <c r="U870" s="353" t="s">
        <v>910</v>
      </c>
      <c r="V870" s="271"/>
    </row>
    <row r="871" spans="1:22">
      <c r="A871" s="353" t="s">
        <v>104</v>
      </c>
      <c r="B871" s="353">
        <v>71860</v>
      </c>
      <c r="C871" s="513">
        <v>7459</v>
      </c>
      <c r="D871" s="513">
        <v>7571</v>
      </c>
      <c r="E871" s="513">
        <v>7796</v>
      </c>
      <c r="F871" s="513">
        <v>9034</v>
      </c>
      <c r="G871" s="513">
        <v>7702</v>
      </c>
      <c r="H871" s="513">
        <v>7818</v>
      </c>
      <c r="I871" s="513">
        <v>8050</v>
      </c>
      <c r="J871" s="513">
        <v>9329</v>
      </c>
      <c r="K871" s="513">
        <v>0</v>
      </c>
      <c r="L871" s="513">
        <v>527901</v>
      </c>
      <c r="M871" s="513">
        <v>0</v>
      </c>
      <c r="N871" s="513">
        <v>0</v>
      </c>
      <c r="O871" s="513">
        <v>0</v>
      </c>
      <c r="P871" s="513">
        <v>3399697</v>
      </c>
      <c r="Q871" s="354">
        <v>5279.97</v>
      </c>
      <c r="R871" s="513">
        <v>0</v>
      </c>
      <c r="S871" s="513">
        <v>0</v>
      </c>
      <c r="T871" s="513">
        <v>5623611</v>
      </c>
      <c r="U871" s="353" t="s">
        <v>911</v>
      </c>
      <c r="V871" s="271"/>
    </row>
    <row r="872" spans="1:22">
      <c r="A872" s="353" t="s">
        <v>104</v>
      </c>
      <c r="B872" s="353">
        <v>71894</v>
      </c>
      <c r="C872" s="513">
        <v>7459</v>
      </c>
      <c r="D872" s="513">
        <v>7571</v>
      </c>
      <c r="E872" s="513">
        <v>7796</v>
      </c>
      <c r="F872" s="513">
        <v>9034</v>
      </c>
      <c r="G872" s="513">
        <v>7702</v>
      </c>
      <c r="H872" s="513">
        <v>7818</v>
      </c>
      <c r="I872" s="513">
        <v>8050</v>
      </c>
      <c r="J872" s="513">
        <v>9329</v>
      </c>
      <c r="K872" s="513">
        <v>0</v>
      </c>
      <c r="L872" s="513">
        <v>75442</v>
      </c>
      <c r="M872" s="513">
        <v>0</v>
      </c>
      <c r="N872" s="513">
        <v>0</v>
      </c>
      <c r="O872" s="513">
        <v>0</v>
      </c>
      <c r="P872" s="513">
        <v>128197</v>
      </c>
      <c r="Q872" s="354">
        <v>5022.9399999999996</v>
      </c>
      <c r="R872" s="513">
        <v>0</v>
      </c>
      <c r="S872" s="513">
        <v>0</v>
      </c>
      <c r="T872" s="513">
        <v>284245</v>
      </c>
      <c r="U872" s="353" t="s">
        <v>912</v>
      </c>
      <c r="V872" s="271"/>
    </row>
    <row r="873" spans="1:22">
      <c r="A873" s="353" t="s">
        <v>104</v>
      </c>
      <c r="B873" s="353">
        <v>71902</v>
      </c>
      <c r="C873" s="513">
        <v>7459</v>
      </c>
      <c r="D873" s="513">
        <v>7571</v>
      </c>
      <c r="E873" s="513">
        <v>7796</v>
      </c>
      <c r="F873" s="513">
        <v>9034</v>
      </c>
      <c r="G873" s="513">
        <v>7702</v>
      </c>
      <c r="H873" s="513">
        <v>7818</v>
      </c>
      <c r="I873" s="513">
        <v>8050</v>
      </c>
      <c r="J873" s="513">
        <v>9329</v>
      </c>
      <c r="K873" s="513">
        <v>0</v>
      </c>
      <c r="L873" s="513">
        <v>212779</v>
      </c>
      <c r="M873" s="513">
        <v>0</v>
      </c>
      <c r="N873" s="513">
        <v>0</v>
      </c>
      <c r="O873" s="513">
        <v>0</v>
      </c>
      <c r="P873" s="513">
        <v>1341346</v>
      </c>
      <c r="Q873" s="354">
        <v>5106.88</v>
      </c>
      <c r="R873" s="513">
        <v>0</v>
      </c>
      <c r="S873" s="513">
        <v>0</v>
      </c>
      <c r="T873" s="513">
        <v>2355595</v>
      </c>
      <c r="U873" s="353" t="s">
        <v>913</v>
      </c>
      <c r="V873" s="271"/>
    </row>
    <row r="874" spans="1:22">
      <c r="A874" s="353" t="s">
        <v>104</v>
      </c>
      <c r="B874" s="353">
        <v>71944</v>
      </c>
      <c r="C874" s="513">
        <v>7459</v>
      </c>
      <c r="D874" s="513">
        <v>7571</v>
      </c>
      <c r="E874" s="513">
        <v>7796</v>
      </c>
      <c r="F874" s="513">
        <v>9034</v>
      </c>
      <c r="G874" s="513">
        <v>7702</v>
      </c>
      <c r="H874" s="513">
        <v>7818</v>
      </c>
      <c r="I874" s="513">
        <v>8050</v>
      </c>
      <c r="J874" s="513">
        <v>9329</v>
      </c>
      <c r="K874" s="513">
        <v>5766</v>
      </c>
      <c r="L874" s="513">
        <v>25723</v>
      </c>
      <c r="M874" s="513">
        <v>0</v>
      </c>
      <c r="N874" s="513">
        <v>0</v>
      </c>
      <c r="O874" s="513">
        <v>0</v>
      </c>
      <c r="P874" s="513">
        <v>194422</v>
      </c>
      <c r="Q874" s="354">
        <v>5171.45</v>
      </c>
      <c r="R874" s="513">
        <v>0</v>
      </c>
      <c r="S874" s="513">
        <v>0</v>
      </c>
      <c r="T874" s="513">
        <v>193359</v>
      </c>
      <c r="U874" s="353" t="s">
        <v>691</v>
      </c>
      <c r="V874" s="271"/>
    </row>
    <row r="875" spans="1:22">
      <c r="A875" s="353" t="s">
        <v>104</v>
      </c>
      <c r="B875" s="353">
        <v>71951</v>
      </c>
      <c r="C875" s="513">
        <v>7459</v>
      </c>
      <c r="D875" s="513">
        <v>7571</v>
      </c>
      <c r="E875" s="513">
        <v>7796</v>
      </c>
      <c r="F875" s="513">
        <v>9034</v>
      </c>
      <c r="G875" s="513">
        <v>7702</v>
      </c>
      <c r="H875" s="513">
        <v>7818</v>
      </c>
      <c r="I875" s="513">
        <v>8050</v>
      </c>
      <c r="J875" s="513">
        <v>9329</v>
      </c>
      <c r="K875" s="513">
        <v>0</v>
      </c>
      <c r="L875" s="513">
        <v>28276</v>
      </c>
      <c r="M875" s="513">
        <v>0</v>
      </c>
      <c r="N875" s="513">
        <v>0</v>
      </c>
      <c r="O875" s="513">
        <v>0</v>
      </c>
      <c r="P875" s="513">
        <v>10166</v>
      </c>
      <c r="Q875" s="354">
        <v>140.25</v>
      </c>
      <c r="R875" s="513">
        <v>230321</v>
      </c>
      <c r="S875" s="513">
        <v>0</v>
      </c>
      <c r="T875" s="513">
        <v>70152</v>
      </c>
      <c r="U875" s="353" t="s">
        <v>915</v>
      </c>
      <c r="V875" s="271"/>
    </row>
    <row r="876" spans="1:22">
      <c r="A876" s="353" t="s">
        <v>104</v>
      </c>
      <c r="B876" s="353">
        <v>71969</v>
      </c>
      <c r="C876" s="513">
        <v>7459</v>
      </c>
      <c r="D876" s="513">
        <v>7571</v>
      </c>
      <c r="E876" s="513">
        <v>7796</v>
      </c>
      <c r="F876" s="513">
        <v>9034</v>
      </c>
      <c r="G876" s="513">
        <v>7702</v>
      </c>
      <c r="H876" s="513">
        <v>7818</v>
      </c>
      <c r="I876" s="513">
        <v>8050</v>
      </c>
      <c r="J876" s="513">
        <v>9329</v>
      </c>
      <c r="K876" s="513">
        <v>0</v>
      </c>
      <c r="L876" s="513">
        <v>152604</v>
      </c>
      <c r="M876" s="513">
        <v>0</v>
      </c>
      <c r="N876" s="513">
        <v>0</v>
      </c>
      <c r="O876" s="513">
        <v>0</v>
      </c>
      <c r="P876" s="513">
        <v>343373</v>
      </c>
      <c r="Q876" s="354">
        <v>5036.87</v>
      </c>
      <c r="R876" s="513">
        <v>0</v>
      </c>
      <c r="S876" s="513">
        <v>0</v>
      </c>
      <c r="T876" s="513">
        <v>718693</v>
      </c>
      <c r="U876" s="353" t="s">
        <v>916</v>
      </c>
      <c r="V876" s="271"/>
    </row>
    <row r="877" spans="1:22">
      <c r="A877" s="353" t="s">
        <v>104</v>
      </c>
      <c r="B877" s="353">
        <v>71985</v>
      </c>
      <c r="C877" s="513">
        <v>7459</v>
      </c>
      <c r="D877" s="513">
        <v>7571</v>
      </c>
      <c r="E877" s="513">
        <v>7796</v>
      </c>
      <c r="F877" s="513">
        <v>9034</v>
      </c>
      <c r="G877" s="513">
        <v>7702</v>
      </c>
      <c r="H877" s="513">
        <v>7818</v>
      </c>
      <c r="I877" s="513">
        <v>8050</v>
      </c>
      <c r="J877" s="513">
        <v>9329</v>
      </c>
      <c r="K877" s="513">
        <v>0</v>
      </c>
      <c r="L877" s="513">
        <v>32037</v>
      </c>
      <c r="M877" s="513">
        <v>0</v>
      </c>
      <c r="N877" s="513">
        <v>0</v>
      </c>
      <c r="O877" s="513">
        <v>0</v>
      </c>
      <c r="P877" s="513">
        <v>530391</v>
      </c>
      <c r="Q877" s="354">
        <v>5076.46</v>
      </c>
      <c r="R877" s="513">
        <v>0</v>
      </c>
      <c r="S877" s="513">
        <v>0</v>
      </c>
      <c r="T877" s="513">
        <v>283657</v>
      </c>
      <c r="U877" s="353" t="s">
        <v>816</v>
      </c>
      <c r="V877" s="271"/>
    </row>
    <row r="878" spans="1:22">
      <c r="A878" s="353" t="s">
        <v>104</v>
      </c>
      <c r="B878" s="353">
        <v>71993</v>
      </c>
      <c r="C878" s="513">
        <v>7459</v>
      </c>
      <c r="D878" s="513">
        <v>7571</v>
      </c>
      <c r="E878" s="513">
        <v>7796</v>
      </c>
      <c r="F878" s="513">
        <v>9034</v>
      </c>
      <c r="G878" s="513">
        <v>7702</v>
      </c>
      <c r="H878" s="513">
        <v>7818</v>
      </c>
      <c r="I878" s="513">
        <v>8050</v>
      </c>
      <c r="J878" s="513">
        <v>9329</v>
      </c>
      <c r="K878" s="513">
        <v>19911</v>
      </c>
      <c r="L878" s="513">
        <v>267457</v>
      </c>
      <c r="M878" s="513">
        <v>0</v>
      </c>
      <c r="N878" s="513">
        <v>0</v>
      </c>
      <c r="O878" s="513">
        <v>0</v>
      </c>
      <c r="P878" s="513">
        <v>3366235</v>
      </c>
      <c r="Q878" s="354">
        <v>5295.41</v>
      </c>
      <c r="R878" s="513">
        <v>0</v>
      </c>
      <c r="S878" s="513">
        <v>0</v>
      </c>
      <c r="T878" s="513">
        <v>5879118</v>
      </c>
      <c r="U878" s="353" t="s">
        <v>917</v>
      </c>
      <c r="V878" s="271"/>
    </row>
    <row r="879" spans="1:22">
      <c r="A879" s="353" t="s">
        <v>104</v>
      </c>
      <c r="B879" s="353">
        <v>72009</v>
      </c>
      <c r="C879" s="513">
        <v>7459</v>
      </c>
      <c r="D879" s="513">
        <v>7571</v>
      </c>
      <c r="E879" s="513">
        <v>7796</v>
      </c>
      <c r="F879" s="513">
        <v>9034</v>
      </c>
      <c r="G879" s="513">
        <v>7702</v>
      </c>
      <c r="H879" s="513">
        <v>7818</v>
      </c>
      <c r="I879" s="513">
        <v>8050</v>
      </c>
      <c r="J879" s="513">
        <v>9329</v>
      </c>
      <c r="K879" s="513">
        <v>0</v>
      </c>
      <c r="L879" s="513">
        <v>85579</v>
      </c>
      <c r="M879" s="513">
        <v>0</v>
      </c>
      <c r="N879" s="513">
        <v>0</v>
      </c>
      <c r="O879" s="513">
        <v>0</v>
      </c>
      <c r="P879" s="513">
        <v>366649</v>
      </c>
      <c r="Q879" s="354">
        <v>5086.33</v>
      </c>
      <c r="R879" s="513">
        <v>0</v>
      </c>
      <c r="S879" s="513">
        <v>0</v>
      </c>
      <c r="T879" s="513">
        <v>546976</v>
      </c>
      <c r="U879" s="353" t="s">
        <v>918</v>
      </c>
      <c r="V879" s="271"/>
    </row>
    <row r="880" spans="1:22">
      <c r="A880" s="353" t="s">
        <v>104</v>
      </c>
      <c r="B880" s="353">
        <v>72017</v>
      </c>
      <c r="C880" s="513">
        <v>7459</v>
      </c>
      <c r="D880" s="513">
        <v>7571</v>
      </c>
      <c r="E880" s="513">
        <v>7796</v>
      </c>
      <c r="F880" s="513">
        <v>9034</v>
      </c>
      <c r="G880" s="513">
        <v>7702</v>
      </c>
      <c r="H880" s="513">
        <v>7818</v>
      </c>
      <c r="I880" s="513">
        <v>8050</v>
      </c>
      <c r="J880" s="513">
        <v>9329</v>
      </c>
      <c r="K880" s="513">
        <v>0</v>
      </c>
      <c r="L880" s="513">
        <v>88655</v>
      </c>
      <c r="M880" s="513">
        <v>0</v>
      </c>
      <c r="N880" s="513">
        <v>0</v>
      </c>
      <c r="O880" s="513">
        <v>0</v>
      </c>
      <c r="P880" s="513">
        <v>457047</v>
      </c>
      <c r="Q880" s="354">
        <v>5030.95</v>
      </c>
      <c r="R880" s="513">
        <v>0</v>
      </c>
      <c r="S880" s="513">
        <v>0</v>
      </c>
      <c r="T880" s="513">
        <v>491684</v>
      </c>
      <c r="U880" s="353" t="s">
        <v>919</v>
      </c>
      <c r="V880" s="271"/>
    </row>
    <row r="881" spans="1:22">
      <c r="A881" s="353" t="s">
        <v>104</v>
      </c>
      <c r="B881" s="353">
        <v>72025</v>
      </c>
      <c r="C881" s="513">
        <v>7459</v>
      </c>
      <c r="D881" s="513">
        <v>7571</v>
      </c>
      <c r="E881" s="513">
        <v>7796</v>
      </c>
      <c r="F881" s="513">
        <v>9034</v>
      </c>
      <c r="G881" s="513">
        <v>7702</v>
      </c>
      <c r="H881" s="513">
        <v>7818</v>
      </c>
      <c r="I881" s="513">
        <v>8050</v>
      </c>
      <c r="J881" s="513">
        <v>9329</v>
      </c>
      <c r="K881" s="513">
        <v>1903</v>
      </c>
      <c r="L881" s="513">
        <v>24906</v>
      </c>
      <c r="M881" s="513">
        <v>0</v>
      </c>
      <c r="N881" s="513">
        <v>0</v>
      </c>
      <c r="O881" s="513">
        <v>0</v>
      </c>
      <c r="P881" s="513">
        <v>81250</v>
      </c>
      <c r="Q881" s="354">
        <v>5015.62</v>
      </c>
      <c r="R881" s="513">
        <v>0</v>
      </c>
      <c r="S881" s="513">
        <v>0</v>
      </c>
      <c r="T881" s="513">
        <v>113237</v>
      </c>
      <c r="U881" s="353" t="s">
        <v>920</v>
      </c>
      <c r="V881" s="271"/>
    </row>
    <row r="882" spans="1:22">
      <c r="A882" s="353" t="s">
        <v>104</v>
      </c>
      <c r="B882" s="353">
        <v>72033</v>
      </c>
      <c r="C882" s="513">
        <v>7459</v>
      </c>
      <c r="D882" s="513">
        <v>7571</v>
      </c>
      <c r="E882" s="513">
        <v>7796</v>
      </c>
      <c r="F882" s="513">
        <v>9034</v>
      </c>
      <c r="G882" s="513">
        <v>7702</v>
      </c>
      <c r="H882" s="513">
        <v>7818</v>
      </c>
      <c r="I882" s="513">
        <v>8050</v>
      </c>
      <c r="J882" s="513">
        <v>9329</v>
      </c>
      <c r="K882" s="513">
        <v>0</v>
      </c>
      <c r="L882" s="513">
        <v>121427</v>
      </c>
      <c r="M882" s="513">
        <v>0</v>
      </c>
      <c r="N882" s="513">
        <v>0</v>
      </c>
      <c r="O882" s="513">
        <v>0</v>
      </c>
      <c r="P882" s="513">
        <v>468827</v>
      </c>
      <c r="Q882" s="354">
        <v>5055.88</v>
      </c>
      <c r="R882" s="513">
        <v>0</v>
      </c>
      <c r="S882" s="513">
        <v>0</v>
      </c>
      <c r="T882" s="513">
        <v>947211</v>
      </c>
      <c r="U882" s="353" t="s">
        <v>921</v>
      </c>
      <c r="V882" s="271"/>
    </row>
    <row r="883" spans="1:22">
      <c r="A883" s="353" t="s">
        <v>104</v>
      </c>
      <c r="B883" s="353">
        <v>72041</v>
      </c>
      <c r="C883" s="513">
        <v>7459</v>
      </c>
      <c r="D883" s="513">
        <v>7571</v>
      </c>
      <c r="E883" s="513">
        <v>7796</v>
      </c>
      <c r="F883" s="513">
        <v>9034</v>
      </c>
      <c r="G883" s="513">
        <v>7702</v>
      </c>
      <c r="H883" s="513">
        <v>7818</v>
      </c>
      <c r="I883" s="513">
        <v>8050</v>
      </c>
      <c r="J883" s="513">
        <v>9329</v>
      </c>
      <c r="K883" s="513">
        <v>0</v>
      </c>
      <c r="L883" s="513">
        <v>199288</v>
      </c>
      <c r="M883" s="513">
        <v>0</v>
      </c>
      <c r="N883" s="513">
        <v>0</v>
      </c>
      <c r="O883" s="513">
        <v>0</v>
      </c>
      <c r="P883" s="513">
        <v>801168</v>
      </c>
      <c r="Q883" s="354">
        <v>5060.58</v>
      </c>
      <c r="R883" s="513">
        <v>0</v>
      </c>
      <c r="S883" s="513">
        <v>0</v>
      </c>
      <c r="T883" s="513">
        <v>1382759</v>
      </c>
      <c r="U883" s="353" t="s">
        <v>922</v>
      </c>
      <c r="V883" s="271"/>
    </row>
    <row r="884" spans="1:22">
      <c r="A884" s="353" t="s">
        <v>104</v>
      </c>
      <c r="B884" s="353">
        <v>72058</v>
      </c>
      <c r="C884" s="513">
        <v>7459</v>
      </c>
      <c r="D884" s="513">
        <v>7571</v>
      </c>
      <c r="E884" s="513">
        <v>7796</v>
      </c>
      <c r="F884" s="513">
        <v>9034</v>
      </c>
      <c r="G884" s="513">
        <v>7702</v>
      </c>
      <c r="H884" s="513">
        <v>7818</v>
      </c>
      <c r="I884" s="513">
        <v>8050</v>
      </c>
      <c r="J884" s="513">
        <v>9329</v>
      </c>
      <c r="K884" s="513">
        <v>0</v>
      </c>
      <c r="L884" s="513">
        <v>105160</v>
      </c>
      <c r="M884" s="513">
        <v>0</v>
      </c>
      <c r="N884" s="513">
        <v>0</v>
      </c>
      <c r="O884" s="513">
        <v>0</v>
      </c>
      <c r="P884" s="513">
        <v>372214</v>
      </c>
      <c r="Q884" s="354">
        <v>5039.53</v>
      </c>
      <c r="R884" s="513">
        <v>0</v>
      </c>
      <c r="S884" s="513">
        <v>0</v>
      </c>
      <c r="T884" s="513">
        <v>1065274</v>
      </c>
      <c r="U884" s="353" t="s">
        <v>923</v>
      </c>
      <c r="V884" s="271"/>
    </row>
    <row r="885" spans="1:22">
      <c r="A885" s="353" t="s">
        <v>104</v>
      </c>
      <c r="B885" s="353">
        <v>72082</v>
      </c>
      <c r="C885" s="513">
        <v>7459</v>
      </c>
      <c r="D885" s="513">
        <v>7571</v>
      </c>
      <c r="E885" s="513">
        <v>7796</v>
      </c>
      <c r="F885" s="513">
        <v>9034</v>
      </c>
      <c r="G885" s="513">
        <v>7702</v>
      </c>
      <c r="H885" s="513">
        <v>7818</v>
      </c>
      <c r="I885" s="513">
        <v>8050</v>
      </c>
      <c r="J885" s="513">
        <v>9329</v>
      </c>
      <c r="K885" s="513">
        <v>2312815</v>
      </c>
      <c r="L885" s="513">
        <v>79936</v>
      </c>
      <c r="M885" s="513">
        <v>0</v>
      </c>
      <c r="N885" s="513">
        <v>0</v>
      </c>
      <c r="O885" s="513">
        <v>0</v>
      </c>
      <c r="P885" s="513">
        <v>476254</v>
      </c>
      <c r="Q885" s="354">
        <v>5062.5</v>
      </c>
      <c r="R885" s="513">
        <v>0</v>
      </c>
      <c r="S885" s="513">
        <v>0</v>
      </c>
      <c r="T885" s="513">
        <v>3252672</v>
      </c>
      <c r="U885" s="353" t="s">
        <v>924</v>
      </c>
      <c r="V885" s="271"/>
    </row>
    <row r="886" spans="1:22">
      <c r="A886" s="353" t="s">
        <v>104</v>
      </c>
      <c r="B886" s="353">
        <v>72090</v>
      </c>
      <c r="C886" s="513">
        <v>7459</v>
      </c>
      <c r="D886" s="513">
        <v>7571</v>
      </c>
      <c r="E886" s="513">
        <v>7796</v>
      </c>
      <c r="F886" s="513">
        <v>9034</v>
      </c>
      <c r="G886" s="513">
        <v>7702</v>
      </c>
      <c r="H886" s="513">
        <v>7818</v>
      </c>
      <c r="I886" s="513">
        <v>8050</v>
      </c>
      <c r="J886" s="513">
        <v>9329</v>
      </c>
      <c r="K886" s="513">
        <v>0</v>
      </c>
      <c r="L886" s="513">
        <v>38833</v>
      </c>
      <c r="M886" s="513">
        <v>0</v>
      </c>
      <c r="N886" s="513">
        <v>0</v>
      </c>
      <c r="O886" s="513">
        <v>0</v>
      </c>
      <c r="P886" s="513">
        <v>266799</v>
      </c>
      <c r="Q886" s="354">
        <v>5006.46</v>
      </c>
      <c r="R886" s="513">
        <v>0</v>
      </c>
      <c r="S886" s="513">
        <v>0</v>
      </c>
      <c r="T886" s="513">
        <v>320644</v>
      </c>
      <c r="U886" s="353" t="s">
        <v>2540</v>
      </c>
      <c r="V886" s="271"/>
    </row>
    <row r="887" spans="1:22">
      <c r="A887" s="353" t="s">
        <v>104</v>
      </c>
      <c r="B887" s="353">
        <v>72108</v>
      </c>
      <c r="C887" s="513">
        <v>7459</v>
      </c>
      <c r="D887" s="513">
        <v>7571</v>
      </c>
      <c r="E887" s="513">
        <v>7796</v>
      </c>
      <c r="F887" s="513">
        <v>9034</v>
      </c>
      <c r="G887" s="513">
        <v>7702</v>
      </c>
      <c r="H887" s="513">
        <v>7818</v>
      </c>
      <c r="I887" s="513">
        <v>8050</v>
      </c>
      <c r="J887" s="513">
        <v>9329</v>
      </c>
      <c r="K887" s="513">
        <v>6050</v>
      </c>
      <c r="L887" s="513">
        <v>21050</v>
      </c>
      <c r="M887" s="513">
        <v>0</v>
      </c>
      <c r="N887" s="513">
        <v>0</v>
      </c>
      <c r="O887" s="513">
        <v>0</v>
      </c>
      <c r="P887" s="513">
        <v>75792</v>
      </c>
      <c r="Q887" s="354">
        <v>37.96</v>
      </c>
      <c r="R887" s="513">
        <v>467631</v>
      </c>
      <c r="S887" s="513">
        <v>0</v>
      </c>
      <c r="T887" s="513">
        <v>353083</v>
      </c>
      <c r="U887" s="353" t="s">
        <v>926</v>
      </c>
      <c r="V887" s="271"/>
    </row>
    <row r="888" spans="1:22">
      <c r="A888" s="353" t="s">
        <v>104</v>
      </c>
      <c r="B888" s="353">
        <v>72116</v>
      </c>
      <c r="C888" s="513">
        <v>7459</v>
      </c>
      <c r="D888" s="513">
        <v>7571</v>
      </c>
      <c r="E888" s="513">
        <v>7796</v>
      </c>
      <c r="F888" s="513">
        <v>9034</v>
      </c>
      <c r="G888" s="513">
        <v>7702</v>
      </c>
      <c r="H888" s="513">
        <v>7818</v>
      </c>
      <c r="I888" s="513">
        <v>8050</v>
      </c>
      <c r="J888" s="513">
        <v>9329</v>
      </c>
      <c r="K888" s="513">
        <v>0</v>
      </c>
      <c r="L888" s="513">
        <v>77599</v>
      </c>
      <c r="M888" s="513">
        <v>0</v>
      </c>
      <c r="N888" s="513">
        <v>0</v>
      </c>
      <c r="O888" s="513">
        <v>0</v>
      </c>
      <c r="P888" s="513">
        <v>27284</v>
      </c>
      <c r="Q888" s="354">
        <v>5069.3999999999996</v>
      </c>
      <c r="R888" s="513">
        <v>0</v>
      </c>
      <c r="S888" s="513">
        <v>0</v>
      </c>
      <c r="T888" s="513">
        <v>354143</v>
      </c>
      <c r="U888" s="353" t="s">
        <v>927</v>
      </c>
      <c r="V888" s="271"/>
    </row>
    <row r="889" spans="1:22">
      <c r="A889" s="353" t="s">
        <v>104</v>
      </c>
      <c r="B889" s="353">
        <v>72132</v>
      </c>
      <c r="C889" s="513">
        <v>7459</v>
      </c>
      <c r="D889" s="513">
        <v>7571</v>
      </c>
      <c r="E889" s="513">
        <v>7796</v>
      </c>
      <c r="F889" s="513">
        <v>9034</v>
      </c>
      <c r="G889" s="513">
        <v>7702</v>
      </c>
      <c r="H889" s="513">
        <v>7818</v>
      </c>
      <c r="I889" s="513">
        <v>8050</v>
      </c>
      <c r="J889" s="513">
        <v>9329</v>
      </c>
      <c r="K889" s="513">
        <v>0</v>
      </c>
      <c r="L889" s="513">
        <v>159749</v>
      </c>
      <c r="M889" s="513">
        <v>0</v>
      </c>
      <c r="N889" s="513">
        <v>0</v>
      </c>
      <c r="O889" s="513">
        <v>0</v>
      </c>
      <c r="P889" s="513">
        <v>247839</v>
      </c>
      <c r="Q889" s="354">
        <v>5029.29</v>
      </c>
      <c r="R889" s="513">
        <v>0</v>
      </c>
      <c r="S889" s="513">
        <v>0</v>
      </c>
      <c r="T889" s="513">
        <v>444437</v>
      </c>
      <c r="U889" s="353" t="s">
        <v>928</v>
      </c>
      <c r="V889" s="271"/>
    </row>
    <row r="890" spans="1:22">
      <c r="A890" s="353" t="s">
        <v>104</v>
      </c>
      <c r="B890" s="353">
        <v>72140</v>
      </c>
      <c r="C890" s="513">
        <v>7459</v>
      </c>
      <c r="D890" s="513">
        <v>7571</v>
      </c>
      <c r="E890" s="513">
        <v>7796</v>
      </c>
      <c r="F890" s="513">
        <v>9034</v>
      </c>
      <c r="G890" s="513">
        <v>7702</v>
      </c>
      <c r="H890" s="513">
        <v>7818</v>
      </c>
      <c r="I890" s="513">
        <v>8050</v>
      </c>
      <c r="J890" s="513">
        <v>9329</v>
      </c>
      <c r="K890" s="513">
        <v>0</v>
      </c>
      <c r="L890" s="513">
        <v>23796</v>
      </c>
      <c r="M890" s="513">
        <v>0</v>
      </c>
      <c r="N890" s="513">
        <v>0</v>
      </c>
      <c r="O890" s="513">
        <v>0</v>
      </c>
      <c r="P890" s="513">
        <v>109070</v>
      </c>
      <c r="Q890" s="354">
        <v>5183.3500000000004</v>
      </c>
      <c r="R890" s="513">
        <v>0</v>
      </c>
      <c r="S890" s="513">
        <v>0</v>
      </c>
      <c r="T890" s="513">
        <v>278421</v>
      </c>
      <c r="U890" s="353" t="s">
        <v>929</v>
      </c>
      <c r="V890" s="271"/>
    </row>
    <row r="891" spans="1:22">
      <c r="A891" s="353" t="s">
        <v>104</v>
      </c>
      <c r="B891" s="353">
        <v>72157</v>
      </c>
      <c r="C891" s="513">
        <v>7459</v>
      </c>
      <c r="D891" s="513">
        <v>7571</v>
      </c>
      <c r="E891" s="513">
        <v>7796</v>
      </c>
      <c r="F891" s="513">
        <v>9034</v>
      </c>
      <c r="G891" s="513">
        <v>7702</v>
      </c>
      <c r="H891" s="513">
        <v>7818</v>
      </c>
      <c r="I891" s="513">
        <v>8050</v>
      </c>
      <c r="J891" s="513">
        <v>9329</v>
      </c>
      <c r="K891" s="513">
        <v>29047</v>
      </c>
      <c r="L891" s="513">
        <v>128275</v>
      </c>
      <c r="M891" s="513">
        <v>0</v>
      </c>
      <c r="N891" s="513">
        <v>0</v>
      </c>
      <c r="O891" s="513">
        <v>0</v>
      </c>
      <c r="P891" s="513">
        <v>607585</v>
      </c>
      <c r="Q891" s="354">
        <v>5020.4399999999996</v>
      </c>
      <c r="R891" s="513">
        <v>0</v>
      </c>
      <c r="S891" s="513">
        <v>0</v>
      </c>
      <c r="T891" s="513">
        <v>1135458</v>
      </c>
      <c r="U891" s="353" t="s">
        <v>930</v>
      </c>
      <c r="V891" s="271"/>
    </row>
    <row r="892" spans="1:22">
      <c r="A892" s="353" t="s">
        <v>104</v>
      </c>
      <c r="B892" s="353">
        <v>72173</v>
      </c>
      <c r="C892" s="513">
        <v>7459</v>
      </c>
      <c r="D892" s="513">
        <v>7571</v>
      </c>
      <c r="E892" s="513">
        <v>7796</v>
      </c>
      <c r="F892" s="513">
        <v>9034</v>
      </c>
      <c r="G892" s="513">
        <v>7702</v>
      </c>
      <c r="H892" s="513">
        <v>7818</v>
      </c>
      <c r="I892" s="513">
        <v>8050</v>
      </c>
      <c r="J892" s="513">
        <v>9329</v>
      </c>
      <c r="K892" s="513">
        <v>0</v>
      </c>
      <c r="L892" s="513">
        <v>115773</v>
      </c>
      <c r="M892" s="513">
        <v>0</v>
      </c>
      <c r="N892" s="513">
        <v>0</v>
      </c>
      <c r="O892" s="513">
        <v>0</v>
      </c>
      <c r="P892" s="513">
        <v>652566</v>
      </c>
      <c r="Q892" s="354">
        <v>5029.6099999999997</v>
      </c>
      <c r="R892" s="513">
        <v>0</v>
      </c>
      <c r="S892" s="513">
        <v>0</v>
      </c>
      <c r="T892" s="513">
        <v>711050</v>
      </c>
      <c r="U892" s="353" t="s">
        <v>931</v>
      </c>
      <c r="V892" s="271"/>
    </row>
    <row r="893" spans="1:22">
      <c r="A893" s="353" t="s">
        <v>104</v>
      </c>
      <c r="B893" s="353">
        <v>72181</v>
      </c>
      <c r="C893" s="513">
        <v>7459</v>
      </c>
      <c r="D893" s="513">
        <v>7571</v>
      </c>
      <c r="E893" s="513">
        <v>7796</v>
      </c>
      <c r="F893" s="513">
        <v>9034</v>
      </c>
      <c r="G893" s="513">
        <v>7702</v>
      </c>
      <c r="H893" s="513">
        <v>7818</v>
      </c>
      <c r="I893" s="513">
        <v>8050</v>
      </c>
      <c r="J893" s="513">
        <v>9329</v>
      </c>
      <c r="K893" s="513">
        <v>0</v>
      </c>
      <c r="L893" s="513">
        <v>130021</v>
      </c>
      <c r="M893" s="513">
        <v>0</v>
      </c>
      <c r="N893" s="513">
        <v>0</v>
      </c>
      <c r="O893" s="513">
        <v>0</v>
      </c>
      <c r="P893" s="513">
        <v>286646</v>
      </c>
      <c r="Q893" s="354">
        <v>5036.7700000000004</v>
      </c>
      <c r="R893" s="513">
        <v>0</v>
      </c>
      <c r="S893" s="513">
        <v>0</v>
      </c>
      <c r="T893" s="513">
        <v>539998</v>
      </c>
      <c r="U893" s="353" t="s">
        <v>932</v>
      </c>
      <c r="V893" s="271"/>
    </row>
    <row r="894" spans="1:22">
      <c r="A894" s="353" t="s">
        <v>104</v>
      </c>
      <c r="B894" s="353">
        <v>72199</v>
      </c>
      <c r="C894" s="513">
        <v>7459</v>
      </c>
      <c r="D894" s="513">
        <v>7571</v>
      </c>
      <c r="E894" s="513">
        <v>7796</v>
      </c>
      <c r="F894" s="513">
        <v>9034</v>
      </c>
      <c r="G894" s="513">
        <v>7702</v>
      </c>
      <c r="H894" s="513">
        <v>7818</v>
      </c>
      <c r="I894" s="513">
        <v>8050</v>
      </c>
      <c r="J894" s="513">
        <v>9329</v>
      </c>
      <c r="K894" s="513">
        <v>0</v>
      </c>
      <c r="L894" s="513">
        <v>169225</v>
      </c>
      <c r="M894" s="513">
        <v>0</v>
      </c>
      <c r="N894" s="513">
        <v>0</v>
      </c>
      <c r="O894" s="513">
        <v>0</v>
      </c>
      <c r="P894" s="513">
        <v>699836</v>
      </c>
      <c r="Q894" s="354">
        <v>5040.18</v>
      </c>
      <c r="R894" s="513">
        <v>0</v>
      </c>
      <c r="S894" s="513">
        <v>0</v>
      </c>
      <c r="T894" s="513">
        <v>1310280</v>
      </c>
      <c r="U894" s="353" t="s">
        <v>933</v>
      </c>
      <c r="V894" s="271"/>
    </row>
    <row r="895" spans="1:22">
      <c r="A895" s="353" t="s">
        <v>104</v>
      </c>
      <c r="B895" s="353">
        <v>72207</v>
      </c>
      <c r="C895" s="513">
        <v>7459</v>
      </c>
      <c r="D895" s="513">
        <v>7571</v>
      </c>
      <c r="E895" s="513">
        <v>7796</v>
      </c>
      <c r="F895" s="513">
        <v>9034</v>
      </c>
      <c r="G895" s="513">
        <v>7702</v>
      </c>
      <c r="H895" s="513">
        <v>7818</v>
      </c>
      <c r="I895" s="513">
        <v>8050</v>
      </c>
      <c r="J895" s="513">
        <v>9329</v>
      </c>
      <c r="K895" s="513">
        <v>4499</v>
      </c>
      <c r="L895" s="513">
        <v>21335</v>
      </c>
      <c r="M895" s="513">
        <v>0</v>
      </c>
      <c r="N895" s="513">
        <v>0</v>
      </c>
      <c r="O895" s="513">
        <v>0</v>
      </c>
      <c r="P895" s="513">
        <v>25900</v>
      </c>
      <c r="Q895" s="354">
        <v>4984.99</v>
      </c>
      <c r="R895" s="513">
        <v>0</v>
      </c>
      <c r="S895" s="513">
        <v>0</v>
      </c>
      <c r="T895" s="513">
        <v>164073</v>
      </c>
      <c r="U895" s="353" t="s">
        <v>934</v>
      </c>
      <c r="V895" s="271"/>
    </row>
    <row r="896" spans="1:22">
      <c r="A896" s="353" t="s">
        <v>104</v>
      </c>
      <c r="B896" s="353">
        <v>72215</v>
      </c>
      <c r="C896" s="513">
        <v>7459</v>
      </c>
      <c r="D896" s="513">
        <v>7571</v>
      </c>
      <c r="E896" s="513">
        <v>7796</v>
      </c>
      <c r="F896" s="513">
        <v>9034</v>
      </c>
      <c r="G896" s="513">
        <v>7702</v>
      </c>
      <c r="H896" s="513">
        <v>7818</v>
      </c>
      <c r="I896" s="513">
        <v>8050</v>
      </c>
      <c r="J896" s="513">
        <v>9329</v>
      </c>
      <c r="K896" s="513">
        <v>0</v>
      </c>
      <c r="L896" s="513">
        <v>137790</v>
      </c>
      <c r="M896" s="513">
        <v>0</v>
      </c>
      <c r="N896" s="513">
        <v>0</v>
      </c>
      <c r="O896" s="513">
        <v>0</v>
      </c>
      <c r="P896" s="513">
        <v>426245</v>
      </c>
      <c r="Q896" s="354">
        <v>5020.42</v>
      </c>
      <c r="R896" s="513">
        <v>0</v>
      </c>
      <c r="S896" s="513">
        <v>0</v>
      </c>
      <c r="T896" s="513">
        <v>1441639</v>
      </c>
      <c r="U896" s="353" t="s">
        <v>935</v>
      </c>
      <c r="V896" s="271"/>
    </row>
    <row r="897" spans="1:22">
      <c r="A897" s="353" t="s">
        <v>104</v>
      </c>
      <c r="B897" s="353">
        <v>72223</v>
      </c>
      <c r="C897" s="513">
        <v>7459</v>
      </c>
      <c r="D897" s="513">
        <v>7571</v>
      </c>
      <c r="E897" s="513">
        <v>7796</v>
      </c>
      <c r="F897" s="513">
        <v>9034</v>
      </c>
      <c r="G897" s="513">
        <v>7702</v>
      </c>
      <c r="H897" s="513">
        <v>7818</v>
      </c>
      <c r="I897" s="513">
        <v>8050</v>
      </c>
      <c r="J897" s="513">
        <v>9329</v>
      </c>
      <c r="K897" s="513">
        <v>0</v>
      </c>
      <c r="L897" s="513">
        <v>71028</v>
      </c>
      <c r="M897" s="513">
        <v>0</v>
      </c>
      <c r="N897" s="513">
        <v>0</v>
      </c>
      <c r="O897" s="513">
        <v>0</v>
      </c>
      <c r="P897" s="513">
        <v>184702</v>
      </c>
      <c r="Q897" s="354">
        <v>5047.49</v>
      </c>
      <c r="R897" s="513">
        <v>0</v>
      </c>
      <c r="S897" s="513">
        <v>0</v>
      </c>
      <c r="T897" s="513">
        <v>337584</v>
      </c>
      <c r="U897" s="353" t="s">
        <v>936</v>
      </c>
      <c r="V897" s="271"/>
    </row>
    <row r="898" spans="1:22">
      <c r="A898" s="353" t="s">
        <v>104</v>
      </c>
      <c r="B898" s="353">
        <v>72231</v>
      </c>
      <c r="C898" s="513">
        <v>7459</v>
      </c>
      <c r="D898" s="513">
        <v>7571</v>
      </c>
      <c r="E898" s="513">
        <v>7796</v>
      </c>
      <c r="F898" s="513">
        <v>9034</v>
      </c>
      <c r="G898" s="513">
        <v>7702</v>
      </c>
      <c r="H898" s="513">
        <v>7818</v>
      </c>
      <c r="I898" s="513">
        <v>8050</v>
      </c>
      <c r="J898" s="513">
        <v>9329</v>
      </c>
      <c r="K898" s="513">
        <v>278517</v>
      </c>
      <c r="L898" s="513">
        <v>224023</v>
      </c>
      <c r="M898" s="513">
        <v>0</v>
      </c>
      <c r="N898" s="513">
        <v>0</v>
      </c>
      <c r="O898" s="513">
        <v>0</v>
      </c>
      <c r="P898" s="513">
        <v>7623270</v>
      </c>
      <c r="Q898" s="354">
        <v>5062.1899999999996</v>
      </c>
      <c r="R898" s="513">
        <v>0</v>
      </c>
      <c r="S898" s="513">
        <v>0</v>
      </c>
      <c r="T898" s="513">
        <v>8767460</v>
      </c>
      <c r="U898" s="353" t="s">
        <v>937</v>
      </c>
      <c r="V898" s="271"/>
    </row>
    <row r="899" spans="1:22">
      <c r="A899" s="353" t="s">
        <v>104</v>
      </c>
      <c r="B899" s="353">
        <v>72249</v>
      </c>
      <c r="C899" s="513">
        <v>7459</v>
      </c>
      <c r="D899" s="513">
        <v>7571</v>
      </c>
      <c r="E899" s="513">
        <v>7796</v>
      </c>
      <c r="F899" s="513">
        <v>9034</v>
      </c>
      <c r="G899" s="513">
        <v>7702</v>
      </c>
      <c r="H899" s="513">
        <v>7818</v>
      </c>
      <c r="I899" s="513">
        <v>8050</v>
      </c>
      <c r="J899" s="513">
        <v>9329</v>
      </c>
      <c r="K899" s="513">
        <v>0</v>
      </c>
      <c r="L899" s="513">
        <v>633344</v>
      </c>
      <c r="M899" s="513">
        <v>0</v>
      </c>
      <c r="N899" s="513">
        <v>0</v>
      </c>
      <c r="O899" s="513">
        <v>0</v>
      </c>
      <c r="P899" s="513">
        <v>5374833</v>
      </c>
      <c r="Q899" s="354">
        <v>6252.24</v>
      </c>
      <c r="R899" s="513">
        <v>0</v>
      </c>
      <c r="S899" s="513">
        <v>0</v>
      </c>
      <c r="T899" s="513">
        <v>7821528</v>
      </c>
      <c r="U899" s="353" t="s">
        <v>938</v>
      </c>
      <c r="V899" s="271"/>
    </row>
    <row r="900" spans="1:22">
      <c r="A900" s="353" t="s">
        <v>104</v>
      </c>
      <c r="B900" s="353">
        <v>72256</v>
      </c>
      <c r="C900" s="513">
        <v>7459</v>
      </c>
      <c r="D900" s="513">
        <v>7571</v>
      </c>
      <c r="E900" s="513">
        <v>7796</v>
      </c>
      <c r="F900" s="513">
        <v>9034</v>
      </c>
      <c r="G900" s="513">
        <v>7702</v>
      </c>
      <c r="H900" s="513">
        <v>7818</v>
      </c>
      <c r="I900" s="513">
        <v>8050</v>
      </c>
      <c r="J900" s="513">
        <v>9329</v>
      </c>
      <c r="K900" s="513">
        <v>2156405</v>
      </c>
      <c r="L900" s="513">
        <v>1173395</v>
      </c>
      <c r="M900" s="513">
        <v>0</v>
      </c>
      <c r="N900" s="513">
        <v>0</v>
      </c>
      <c r="O900" s="513">
        <v>0</v>
      </c>
      <c r="P900" s="513">
        <v>23145275</v>
      </c>
      <c r="Q900" s="354">
        <v>5304.74</v>
      </c>
      <c r="R900" s="513">
        <v>0</v>
      </c>
      <c r="S900" s="513">
        <v>0</v>
      </c>
      <c r="T900" s="513">
        <v>24816851</v>
      </c>
      <c r="U900" s="353" t="s">
        <v>939</v>
      </c>
      <c r="V900" s="271"/>
    </row>
    <row r="901" spans="1:22">
      <c r="A901" s="353" t="s">
        <v>104</v>
      </c>
      <c r="B901" s="353">
        <v>72264</v>
      </c>
      <c r="C901" s="513">
        <v>7459</v>
      </c>
      <c r="D901" s="513">
        <v>7571</v>
      </c>
      <c r="E901" s="513">
        <v>7796</v>
      </c>
      <c r="F901" s="513">
        <v>9034</v>
      </c>
      <c r="G901" s="513">
        <v>7702</v>
      </c>
      <c r="H901" s="513">
        <v>7818</v>
      </c>
      <c r="I901" s="513">
        <v>8050</v>
      </c>
      <c r="J901" s="513">
        <v>9329</v>
      </c>
      <c r="K901" s="513">
        <v>0</v>
      </c>
      <c r="L901" s="513">
        <v>69727</v>
      </c>
      <c r="M901" s="513">
        <v>0</v>
      </c>
      <c r="N901" s="513">
        <v>0</v>
      </c>
      <c r="O901" s="513">
        <v>0</v>
      </c>
      <c r="P901" s="513">
        <v>168019</v>
      </c>
      <c r="Q901" s="354">
        <v>5010.76</v>
      </c>
      <c r="R901" s="513">
        <v>0</v>
      </c>
      <c r="S901" s="513">
        <v>0</v>
      </c>
      <c r="T901" s="513">
        <v>227850</v>
      </c>
      <c r="U901" s="353" t="s">
        <v>940</v>
      </c>
      <c r="V901" s="271"/>
    </row>
    <row r="902" spans="1:22">
      <c r="A902" s="353" t="s">
        <v>104</v>
      </c>
      <c r="B902" s="353">
        <v>72298</v>
      </c>
      <c r="C902" s="513">
        <v>7459</v>
      </c>
      <c r="D902" s="513">
        <v>7571</v>
      </c>
      <c r="E902" s="513">
        <v>7796</v>
      </c>
      <c r="F902" s="513">
        <v>9034</v>
      </c>
      <c r="G902" s="513">
        <v>7702</v>
      </c>
      <c r="H902" s="513">
        <v>7818</v>
      </c>
      <c r="I902" s="513">
        <v>8050</v>
      </c>
      <c r="J902" s="513">
        <v>9329</v>
      </c>
      <c r="K902" s="513">
        <v>0</v>
      </c>
      <c r="L902" s="513">
        <v>89770</v>
      </c>
      <c r="M902" s="513">
        <v>0</v>
      </c>
      <c r="N902" s="513">
        <v>0</v>
      </c>
      <c r="O902" s="513">
        <v>0</v>
      </c>
      <c r="P902" s="513">
        <v>335498</v>
      </c>
      <c r="Q902" s="354">
        <v>5040.32</v>
      </c>
      <c r="R902" s="513">
        <v>0</v>
      </c>
      <c r="S902" s="513">
        <v>0</v>
      </c>
      <c r="T902" s="513">
        <v>737732</v>
      </c>
      <c r="U902" s="353" t="s">
        <v>2684</v>
      </c>
      <c r="V902" s="271"/>
    </row>
    <row r="903" spans="1:22">
      <c r="A903" s="353" t="s">
        <v>104</v>
      </c>
      <c r="B903" s="353">
        <v>75325</v>
      </c>
      <c r="C903" s="513">
        <v>7459</v>
      </c>
      <c r="D903" s="513">
        <v>7571</v>
      </c>
      <c r="E903" s="513">
        <v>7796</v>
      </c>
      <c r="F903" s="513">
        <v>9034</v>
      </c>
      <c r="G903" s="513">
        <v>7702</v>
      </c>
      <c r="H903" s="513">
        <v>7818</v>
      </c>
      <c r="I903" s="513">
        <v>8050</v>
      </c>
      <c r="J903" s="513">
        <v>9329</v>
      </c>
      <c r="K903" s="513">
        <v>5532</v>
      </c>
      <c r="L903" s="513">
        <v>58950</v>
      </c>
      <c r="M903" s="513">
        <v>0</v>
      </c>
      <c r="N903" s="513">
        <v>0</v>
      </c>
      <c r="O903" s="513">
        <v>0</v>
      </c>
      <c r="P903" s="513">
        <v>2139956</v>
      </c>
      <c r="Q903" s="354">
        <v>5430.16</v>
      </c>
      <c r="R903" s="513">
        <v>0</v>
      </c>
      <c r="S903" s="513">
        <v>0</v>
      </c>
      <c r="T903" s="513">
        <v>3037675</v>
      </c>
      <c r="U903" s="353" t="s">
        <v>1065</v>
      </c>
      <c r="V903" s="271"/>
    </row>
    <row r="904" spans="1:22">
      <c r="A904" s="353" t="s">
        <v>104</v>
      </c>
      <c r="B904" s="353">
        <v>75523</v>
      </c>
      <c r="C904" s="513">
        <v>7459</v>
      </c>
      <c r="D904" s="513">
        <v>7571</v>
      </c>
      <c r="E904" s="513">
        <v>7796</v>
      </c>
      <c r="F904" s="513">
        <v>9034</v>
      </c>
      <c r="G904" s="513">
        <v>7702</v>
      </c>
      <c r="H904" s="513">
        <v>7818</v>
      </c>
      <c r="I904" s="513">
        <v>8050</v>
      </c>
      <c r="J904" s="513">
        <v>9329</v>
      </c>
      <c r="K904" s="513">
        <v>121369</v>
      </c>
      <c r="L904" s="513">
        <v>1227505</v>
      </c>
      <c r="M904" s="513">
        <v>0</v>
      </c>
      <c r="N904" s="513">
        <v>0</v>
      </c>
      <c r="O904" s="513">
        <v>0</v>
      </c>
      <c r="P904" s="513">
        <v>11864939</v>
      </c>
      <c r="Q904" s="354">
        <v>5658.64</v>
      </c>
      <c r="R904" s="513">
        <v>348947</v>
      </c>
      <c r="S904" s="513">
        <v>0</v>
      </c>
      <c r="T904" s="513">
        <v>16223126</v>
      </c>
      <c r="U904" s="353" t="s">
        <v>1086</v>
      </c>
      <c r="V904" s="271"/>
    </row>
    <row r="905" spans="1:22">
      <c r="A905" s="353" t="s">
        <v>104</v>
      </c>
      <c r="B905" s="353">
        <v>75531</v>
      </c>
      <c r="C905" s="513">
        <v>7459</v>
      </c>
      <c r="D905" s="513">
        <v>7571</v>
      </c>
      <c r="E905" s="513">
        <v>7796</v>
      </c>
      <c r="F905" s="513">
        <v>9034</v>
      </c>
      <c r="G905" s="513">
        <v>7702</v>
      </c>
      <c r="H905" s="513">
        <v>7818</v>
      </c>
      <c r="I905" s="513">
        <v>8050</v>
      </c>
      <c r="J905" s="513">
        <v>9329</v>
      </c>
      <c r="K905" s="513">
        <v>257630</v>
      </c>
      <c r="L905" s="513">
        <v>242124</v>
      </c>
      <c r="M905" s="513">
        <v>0</v>
      </c>
      <c r="N905" s="513">
        <v>0</v>
      </c>
      <c r="O905" s="513">
        <v>0</v>
      </c>
      <c r="P905" s="513">
        <v>5703809</v>
      </c>
      <c r="Q905" s="354">
        <v>5510.84</v>
      </c>
      <c r="R905" s="513">
        <v>0</v>
      </c>
      <c r="S905" s="513">
        <v>0</v>
      </c>
      <c r="T905" s="513">
        <v>6414329</v>
      </c>
      <c r="U905" s="353" t="s">
        <v>1087</v>
      </c>
      <c r="V905" s="271"/>
    </row>
    <row r="906" spans="1:22">
      <c r="A906" s="353" t="s">
        <v>104</v>
      </c>
      <c r="B906" s="353">
        <v>76794</v>
      </c>
      <c r="C906" s="513">
        <v>7459</v>
      </c>
      <c r="D906" s="513">
        <v>7571</v>
      </c>
      <c r="E906" s="513">
        <v>7796</v>
      </c>
      <c r="F906" s="513">
        <v>9034</v>
      </c>
      <c r="G906" s="513">
        <v>7702</v>
      </c>
      <c r="H906" s="513">
        <v>7818</v>
      </c>
      <c r="I906" s="513">
        <v>8050</v>
      </c>
      <c r="J906" s="513">
        <v>9329</v>
      </c>
      <c r="K906" s="513">
        <v>60781</v>
      </c>
      <c r="L906" s="513">
        <v>236398</v>
      </c>
      <c r="M906" s="513">
        <v>0</v>
      </c>
      <c r="N906" s="513">
        <v>0</v>
      </c>
      <c r="O906" s="513">
        <v>0</v>
      </c>
      <c r="P906" s="513">
        <v>1863086</v>
      </c>
      <c r="Q906" s="354">
        <v>5624.12</v>
      </c>
      <c r="R906" s="513">
        <v>0</v>
      </c>
      <c r="S906" s="513">
        <v>0</v>
      </c>
      <c r="T906" s="513">
        <v>2679878</v>
      </c>
      <c r="U906" s="353" t="s">
        <v>1110</v>
      </c>
      <c r="V906" s="271"/>
    </row>
    <row r="907" spans="1:22">
      <c r="A907" s="353" t="s">
        <v>104</v>
      </c>
      <c r="B907" s="353">
        <v>76836</v>
      </c>
      <c r="C907" s="513">
        <v>7459</v>
      </c>
      <c r="D907" s="513">
        <v>7571</v>
      </c>
      <c r="E907" s="513">
        <v>7796</v>
      </c>
      <c r="F907" s="513">
        <v>9034</v>
      </c>
      <c r="G907" s="513">
        <v>7702</v>
      </c>
      <c r="H907" s="513">
        <v>7818</v>
      </c>
      <c r="I907" s="513">
        <v>8050</v>
      </c>
      <c r="J907" s="513">
        <v>9329</v>
      </c>
      <c r="K907" s="513">
        <v>142722</v>
      </c>
      <c r="L907" s="513">
        <v>274204</v>
      </c>
      <c r="M907" s="513">
        <v>0</v>
      </c>
      <c r="N907" s="513">
        <v>0</v>
      </c>
      <c r="O907" s="513">
        <v>0</v>
      </c>
      <c r="P907" s="513">
        <v>2470537</v>
      </c>
      <c r="Q907" s="354">
        <v>5774.25</v>
      </c>
      <c r="R907" s="513">
        <v>0</v>
      </c>
      <c r="S907" s="513">
        <v>0</v>
      </c>
      <c r="T907" s="513">
        <v>2791875</v>
      </c>
      <c r="U907" s="353" t="s">
        <v>1113</v>
      </c>
      <c r="V907" s="271"/>
    </row>
    <row r="908" spans="1:22">
      <c r="A908" s="353" t="s">
        <v>105</v>
      </c>
      <c r="B908" s="353">
        <v>72306</v>
      </c>
      <c r="C908" s="513">
        <v>7459</v>
      </c>
      <c r="D908" s="513">
        <v>7571</v>
      </c>
      <c r="E908" s="513">
        <v>7796</v>
      </c>
      <c r="F908" s="513">
        <v>9034</v>
      </c>
      <c r="G908" s="513">
        <v>7702</v>
      </c>
      <c r="H908" s="513">
        <v>7818</v>
      </c>
      <c r="I908" s="513">
        <v>8050</v>
      </c>
      <c r="J908" s="513">
        <v>9329</v>
      </c>
      <c r="K908" s="513">
        <v>0</v>
      </c>
      <c r="L908" s="513">
        <v>79616</v>
      </c>
      <c r="M908" s="513">
        <v>0</v>
      </c>
      <c r="N908" s="513">
        <v>280456</v>
      </c>
      <c r="O908" s="513">
        <v>0</v>
      </c>
      <c r="P908" s="513">
        <v>139486</v>
      </c>
      <c r="Q908" s="354">
        <v>5075.63</v>
      </c>
      <c r="R908" s="513">
        <v>0</v>
      </c>
      <c r="S908" s="513">
        <v>0</v>
      </c>
      <c r="T908" s="513">
        <v>532684</v>
      </c>
      <c r="U908" s="353" t="s">
        <v>941</v>
      </c>
      <c r="V908" s="271"/>
    </row>
    <row r="909" spans="1:22">
      <c r="A909" s="353" t="s">
        <v>105</v>
      </c>
      <c r="B909" s="353">
        <v>72348</v>
      </c>
      <c r="C909" s="513">
        <v>7459</v>
      </c>
      <c r="D909" s="513">
        <v>7571</v>
      </c>
      <c r="E909" s="513">
        <v>7796</v>
      </c>
      <c r="F909" s="513">
        <v>9034</v>
      </c>
      <c r="G909" s="513">
        <v>7702</v>
      </c>
      <c r="H909" s="513">
        <v>7818</v>
      </c>
      <c r="I909" s="513">
        <v>8050</v>
      </c>
      <c r="J909" s="513">
        <v>9329</v>
      </c>
      <c r="K909" s="513">
        <v>0</v>
      </c>
      <c r="L909" s="513">
        <v>265393</v>
      </c>
      <c r="M909" s="513">
        <v>0</v>
      </c>
      <c r="N909" s="513">
        <v>0</v>
      </c>
      <c r="O909" s="513">
        <v>0</v>
      </c>
      <c r="P909" s="513">
        <v>386402</v>
      </c>
      <c r="Q909" s="354">
        <v>5137.12</v>
      </c>
      <c r="R909" s="513">
        <v>0</v>
      </c>
      <c r="S909" s="513">
        <v>0</v>
      </c>
      <c r="T909" s="513">
        <v>789728</v>
      </c>
      <c r="U909" s="353" t="s">
        <v>942</v>
      </c>
      <c r="V909" s="271"/>
    </row>
    <row r="910" spans="1:22">
      <c r="A910" s="353" t="s">
        <v>105</v>
      </c>
      <c r="B910" s="353">
        <v>72355</v>
      </c>
      <c r="C910" s="513">
        <v>7459</v>
      </c>
      <c r="D910" s="513">
        <v>7571</v>
      </c>
      <c r="E910" s="513">
        <v>7796</v>
      </c>
      <c r="F910" s="513">
        <v>9034</v>
      </c>
      <c r="G910" s="513">
        <v>7702</v>
      </c>
      <c r="H910" s="513">
        <v>7818</v>
      </c>
      <c r="I910" s="513">
        <v>8050</v>
      </c>
      <c r="J910" s="513">
        <v>9329</v>
      </c>
      <c r="K910" s="513">
        <v>4184</v>
      </c>
      <c r="L910" s="513">
        <v>231512</v>
      </c>
      <c r="M910" s="513">
        <v>0</v>
      </c>
      <c r="N910" s="513">
        <v>0</v>
      </c>
      <c r="O910" s="513">
        <v>0</v>
      </c>
      <c r="P910" s="513">
        <v>95580</v>
      </c>
      <c r="Q910" s="354">
        <v>5076.87</v>
      </c>
      <c r="R910" s="513">
        <v>0</v>
      </c>
      <c r="S910" s="513">
        <v>0</v>
      </c>
      <c r="T910" s="513">
        <v>944431</v>
      </c>
      <c r="U910" s="353" t="s">
        <v>943</v>
      </c>
      <c r="V910" s="271"/>
    </row>
    <row r="911" spans="1:22">
      <c r="A911" s="353" t="s">
        <v>105</v>
      </c>
      <c r="B911" s="353">
        <v>72363</v>
      </c>
      <c r="C911" s="513">
        <v>7459</v>
      </c>
      <c r="D911" s="513">
        <v>7571</v>
      </c>
      <c r="E911" s="513">
        <v>7796</v>
      </c>
      <c r="F911" s="513">
        <v>9034</v>
      </c>
      <c r="G911" s="513">
        <v>7702</v>
      </c>
      <c r="H911" s="513">
        <v>7818</v>
      </c>
      <c r="I911" s="513">
        <v>8050</v>
      </c>
      <c r="J911" s="513">
        <v>9329</v>
      </c>
      <c r="K911" s="513">
        <v>0</v>
      </c>
      <c r="L911" s="513">
        <v>101275</v>
      </c>
      <c r="M911" s="513">
        <v>0</v>
      </c>
      <c r="N911" s="513">
        <v>0</v>
      </c>
      <c r="O911" s="513">
        <v>0</v>
      </c>
      <c r="P911" s="513">
        <v>73716</v>
      </c>
      <c r="Q911" s="354">
        <v>4862.53</v>
      </c>
      <c r="R911" s="513">
        <v>233149</v>
      </c>
      <c r="S911" s="513">
        <v>0</v>
      </c>
      <c r="T911" s="513">
        <v>517628</v>
      </c>
      <c r="U911" s="353" t="s">
        <v>945</v>
      </c>
      <c r="V911" s="271"/>
    </row>
    <row r="912" spans="1:22">
      <c r="A912" s="353" t="s">
        <v>105</v>
      </c>
      <c r="B912" s="353">
        <v>72371</v>
      </c>
      <c r="C912" s="513">
        <v>7459</v>
      </c>
      <c r="D912" s="513">
        <v>7571</v>
      </c>
      <c r="E912" s="513">
        <v>7796</v>
      </c>
      <c r="F912" s="513">
        <v>9034</v>
      </c>
      <c r="G912" s="513">
        <v>7702</v>
      </c>
      <c r="H912" s="513">
        <v>7818</v>
      </c>
      <c r="I912" s="513">
        <v>8050</v>
      </c>
      <c r="J912" s="513">
        <v>9329</v>
      </c>
      <c r="K912" s="513">
        <v>30730</v>
      </c>
      <c r="L912" s="513">
        <v>173327</v>
      </c>
      <c r="M912" s="513">
        <v>0</v>
      </c>
      <c r="N912" s="513">
        <v>0</v>
      </c>
      <c r="O912" s="513">
        <v>0</v>
      </c>
      <c r="P912" s="513">
        <v>584096</v>
      </c>
      <c r="Q912" s="354">
        <v>5046.26</v>
      </c>
      <c r="R912" s="513">
        <v>0</v>
      </c>
      <c r="S912" s="513">
        <v>0</v>
      </c>
      <c r="T912" s="513">
        <v>891254</v>
      </c>
      <c r="U912" s="353" t="s">
        <v>946</v>
      </c>
      <c r="V912" s="271"/>
    </row>
    <row r="913" spans="1:22">
      <c r="A913" s="353" t="s">
        <v>105</v>
      </c>
      <c r="B913" s="353">
        <v>72389</v>
      </c>
      <c r="C913" s="513">
        <v>7459</v>
      </c>
      <c r="D913" s="513">
        <v>7571</v>
      </c>
      <c r="E913" s="513">
        <v>7796</v>
      </c>
      <c r="F913" s="513">
        <v>9034</v>
      </c>
      <c r="G913" s="513">
        <v>7702</v>
      </c>
      <c r="H913" s="513">
        <v>7818</v>
      </c>
      <c r="I913" s="513">
        <v>8050</v>
      </c>
      <c r="J913" s="513">
        <v>9329</v>
      </c>
      <c r="K913" s="513">
        <v>0</v>
      </c>
      <c r="L913" s="513">
        <v>620300</v>
      </c>
      <c r="M913" s="513">
        <v>0</v>
      </c>
      <c r="N913" s="513">
        <v>0</v>
      </c>
      <c r="O913" s="513">
        <v>0</v>
      </c>
      <c r="P913" s="513">
        <v>198998</v>
      </c>
      <c r="Q913" s="354">
        <v>6065.04</v>
      </c>
      <c r="R913" s="513">
        <v>0</v>
      </c>
      <c r="S913" s="513">
        <v>0</v>
      </c>
      <c r="T913" s="513">
        <v>1827824</v>
      </c>
      <c r="U913" s="353" t="s">
        <v>947</v>
      </c>
      <c r="V913" s="271"/>
    </row>
    <row r="914" spans="1:22">
      <c r="A914" s="353" t="s">
        <v>105</v>
      </c>
      <c r="B914" s="353">
        <v>72397</v>
      </c>
      <c r="C914" s="513">
        <v>7459</v>
      </c>
      <c r="D914" s="513">
        <v>7571</v>
      </c>
      <c r="E914" s="513">
        <v>7796</v>
      </c>
      <c r="F914" s="513">
        <v>9034</v>
      </c>
      <c r="G914" s="513">
        <v>7702</v>
      </c>
      <c r="H914" s="513">
        <v>7818</v>
      </c>
      <c r="I914" s="513">
        <v>8050</v>
      </c>
      <c r="J914" s="513">
        <v>9329</v>
      </c>
      <c r="K914" s="513">
        <v>21616</v>
      </c>
      <c r="L914" s="513">
        <v>85005</v>
      </c>
      <c r="M914" s="513">
        <v>0</v>
      </c>
      <c r="N914" s="513">
        <v>0</v>
      </c>
      <c r="O914" s="513">
        <v>0</v>
      </c>
      <c r="P914" s="513">
        <v>447504</v>
      </c>
      <c r="Q914" s="354">
        <v>5070.8100000000004</v>
      </c>
      <c r="R914" s="513">
        <v>0</v>
      </c>
      <c r="S914" s="513">
        <v>0</v>
      </c>
      <c r="T914" s="513">
        <v>636445</v>
      </c>
      <c r="U914" s="353" t="s">
        <v>948</v>
      </c>
      <c r="V914" s="271"/>
    </row>
    <row r="915" spans="1:22">
      <c r="A915" s="353" t="s">
        <v>105</v>
      </c>
      <c r="B915" s="353">
        <v>72405</v>
      </c>
      <c r="C915" s="513">
        <v>7459</v>
      </c>
      <c r="D915" s="513">
        <v>7571</v>
      </c>
      <c r="E915" s="513">
        <v>7796</v>
      </c>
      <c r="F915" s="513">
        <v>9034</v>
      </c>
      <c r="G915" s="513">
        <v>7702</v>
      </c>
      <c r="H915" s="513">
        <v>7818</v>
      </c>
      <c r="I915" s="513">
        <v>8050</v>
      </c>
      <c r="J915" s="513">
        <v>9329</v>
      </c>
      <c r="K915" s="513">
        <v>14820</v>
      </c>
      <c r="L915" s="513">
        <v>55816</v>
      </c>
      <c r="M915" s="513">
        <v>0</v>
      </c>
      <c r="N915" s="513">
        <v>0</v>
      </c>
      <c r="O915" s="513">
        <v>0</v>
      </c>
      <c r="P915" s="513">
        <v>314965</v>
      </c>
      <c r="Q915" s="354">
        <v>5049.8</v>
      </c>
      <c r="R915" s="513">
        <v>0</v>
      </c>
      <c r="S915" s="513">
        <v>0</v>
      </c>
      <c r="T915" s="513">
        <v>478002</v>
      </c>
      <c r="U915" s="353" t="s">
        <v>949</v>
      </c>
      <c r="V915" s="271"/>
    </row>
    <row r="916" spans="1:22">
      <c r="A916" s="353" t="s">
        <v>105</v>
      </c>
      <c r="B916" s="353">
        <v>72413</v>
      </c>
      <c r="C916" s="513">
        <v>7459</v>
      </c>
      <c r="D916" s="513">
        <v>7571</v>
      </c>
      <c r="E916" s="513">
        <v>7796</v>
      </c>
      <c r="F916" s="513">
        <v>9034</v>
      </c>
      <c r="G916" s="513">
        <v>7702</v>
      </c>
      <c r="H916" s="513">
        <v>7818</v>
      </c>
      <c r="I916" s="513">
        <v>8050</v>
      </c>
      <c r="J916" s="513">
        <v>9329</v>
      </c>
      <c r="K916" s="513">
        <v>0</v>
      </c>
      <c r="L916" s="513">
        <v>276483</v>
      </c>
      <c r="M916" s="513">
        <v>0</v>
      </c>
      <c r="N916" s="513">
        <v>0</v>
      </c>
      <c r="O916" s="513">
        <v>0</v>
      </c>
      <c r="P916" s="513">
        <v>552595</v>
      </c>
      <c r="Q916" s="354">
        <v>5988.94</v>
      </c>
      <c r="R916" s="513">
        <v>1226840</v>
      </c>
      <c r="S916" s="513">
        <v>0</v>
      </c>
      <c r="T916" s="513">
        <v>1066141</v>
      </c>
      <c r="U916" s="353" t="s">
        <v>951</v>
      </c>
      <c r="V916" s="271"/>
    </row>
    <row r="917" spans="1:22">
      <c r="A917" s="353" t="s">
        <v>105</v>
      </c>
      <c r="B917" s="353">
        <v>72421</v>
      </c>
      <c r="C917" s="513">
        <v>7459</v>
      </c>
      <c r="D917" s="513">
        <v>7571</v>
      </c>
      <c r="E917" s="513">
        <v>7796</v>
      </c>
      <c r="F917" s="513">
        <v>9034</v>
      </c>
      <c r="G917" s="513">
        <v>7702</v>
      </c>
      <c r="H917" s="513">
        <v>7818</v>
      </c>
      <c r="I917" s="513">
        <v>8050</v>
      </c>
      <c r="J917" s="513">
        <v>9329</v>
      </c>
      <c r="K917" s="513">
        <v>0</v>
      </c>
      <c r="L917" s="513">
        <v>173238</v>
      </c>
      <c r="M917" s="513">
        <v>0</v>
      </c>
      <c r="N917" s="513">
        <v>27065</v>
      </c>
      <c r="O917" s="513">
        <v>0</v>
      </c>
      <c r="P917" s="513">
        <v>52330</v>
      </c>
      <c r="Q917" s="354">
        <v>5122.0200000000004</v>
      </c>
      <c r="R917" s="513">
        <v>0</v>
      </c>
      <c r="S917" s="513">
        <v>0</v>
      </c>
      <c r="T917" s="513">
        <v>623250</v>
      </c>
      <c r="U917" s="353" t="s">
        <v>2374</v>
      </c>
      <c r="V917" s="271"/>
    </row>
    <row r="918" spans="1:22">
      <c r="A918" s="353" t="s">
        <v>105</v>
      </c>
      <c r="B918" s="353">
        <v>75184</v>
      </c>
      <c r="C918" s="513">
        <v>7459</v>
      </c>
      <c r="D918" s="513">
        <v>7571</v>
      </c>
      <c r="E918" s="513">
        <v>7796</v>
      </c>
      <c r="F918" s="513">
        <v>9034</v>
      </c>
      <c r="G918" s="513">
        <v>7702</v>
      </c>
      <c r="H918" s="513">
        <v>7818</v>
      </c>
      <c r="I918" s="513">
        <v>8050</v>
      </c>
      <c r="J918" s="513">
        <v>9329</v>
      </c>
      <c r="K918" s="513">
        <v>0</v>
      </c>
      <c r="L918" s="513">
        <v>323086</v>
      </c>
      <c r="M918" s="513">
        <v>155000</v>
      </c>
      <c r="N918" s="513">
        <v>0</v>
      </c>
      <c r="O918" s="513">
        <v>0</v>
      </c>
      <c r="P918" s="513">
        <v>56956</v>
      </c>
      <c r="Q918" s="354">
        <v>5334.1</v>
      </c>
      <c r="R918" s="513">
        <v>517334</v>
      </c>
      <c r="S918" s="513">
        <v>0</v>
      </c>
      <c r="T918" s="513">
        <v>657983</v>
      </c>
      <c r="U918" s="353" t="s">
        <v>1052</v>
      </c>
      <c r="V918" s="271"/>
    </row>
    <row r="919" spans="1:22">
      <c r="A919" s="353" t="s">
        <v>106</v>
      </c>
      <c r="B919" s="353">
        <v>72447</v>
      </c>
      <c r="C919" s="513">
        <v>7459</v>
      </c>
      <c r="D919" s="513">
        <v>7571</v>
      </c>
      <c r="E919" s="513">
        <v>7796</v>
      </c>
      <c r="F919" s="513">
        <v>9034</v>
      </c>
      <c r="G919" s="513">
        <v>7702</v>
      </c>
      <c r="H919" s="513">
        <v>7818</v>
      </c>
      <c r="I919" s="513">
        <v>8050</v>
      </c>
      <c r="J919" s="513">
        <v>9329</v>
      </c>
      <c r="K919" s="513">
        <v>4565</v>
      </c>
      <c r="L919" s="513">
        <v>43192</v>
      </c>
      <c r="M919" s="513">
        <v>0</v>
      </c>
      <c r="N919" s="513">
        <v>0</v>
      </c>
      <c r="O919" s="513">
        <v>0</v>
      </c>
      <c r="P919" s="513">
        <v>422834</v>
      </c>
      <c r="Q919" s="354">
        <v>5083.0600000000004</v>
      </c>
      <c r="R919" s="513">
        <v>0</v>
      </c>
      <c r="S919" s="513">
        <v>0</v>
      </c>
      <c r="T919" s="513">
        <v>423535</v>
      </c>
      <c r="U919" s="353" t="s">
        <v>952</v>
      </c>
      <c r="V919" s="271"/>
    </row>
    <row r="920" spans="1:22">
      <c r="A920" s="353" t="s">
        <v>106</v>
      </c>
      <c r="B920" s="353">
        <v>72454</v>
      </c>
      <c r="C920" s="513">
        <v>7459</v>
      </c>
      <c r="D920" s="513">
        <v>7571</v>
      </c>
      <c r="E920" s="513">
        <v>7796</v>
      </c>
      <c r="F920" s="513">
        <v>9034</v>
      </c>
      <c r="G920" s="513">
        <v>7702</v>
      </c>
      <c r="H920" s="513">
        <v>7818</v>
      </c>
      <c r="I920" s="513">
        <v>8050</v>
      </c>
      <c r="J920" s="513">
        <v>9329</v>
      </c>
      <c r="K920" s="513">
        <v>0</v>
      </c>
      <c r="L920" s="513">
        <v>477844</v>
      </c>
      <c r="M920" s="513">
        <v>0</v>
      </c>
      <c r="N920" s="513">
        <v>0</v>
      </c>
      <c r="O920" s="513">
        <v>0</v>
      </c>
      <c r="P920" s="513">
        <v>3071648</v>
      </c>
      <c r="Q920" s="354">
        <v>5258.08</v>
      </c>
      <c r="R920" s="513">
        <v>0</v>
      </c>
      <c r="S920" s="513">
        <v>0</v>
      </c>
      <c r="T920" s="513">
        <v>3140273</v>
      </c>
      <c r="U920" s="353" t="s">
        <v>953</v>
      </c>
      <c r="V920" s="271"/>
    </row>
    <row r="921" spans="1:22">
      <c r="A921" s="353" t="s">
        <v>106</v>
      </c>
      <c r="B921" s="353">
        <v>72462</v>
      </c>
      <c r="C921" s="513">
        <v>7459</v>
      </c>
      <c r="D921" s="513">
        <v>7571</v>
      </c>
      <c r="E921" s="513">
        <v>7796</v>
      </c>
      <c r="F921" s="513">
        <v>9034</v>
      </c>
      <c r="G921" s="513">
        <v>7702</v>
      </c>
      <c r="H921" s="513">
        <v>7818</v>
      </c>
      <c r="I921" s="513">
        <v>8050</v>
      </c>
      <c r="J921" s="513">
        <v>9329</v>
      </c>
      <c r="K921" s="513">
        <v>396324</v>
      </c>
      <c r="L921" s="513">
        <v>101311</v>
      </c>
      <c r="M921" s="513">
        <v>0</v>
      </c>
      <c r="N921" s="513">
        <v>0</v>
      </c>
      <c r="O921" s="513">
        <v>0</v>
      </c>
      <c r="P921" s="513">
        <v>6524992</v>
      </c>
      <c r="Q921" s="354">
        <v>5045.8999999999996</v>
      </c>
      <c r="R921" s="513">
        <v>0</v>
      </c>
      <c r="S921" s="513">
        <v>0</v>
      </c>
      <c r="T921" s="513">
        <v>7523335</v>
      </c>
      <c r="U921" s="353" t="s">
        <v>954</v>
      </c>
      <c r="V921" s="271"/>
    </row>
    <row r="922" spans="1:22">
      <c r="A922" s="353" t="s">
        <v>106</v>
      </c>
      <c r="B922" s="353">
        <v>72470</v>
      </c>
      <c r="C922" s="513">
        <v>7459</v>
      </c>
      <c r="D922" s="513">
        <v>7571</v>
      </c>
      <c r="E922" s="513">
        <v>7796</v>
      </c>
      <c r="F922" s="513">
        <v>9034</v>
      </c>
      <c r="G922" s="513">
        <v>7702</v>
      </c>
      <c r="H922" s="513">
        <v>7818</v>
      </c>
      <c r="I922" s="513">
        <v>8050</v>
      </c>
      <c r="J922" s="513">
        <v>9329</v>
      </c>
      <c r="K922" s="513">
        <v>0</v>
      </c>
      <c r="L922" s="513">
        <v>69253</v>
      </c>
      <c r="M922" s="513">
        <v>0</v>
      </c>
      <c r="N922" s="513">
        <v>0</v>
      </c>
      <c r="O922" s="513">
        <v>0</v>
      </c>
      <c r="P922" s="513">
        <v>481378</v>
      </c>
      <c r="Q922" s="354">
        <v>5016.88</v>
      </c>
      <c r="R922" s="513">
        <v>0</v>
      </c>
      <c r="S922" s="513">
        <v>0</v>
      </c>
      <c r="T922" s="513">
        <v>481450</v>
      </c>
      <c r="U922" s="353" t="s">
        <v>955</v>
      </c>
      <c r="V922" s="271"/>
    </row>
    <row r="923" spans="1:22">
      <c r="A923" s="353" t="s">
        <v>106</v>
      </c>
      <c r="B923" s="353">
        <v>72504</v>
      </c>
      <c r="C923" s="513">
        <v>7459</v>
      </c>
      <c r="D923" s="513">
        <v>7571</v>
      </c>
      <c r="E923" s="513">
        <v>7796</v>
      </c>
      <c r="F923" s="513">
        <v>9034</v>
      </c>
      <c r="G923" s="513">
        <v>7702</v>
      </c>
      <c r="H923" s="513">
        <v>7818</v>
      </c>
      <c r="I923" s="513">
        <v>8050</v>
      </c>
      <c r="J923" s="513">
        <v>9329</v>
      </c>
      <c r="K923" s="513">
        <v>0</v>
      </c>
      <c r="L923" s="513">
        <v>0</v>
      </c>
      <c r="M923" s="513">
        <v>0</v>
      </c>
      <c r="N923" s="513">
        <v>122930</v>
      </c>
      <c r="O923" s="513">
        <v>0</v>
      </c>
      <c r="P923" s="513">
        <v>130116</v>
      </c>
      <c r="Q923" s="354">
        <v>5048.05</v>
      </c>
      <c r="R923" s="513">
        <v>0</v>
      </c>
      <c r="S923" s="513">
        <v>0</v>
      </c>
      <c r="T923" s="513">
        <v>328686</v>
      </c>
      <c r="U923" s="353" t="s">
        <v>956</v>
      </c>
      <c r="V923" s="271"/>
    </row>
    <row r="924" spans="1:22">
      <c r="A924" s="353" t="s">
        <v>106</v>
      </c>
      <c r="B924" s="353">
        <v>72512</v>
      </c>
      <c r="C924" s="513">
        <v>7459</v>
      </c>
      <c r="D924" s="513">
        <v>7571</v>
      </c>
      <c r="E924" s="513">
        <v>7796</v>
      </c>
      <c r="F924" s="513">
        <v>9034</v>
      </c>
      <c r="G924" s="513">
        <v>7702</v>
      </c>
      <c r="H924" s="513">
        <v>7818</v>
      </c>
      <c r="I924" s="513">
        <v>8050</v>
      </c>
      <c r="J924" s="513">
        <v>9329</v>
      </c>
      <c r="K924" s="513">
        <v>0</v>
      </c>
      <c r="L924" s="513">
        <v>455965</v>
      </c>
      <c r="M924" s="513">
        <v>0</v>
      </c>
      <c r="N924" s="513">
        <v>0</v>
      </c>
      <c r="O924" s="513">
        <v>0</v>
      </c>
      <c r="P924" s="513">
        <v>2030628</v>
      </c>
      <c r="Q924" s="354">
        <v>5094.3900000000003</v>
      </c>
      <c r="R924" s="513">
        <v>0</v>
      </c>
      <c r="S924" s="513">
        <v>0</v>
      </c>
      <c r="T924" s="513">
        <v>2981617</v>
      </c>
      <c r="U924" s="353" t="s">
        <v>957</v>
      </c>
      <c r="V924" s="271"/>
    </row>
    <row r="925" spans="1:22">
      <c r="A925" s="353" t="s">
        <v>106</v>
      </c>
      <c r="B925" s="353">
        <v>72520</v>
      </c>
      <c r="C925" s="513">
        <v>7459</v>
      </c>
      <c r="D925" s="513">
        <v>7571</v>
      </c>
      <c r="E925" s="513">
        <v>7796</v>
      </c>
      <c r="F925" s="513">
        <v>9034</v>
      </c>
      <c r="G925" s="513">
        <v>7702</v>
      </c>
      <c r="H925" s="513">
        <v>7818</v>
      </c>
      <c r="I925" s="513">
        <v>8050</v>
      </c>
      <c r="J925" s="513">
        <v>9329</v>
      </c>
      <c r="K925" s="513">
        <v>235988</v>
      </c>
      <c r="L925" s="513">
        <v>426517</v>
      </c>
      <c r="M925" s="513">
        <v>0</v>
      </c>
      <c r="N925" s="513">
        <v>0</v>
      </c>
      <c r="O925" s="513">
        <v>0</v>
      </c>
      <c r="P925" s="513">
        <v>455952</v>
      </c>
      <c r="Q925" s="354">
        <v>5277.53</v>
      </c>
      <c r="R925" s="513">
        <v>0</v>
      </c>
      <c r="S925" s="513">
        <v>0</v>
      </c>
      <c r="T925" s="513">
        <v>2442432</v>
      </c>
      <c r="U925" s="353" t="s">
        <v>958</v>
      </c>
      <c r="V925" s="271"/>
    </row>
    <row r="926" spans="1:22">
      <c r="A926" s="353" t="s">
        <v>106</v>
      </c>
      <c r="B926" s="353">
        <v>72538</v>
      </c>
      <c r="C926" s="513">
        <v>7459</v>
      </c>
      <c r="D926" s="513">
        <v>7571</v>
      </c>
      <c r="E926" s="513">
        <v>7796</v>
      </c>
      <c r="F926" s="513">
        <v>9034</v>
      </c>
      <c r="G926" s="513">
        <v>7702</v>
      </c>
      <c r="H926" s="513">
        <v>7818</v>
      </c>
      <c r="I926" s="513">
        <v>8050</v>
      </c>
      <c r="J926" s="513">
        <v>9329</v>
      </c>
      <c r="K926" s="513">
        <v>500077</v>
      </c>
      <c r="L926" s="513">
        <v>1209393</v>
      </c>
      <c r="M926" s="513">
        <v>0</v>
      </c>
      <c r="N926" s="513">
        <v>0</v>
      </c>
      <c r="O926" s="513">
        <v>0</v>
      </c>
      <c r="P926" s="513">
        <v>12856655</v>
      </c>
      <c r="Q926" s="354">
        <v>5081.7700000000004</v>
      </c>
      <c r="R926" s="513">
        <v>0</v>
      </c>
      <c r="S926" s="513">
        <v>0</v>
      </c>
      <c r="T926" s="513">
        <v>17222074</v>
      </c>
      <c r="U926" s="353" t="s">
        <v>959</v>
      </c>
      <c r="V926" s="271"/>
    </row>
    <row r="927" spans="1:22">
      <c r="A927" s="353" t="s">
        <v>106</v>
      </c>
      <c r="B927" s="353">
        <v>72546</v>
      </c>
      <c r="C927" s="513">
        <v>7459</v>
      </c>
      <c r="D927" s="513">
        <v>7571</v>
      </c>
      <c r="E927" s="513">
        <v>7796</v>
      </c>
      <c r="F927" s="513">
        <v>9034</v>
      </c>
      <c r="G927" s="513">
        <v>7702</v>
      </c>
      <c r="H927" s="513">
        <v>7818</v>
      </c>
      <c r="I927" s="513">
        <v>8050</v>
      </c>
      <c r="J927" s="513">
        <v>9329</v>
      </c>
      <c r="K927" s="513">
        <v>467809</v>
      </c>
      <c r="L927" s="513">
        <v>582343</v>
      </c>
      <c r="M927" s="513">
        <v>0</v>
      </c>
      <c r="N927" s="513">
        <v>0</v>
      </c>
      <c r="O927" s="513">
        <v>0</v>
      </c>
      <c r="P927" s="513">
        <v>15569365</v>
      </c>
      <c r="Q927" s="354">
        <v>6121.27</v>
      </c>
      <c r="R927" s="513">
        <v>0</v>
      </c>
      <c r="S927" s="513">
        <v>0</v>
      </c>
      <c r="T927" s="513">
        <v>13565452</v>
      </c>
      <c r="U927" s="353" t="s">
        <v>960</v>
      </c>
      <c r="V927" s="271"/>
    </row>
    <row r="928" spans="1:22">
      <c r="A928" s="353" t="s">
        <v>106</v>
      </c>
      <c r="B928" s="353">
        <v>72553</v>
      </c>
      <c r="C928" s="513">
        <v>7459</v>
      </c>
      <c r="D928" s="513">
        <v>7571</v>
      </c>
      <c r="E928" s="513">
        <v>7796</v>
      </c>
      <c r="F928" s="513">
        <v>9034</v>
      </c>
      <c r="G928" s="513">
        <v>7702</v>
      </c>
      <c r="H928" s="513">
        <v>7818</v>
      </c>
      <c r="I928" s="513">
        <v>8050</v>
      </c>
      <c r="J928" s="513">
        <v>9329</v>
      </c>
      <c r="K928" s="513">
        <v>477907</v>
      </c>
      <c r="L928" s="513">
        <v>284014</v>
      </c>
      <c r="M928" s="513">
        <v>0</v>
      </c>
      <c r="N928" s="513">
        <v>0</v>
      </c>
      <c r="O928" s="513">
        <v>0</v>
      </c>
      <c r="P928" s="513">
        <v>4932417</v>
      </c>
      <c r="Q928" s="354">
        <v>5033.9399999999996</v>
      </c>
      <c r="R928" s="513">
        <v>0</v>
      </c>
      <c r="S928" s="513">
        <v>0</v>
      </c>
      <c r="T928" s="513">
        <v>5593019</v>
      </c>
      <c r="U928" s="353" t="s">
        <v>2685</v>
      </c>
      <c r="V928" s="271"/>
    </row>
    <row r="929" spans="1:22">
      <c r="A929" s="353" t="s">
        <v>106</v>
      </c>
      <c r="B929" s="353">
        <v>72561</v>
      </c>
      <c r="C929" s="513">
        <v>7459</v>
      </c>
      <c r="D929" s="513">
        <v>7571</v>
      </c>
      <c r="E929" s="513">
        <v>7796</v>
      </c>
      <c r="F929" s="513">
        <v>9034</v>
      </c>
      <c r="G929" s="513">
        <v>7702</v>
      </c>
      <c r="H929" s="513">
        <v>7818</v>
      </c>
      <c r="I929" s="513">
        <v>8050</v>
      </c>
      <c r="J929" s="513">
        <v>9329</v>
      </c>
      <c r="K929" s="513">
        <v>169087</v>
      </c>
      <c r="L929" s="513">
        <v>132354</v>
      </c>
      <c r="M929" s="513">
        <v>0</v>
      </c>
      <c r="N929" s="513">
        <v>0</v>
      </c>
      <c r="O929" s="513">
        <v>0</v>
      </c>
      <c r="P929" s="513">
        <v>4193404</v>
      </c>
      <c r="Q929" s="354">
        <v>5075.6899999999996</v>
      </c>
      <c r="R929" s="513">
        <v>0</v>
      </c>
      <c r="S929" s="513">
        <v>0</v>
      </c>
      <c r="T929" s="513">
        <v>3914015</v>
      </c>
      <c r="U929" s="353" t="s">
        <v>961</v>
      </c>
      <c r="V929" s="271"/>
    </row>
    <row r="930" spans="1:22">
      <c r="A930" s="353" t="s">
        <v>106</v>
      </c>
      <c r="B930" s="353">
        <v>72579</v>
      </c>
      <c r="C930" s="513">
        <v>7459</v>
      </c>
      <c r="D930" s="513">
        <v>7571</v>
      </c>
      <c r="E930" s="513">
        <v>7796</v>
      </c>
      <c r="F930" s="513">
        <v>9034</v>
      </c>
      <c r="G930" s="513">
        <v>7702</v>
      </c>
      <c r="H930" s="513">
        <v>7818</v>
      </c>
      <c r="I930" s="513">
        <v>8050</v>
      </c>
      <c r="J930" s="513">
        <v>9329</v>
      </c>
      <c r="K930" s="513">
        <v>0</v>
      </c>
      <c r="L930" s="513">
        <v>0</v>
      </c>
      <c r="M930" s="513">
        <v>0</v>
      </c>
      <c r="N930" s="513">
        <v>98223</v>
      </c>
      <c r="O930" s="513">
        <v>0</v>
      </c>
      <c r="P930" s="513">
        <v>54237</v>
      </c>
      <c r="Q930" s="354">
        <v>44.14</v>
      </c>
      <c r="R930" s="513">
        <v>349649</v>
      </c>
      <c r="S930" s="513">
        <v>0</v>
      </c>
      <c r="T930" s="513">
        <v>49918</v>
      </c>
      <c r="U930" s="353" t="s">
        <v>963</v>
      </c>
      <c r="V930" s="271"/>
    </row>
    <row r="931" spans="1:22">
      <c r="A931" s="353" t="s">
        <v>106</v>
      </c>
      <c r="B931" s="353">
        <v>72603</v>
      </c>
      <c r="C931" s="513">
        <v>7459</v>
      </c>
      <c r="D931" s="513">
        <v>7571</v>
      </c>
      <c r="E931" s="513">
        <v>7796</v>
      </c>
      <c r="F931" s="513">
        <v>9034</v>
      </c>
      <c r="G931" s="513">
        <v>7702</v>
      </c>
      <c r="H931" s="513">
        <v>7818</v>
      </c>
      <c r="I931" s="513">
        <v>8050</v>
      </c>
      <c r="J931" s="513">
        <v>9329</v>
      </c>
      <c r="K931" s="513">
        <v>1316472</v>
      </c>
      <c r="L931" s="513">
        <v>1255073</v>
      </c>
      <c r="M931" s="513">
        <v>0</v>
      </c>
      <c r="N931" s="513">
        <v>0</v>
      </c>
      <c r="O931" s="513">
        <v>0</v>
      </c>
      <c r="P931" s="513">
        <v>13446195</v>
      </c>
      <c r="Q931" s="354">
        <v>5278.35</v>
      </c>
      <c r="R931" s="513">
        <v>0</v>
      </c>
      <c r="S931" s="513">
        <v>0</v>
      </c>
      <c r="T931" s="513">
        <v>20635926</v>
      </c>
      <c r="U931" s="353" t="s">
        <v>964</v>
      </c>
      <c r="V931" s="271"/>
    </row>
    <row r="932" spans="1:22">
      <c r="A932" s="353" t="s">
        <v>106</v>
      </c>
      <c r="B932" s="353">
        <v>72611</v>
      </c>
      <c r="C932" s="513">
        <v>7459</v>
      </c>
      <c r="D932" s="513">
        <v>7571</v>
      </c>
      <c r="E932" s="513">
        <v>7796</v>
      </c>
      <c r="F932" s="513">
        <v>9034</v>
      </c>
      <c r="G932" s="513">
        <v>7702</v>
      </c>
      <c r="H932" s="513">
        <v>7818</v>
      </c>
      <c r="I932" s="513">
        <v>8050</v>
      </c>
      <c r="J932" s="513">
        <v>9329</v>
      </c>
      <c r="K932" s="513">
        <v>0</v>
      </c>
      <c r="L932" s="513">
        <v>56528</v>
      </c>
      <c r="M932" s="513">
        <v>0</v>
      </c>
      <c r="N932" s="513">
        <v>0</v>
      </c>
      <c r="O932" s="513">
        <v>0</v>
      </c>
      <c r="P932" s="513">
        <v>47098</v>
      </c>
      <c r="Q932" s="354">
        <v>5073.95</v>
      </c>
      <c r="R932" s="513">
        <v>0</v>
      </c>
      <c r="S932" s="513">
        <v>0</v>
      </c>
      <c r="T932" s="513">
        <v>199581</v>
      </c>
      <c r="U932" s="353" t="s">
        <v>2687</v>
      </c>
      <c r="V932" s="271"/>
    </row>
    <row r="933" spans="1:22">
      <c r="A933" s="353" t="s">
        <v>106</v>
      </c>
      <c r="B933" s="353">
        <v>72652</v>
      </c>
      <c r="C933" s="513">
        <v>7459</v>
      </c>
      <c r="D933" s="513">
        <v>7571</v>
      </c>
      <c r="E933" s="513">
        <v>7796</v>
      </c>
      <c r="F933" s="513">
        <v>9034</v>
      </c>
      <c r="G933" s="513">
        <v>7702</v>
      </c>
      <c r="H933" s="513">
        <v>7818</v>
      </c>
      <c r="I933" s="513">
        <v>8050</v>
      </c>
      <c r="J933" s="513">
        <v>9329</v>
      </c>
      <c r="K933" s="513">
        <v>279802</v>
      </c>
      <c r="L933" s="513">
        <v>1369685</v>
      </c>
      <c r="M933" s="513">
        <v>0</v>
      </c>
      <c r="N933" s="513">
        <v>0</v>
      </c>
      <c r="O933" s="513">
        <v>0</v>
      </c>
      <c r="P933" s="513">
        <v>13712952</v>
      </c>
      <c r="Q933" s="354">
        <v>5360.9</v>
      </c>
      <c r="R933" s="513">
        <v>0</v>
      </c>
      <c r="S933" s="513">
        <v>0</v>
      </c>
      <c r="T933" s="513">
        <v>17991407</v>
      </c>
      <c r="U933" s="353" t="s">
        <v>965</v>
      </c>
      <c r="V933" s="271"/>
    </row>
    <row r="934" spans="1:22">
      <c r="A934" s="353" t="s">
        <v>106</v>
      </c>
      <c r="B934" s="353">
        <v>73759</v>
      </c>
      <c r="C934" s="513">
        <v>7459</v>
      </c>
      <c r="D934" s="513">
        <v>7571</v>
      </c>
      <c r="E934" s="513">
        <v>7796</v>
      </c>
      <c r="F934" s="513">
        <v>9034</v>
      </c>
      <c r="G934" s="513">
        <v>7702</v>
      </c>
      <c r="H934" s="513">
        <v>7818</v>
      </c>
      <c r="I934" s="513">
        <v>8050</v>
      </c>
      <c r="J934" s="513">
        <v>9329</v>
      </c>
      <c r="K934" s="513">
        <v>1259001</v>
      </c>
      <c r="L934" s="513">
        <v>789917</v>
      </c>
      <c r="M934" s="513">
        <v>0</v>
      </c>
      <c r="N934" s="513">
        <v>0</v>
      </c>
      <c r="O934" s="513">
        <v>0</v>
      </c>
      <c r="P934" s="513">
        <v>3554400</v>
      </c>
      <c r="Q934" s="354">
        <v>5323.57</v>
      </c>
      <c r="R934" s="513">
        <v>0</v>
      </c>
      <c r="S934" s="513">
        <v>0</v>
      </c>
      <c r="T934" s="513">
        <v>18112692</v>
      </c>
      <c r="U934" s="353" t="s">
        <v>1005</v>
      </c>
      <c r="V934" s="271"/>
    </row>
    <row r="935" spans="1:22">
      <c r="A935" s="353" t="s">
        <v>106</v>
      </c>
      <c r="B935" s="353">
        <v>73874</v>
      </c>
      <c r="C935" s="513">
        <v>7459</v>
      </c>
      <c r="D935" s="513">
        <v>7571</v>
      </c>
      <c r="E935" s="513">
        <v>7796</v>
      </c>
      <c r="F935" s="513">
        <v>9034</v>
      </c>
      <c r="G935" s="513">
        <v>7702</v>
      </c>
      <c r="H935" s="513">
        <v>7818</v>
      </c>
      <c r="I935" s="513">
        <v>8050</v>
      </c>
      <c r="J935" s="513">
        <v>9329</v>
      </c>
      <c r="K935" s="513">
        <v>0</v>
      </c>
      <c r="L935" s="513">
        <v>0</v>
      </c>
      <c r="M935" s="513">
        <v>0</v>
      </c>
      <c r="N935" s="513">
        <v>0</v>
      </c>
      <c r="O935" s="513">
        <v>0</v>
      </c>
      <c r="P935" s="513">
        <v>3770809</v>
      </c>
      <c r="Q935" s="354">
        <v>5269.51</v>
      </c>
      <c r="R935" s="513">
        <v>0</v>
      </c>
      <c r="S935" s="513">
        <v>0</v>
      </c>
      <c r="T935" s="513">
        <v>2187450</v>
      </c>
      <c r="U935" s="353" t="s">
        <v>1016</v>
      </c>
      <c r="V935" s="271"/>
    </row>
    <row r="936" spans="1:22">
      <c r="A936" s="353" t="s">
        <v>106</v>
      </c>
      <c r="B936" s="353">
        <v>73940</v>
      </c>
      <c r="C936" s="513">
        <v>7459</v>
      </c>
      <c r="D936" s="513">
        <v>7571</v>
      </c>
      <c r="E936" s="513">
        <v>7796</v>
      </c>
      <c r="F936" s="513">
        <v>9034</v>
      </c>
      <c r="G936" s="513">
        <v>7702</v>
      </c>
      <c r="H936" s="513">
        <v>7818</v>
      </c>
      <c r="I936" s="513">
        <v>8050</v>
      </c>
      <c r="J936" s="513">
        <v>9329</v>
      </c>
      <c r="K936" s="513">
        <v>1040836</v>
      </c>
      <c r="L936" s="513">
        <v>152984</v>
      </c>
      <c r="M936" s="513">
        <v>0</v>
      </c>
      <c r="N936" s="513">
        <v>0</v>
      </c>
      <c r="O936" s="513">
        <v>0</v>
      </c>
      <c r="P936" s="513">
        <v>5040129</v>
      </c>
      <c r="Q936" s="354">
        <v>5261.72</v>
      </c>
      <c r="R936" s="513">
        <v>0</v>
      </c>
      <c r="S936" s="513">
        <v>0</v>
      </c>
      <c r="T936" s="513">
        <v>6112436</v>
      </c>
      <c r="U936" s="353" t="s">
        <v>1024</v>
      </c>
      <c r="V936" s="271"/>
    </row>
    <row r="937" spans="1:22">
      <c r="A937" s="353" t="s">
        <v>106</v>
      </c>
      <c r="B937" s="353">
        <v>76828</v>
      </c>
      <c r="C937" s="513">
        <v>7459</v>
      </c>
      <c r="D937" s="513">
        <v>7571</v>
      </c>
      <c r="E937" s="513">
        <v>7796</v>
      </c>
      <c r="F937" s="513">
        <v>9034</v>
      </c>
      <c r="G937" s="513">
        <v>7702</v>
      </c>
      <c r="H937" s="513">
        <v>7818</v>
      </c>
      <c r="I937" s="513">
        <v>8050</v>
      </c>
      <c r="J937" s="513">
        <v>9329</v>
      </c>
      <c r="K937" s="513">
        <v>1009055</v>
      </c>
      <c r="L937" s="513">
        <v>57944</v>
      </c>
      <c r="M937" s="513">
        <v>0</v>
      </c>
      <c r="N937" s="513">
        <v>0</v>
      </c>
      <c r="O937" s="513">
        <v>0</v>
      </c>
      <c r="P937" s="513">
        <v>4548956</v>
      </c>
      <c r="Q937" s="354">
        <v>5556.75</v>
      </c>
      <c r="R937" s="513">
        <v>0</v>
      </c>
      <c r="S937" s="513">
        <v>0</v>
      </c>
      <c r="T937" s="513">
        <v>6364289</v>
      </c>
      <c r="U937" s="353" t="s">
        <v>1112</v>
      </c>
      <c r="V937" s="271"/>
    </row>
    <row r="938" spans="1:22">
      <c r="A938" s="353" t="s">
        <v>107</v>
      </c>
      <c r="B938" s="353">
        <v>72678</v>
      </c>
      <c r="C938" s="513">
        <v>7459</v>
      </c>
      <c r="D938" s="513">
        <v>7571</v>
      </c>
      <c r="E938" s="513">
        <v>7796</v>
      </c>
      <c r="F938" s="513">
        <v>9034</v>
      </c>
      <c r="G938" s="513">
        <v>7702</v>
      </c>
      <c r="H938" s="513">
        <v>7818</v>
      </c>
      <c r="I938" s="513">
        <v>8050</v>
      </c>
      <c r="J938" s="513">
        <v>9329</v>
      </c>
      <c r="K938" s="513">
        <v>445305</v>
      </c>
      <c r="L938" s="513">
        <v>127269</v>
      </c>
      <c r="M938" s="513">
        <v>0</v>
      </c>
      <c r="N938" s="513">
        <v>0</v>
      </c>
      <c r="O938" s="513">
        <v>0</v>
      </c>
      <c r="P938" s="513">
        <v>6049642</v>
      </c>
      <c r="Q938" s="354">
        <v>5279.89</v>
      </c>
      <c r="R938" s="513">
        <v>0</v>
      </c>
      <c r="S938" s="513">
        <v>0</v>
      </c>
      <c r="T938" s="513">
        <v>6306273</v>
      </c>
      <c r="U938" s="353" t="s">
        <v>966</v>
      </c>
      <c r="V938" s="271"/>
    </row>
    <row r="939" spans="1:22">
      <c r="A939" s="353" t="s">
        <v>107</v>
      </c>
      <c r="B939" s="353">
        <v>72686</v>
      </c>
      <c r="C939" s="513">
        <v>7459</v>
      </c>
      <c r="D939" s="513">
        <v>7571</v>
      </c>
      <c r="E939" s="513">
        <v>7796</v>
      </c>
      <c r="F939" s="513">
        <v>9034</v>
      </c>
      <c r="G939" s="513">
        <v>7702</v>
      </c>
      <c r="H939" s="513">
        <v>7818</v>
      </c>
      <c r="I939" s="513">
        <v>8050</v>
      </c>
      <c r="J939" s="513">
        <v>9329</v>
      </c>
      <c r="K939" s="513">
        <v>33705</v>
      </c>
      <c r="L939" s="513">
        <v>276432</v>
      </c>
      <c r="M939" s="513">
        <v>0</v>
      </c>
      <c r="N939" s="513">
        <v>0</v>
      </c>
      <c r="O939" s="513">
        <v>0</v>
      </c>
      <c r="P939" s="513">
        <v>826473</v>
      </c>
      <c r="Q939" s="354">
        <v>4047.48</v>
      </c>
      <c r="R939" s="513">
        <v>1591438</v>
      </c>
      <c r="S939" s="513">
        <v>0</v>
      </c>
      <c r="T939" s="513">
        <v>1206588</v>
      </c>
      <c r="U939" s="353" t="s">
        <v>968</v>
      </c>
      <c r="V939" s="271"/>
    </row>
    <row r="940" spans="1:22">
      <c r="A940" s="353" t="s">
        <v>107</v>
      </c>
      <c r="B940" s="353">
        <v>72694</v>
      </c>
      <c r="C940" s="513">
        <v>7459</v>
      </c>
      <c r="D940" s="513">
        <v>7571</v>
      </c>
      <c r="E940" s="513">
        <v>7796</v>
      </c>
      <c r="F940" s="513">
        <v>9034</v>
      </c>
      <c r="G940" s="513">
        <v>7702</v>
      </c>
      <c r="H940" s="513">
        <v>7818</v>
      </c>
      <c r="I940" s="513">
        <v>8050</v>
      </c>
      <c r="J940" s="513">
        <v>9329</v>
      </c>
      <c r="K940" s="513">
        <v>0</v>
      </c>
      <c r="L940" s="513">
        <v>411164</v>
      </c>
      <c r="M940" s="513">
        <v>0</v>
      </c>
      <c r="N940" s="513">
        <v>0</v>
      </c>
      <c r="O940" s="513">
        <v>0</v>
      </c>
      <c r="P940" s="513">
        <v>6248265</v>
      </c>
      <c r="Q940" s="354">
        <v>5303.11</v>
      </c>
      <c r="R940" s="513">
        <v>0</v>
      </c>
      <c r="S940" s="513">
        <v>0</v>
      </c>
      <c r="T940" s="513">
        <v>7212927</v>
      </c>
      <c r="U940" s="353" t="s">
        <v>969</v>
      </c>
      <c r="V940" s="271"/>
    </row>
    <row r="941" spans="1:22">
      <c r="A941" s="353" t="s">
        <v>107</v>
      </c>
      <c r="B941" s="353">
        <v>72702</v>
      </c>
      <c r="C941" s="513">
        <v>7459</v>
      </c>
      <c r="D941" s="513">
        <v>7571</v>
      </c>
      <c r="E941" s="513">
        <v>7796</v>
      </c>
      <c r="F941" s="513">
        <v>9034</v>
      </c>
      <c r="G941" s="513">
        <v>7702</v>
      </c>
      <c r="H941" s="513">
        <v>7818</v>
      </c>
      <c r="I941" s="513">
        <v>8050</v>
      </c>
      <c r="J941" s="513">
        <v>9329</v>
      </c>
      <c r="K941" s="513">
        <v>0</v>
      </c>
      <c r="L941" s="513">
        <v>216471</v>
      </c>
      <c r="M941" s="513">
        <v>0</v>
      </c>
      <c r="N941" s="513">
        <v>0</v>
      </c>
      <c r="O941" s="513">
        <v>0</v>
      </c>
      <c r="P941" s="513">
        <v>1290025</v>
      </c>
      <c r="Q941" s="354">
        <v>5356.31</v>
      </c>
      <c r="R941" s="513">
        <v>0</v>
      </c>
      <c r="S941" s="513">
        <v>0</v>
      </c>
      <c r="T941" s="513">
        <v>1564025</v>
      </c>
      <c r="U941" s="353" t="s">
        <v>970</v>
      </c>
      <c r="V941" s="271"/>
    </row>
    <row r="942" spans="1:22">
      <c r="A942" s="353" t="s">
        <v>107</v>
      </c>
      <c r="B942" s="353">
        <v>72710</v>
      </c>
      <c r="C942" s="513">
        <v>7459</v>
      </c>
      <c r="D942" s="513">
        <v>7571</v>
      </c>
      <c r="E942" s="513">
        <v>7796</v>
      </c>
      <c r="F942" s="513">
        <v>9034</v>
      </c>
      <c r="G942" s="513">
        <v>7702</v>
      </c>
      <c r="H942" s="513">
        <v>7818</v>
      </c>
      <c r="I942" s="513">
        <v>8050</v>
      </c>
      <c r="J942" s="513">
        <v>9329</v>
      </c>
      <c r="K942" s="513">
        <v>92476</v>
      </c>
      <c r="L942" s="513">
        <v>1053632</v>
      </c>
      <c r="M942" s="513">
        <v>0</v>
      </c>
      <c r="N942" s="513">
        <v>0</v>
      </c>
      <c r="O942" s="513">
        <v>0</v>
      </c>
      <c r="P942" s="513">
        <v>7970489</v>
      </c>
      <c r="Q942" s="354">
        <v>5328.24</v>
      </c>
      <c r="R942" s="513">
        <v>0</v>
      </c>
      <c r="S942" s="513">
        <v>0</v>
      </c>
      <c r="T942" s="513">
        <v>9994926</v>
      </c>
      <c r="U942" s="353" t="s">
        <v>971</v>
      </c>
      <c r="V942" s="271"/>
    </row>
    <row r="943" spans="1:22">
      <c r="A943" s="353" t="s">
        <v>108</v>
      </c>
      <c r="B943" s="353">
        <v>72728</v>
      </c>
      <c r="C943" s="513">
        <v>7459</v>
      </c>
      <c r="D943" s="513">
        <v>7571</v>
      </c>
      <c r="E943" s="513">
        <v>7796</v>
      </c>
      <c r="F943" s="513">
        <v>9034</v>
      </c>
      <c r="G943" s="513">
        <v>7702</v>
      </c>
      <c r="H943" s="513">
        <v>7818</v>
      </c>
      <c r="I943" s="513">
        <v>8050</v>
      </c>
      <c r="J943" s="513">
        <v>9329</v>
      </c>
      <c r="K943" s="513">
        <v>0</v>
      </c>
      <c r="L943" s="513">
        <v>26457</v>
      </c>
      <c r="M943" s="513">
        <v>0</v>
      </c>
      <c r="N943" s="513">
        <v>0</v>
      </c>
      <c r="O943" s="513">
        <v>0</v>
      </c>
      <c r="P943" s="513">
        <v>43425</v>
      </c>
      <c r="Q943" s="354">
        <v>5752.11</v>
      </c>
      <c r="R943" s="513">
        <v>0</v>
      </c>
      <c r="S943" s="513">
        <v>0</v>
      </c>
      <c r="T943" s="513">
        <v>267544</v>
      </c>
      <c r="U943" s="353" t="s">
        <v>972</v>
      </c>
      <c r="V943" s="271"/>
    </row>
    <row r="944" spans="1:22">
      <c r="A944" s="353" t="s">
        <v>108</v>
      </c>
      <c r="B944" s="353">
        <v>72736</v>
      </c>
      <c r="C944" s="513">
        <v>7459</v>
      </c>
      <c r="D944" s="513">
        <v>7571</v>
      </c>
      <c r="E944" s="513">
        <v>7796</v>
      </c>
      <c r="F944" s="513">
        <v>9034</v>
      </c>
      <c r="G944" s="513">
        <v>7702</v>
      </c>
      <c r="H944" s="513">
        <v>7818</v>
      </c>
      <c r="I944" s="513">
        <v>8050</v>
      </c>
      <c r="J944" s="513">
        <v>9329</v>
      </c>
      <c r="K944" s="513">
        <v>0</v>
      </c>
      <c r="L944" s="513">
        <v>1456762</v>
      </c>
      <c r="M944" s="513">
        <v>0</v>
      </c>
      <c r="N944" s="513">
        <v>0</v>
      </c>
      <c r="O944" s="513">
        <v>0</v>
      </c>
      <c r="P944" s="513">
        <v>7906951</v>
      </c>
      <c r="Q944" s="354">
        <v>5279.8</v>
      </c>
      <c r="R944" s="513">
        <v>0</v>
      </c>
      <c r="S944" s="513">
        <v>0</v>
      </c>
      <c r="T944" s="513">
        <v>11105191</v>
      </c>
      <c r="U944" s="353" t="s">
        <v>973</v>
      </c>
      <c r="V944" s="271"/>
    </row>
    <row r="945" spans="1:23">
      <c r="A945" s="353" t="s">
        <v>108</v>
      </c>
      <c r="B945" s="353">
        <v>72744</v>
      </c>
      <c r="C945" s="513">
        <v>7459</v>
      </c>
      <c r="D945" s="513">
        <v>7571</v>
      </c>
      <c r="E945" s="513">
        <v>7796</v>
      </c>
      <c r="F945" s="513">
        <v>9034</v>
      </c>
      <c r="G945" s="513">
        <v>7702</v>
      </c>
      <c r="H945" s="513">
        <v>7818</v>
      </c>
      <c r="I945" s="513">
        <v>8050</v>
      </c>
      <c r="J945" s="513">
        <v>9329</v>
      </c>
      <c r="K945" s="513">
        <v>4433</v>
      </c>
      <c r="L945" s="513">
        <v>49203</v>
      </c>
      <c r="M945" s="513">
        <v>0</v>
      </c>
      <c r="N945" s="513">
        <v>474664</v>
      </c>
      <c r="O945" s="513">
        <v>0</v>
      </c>
      <c r="P945" s="513">
        <v>1268798</v>
      </c>
      <c r="Q945" s="354">
        <v>5908.21</v>
      </c>
      <c r="R945" s="513">
        <v>0</v>
      </c>
      <c r="S945" s="513">
        <v>0</v>
      </c>
      <c r="T945" s="513">
        <v>804074</v>
      </c>
      <c r="U945" s="353" t="s">
        <v>974</v>
      </c>
      <c r="V945" s="271"/>
    </row>
    <row r="946" spans="1:23">
      <c r="A946" s="353" t="s">
        <v>108</v>
      </c>
      <c r="B946" s="353">
        <v>72751</v>
      </c>
      <c r="C946" s="513">
        <v>7459</v>
      </c>
      <c r="D946" s="513">
        <v>7571</v>
      </c>
      <c r="E946" s="513">
        <v>7796</v>
      </c>
      <c r="F946" s="513">
        <v>9034</v>
      </c>
      <c r="G946" s="513">
        <v>7702</v>
      </c>
      <c r="H946" s="513">
        <v>7818</v>
      </c>
      <c r="I946" s="513">
        <v>8050</v>
      </c>
      <c r="J946" s="513">
        <v>9329</v>
      </c>
      <c r="K946" s="513">
        <v>97971</v>
      </c>
      <c r="L946" s="513">
        <v>237702</v>
      </c>
      <c r="M946" s="513">
        <v>0</v>
      </c>
      <c r="N946" s="513">
        <v>413325</v>
      </c>
      <c r="O946" s="513">
        <v>0</v>
      </c>
      <c r="P946" s="513">
        <v>1027064</v>
      </c>
      <c r="Q946" s="354">
        <v>5042.7</v>
      </c>
      <c r="R946" s="513">
        <v>0</v>
      </c>
      <c r="S946" s="513">
        <v>0</v>
      </c>
      <c r="T946" s="513">
        <v>2279460</v>
      </c>
      <c r="U946" s="353" t="s">
        <v>2688</v>
      </c>
      <c r="V946" s="271"/>
    </row>
    <row r="947" spans="1:23">
      <c r="A947" s="353" t="s">
        <v>108</v>
      </c>
      <c r="B947" s="353">
        <v>72769</v>
      </c>
      <c r="C947" s="513">
        <v>7459</v>
      </c>
      <c r="D947" s="513">
        <v>7571</v>
      </c>
      <c r="E947" s="513">
        <v>7796</v>
      </c>
      <c r="F947" s="513">
        <v>9034</v>
      </c>
      <c r="G947" s="513">
        <v>7702</v>
      </c>
      <c r="H947" s="513">
        <v>7818</v>
      </c>
      <c r="I947" s="513">
        <v>8050</v>
      </c>
      <c r="J947" s="513">
        <v>9329</v>
      </c>
      <c r="K947" s="513">
        <v>0</v>
      </c>
      <c r="L947" s="513">
        <v>185239</v>
      </c>
      <c r="M947" s="513">
        <v>0</v>
      </c>
      <c r="N947" s="513">
        <v>0</v>
      </c>
      <c r="O947" s="513">
        <v>0</v>
      </c>
      <c r="P947" s="513">
        <v>828526</v>
      </c>
      <c r="Q947" s="354">
        <v>6070.64</v>
      </c>
      <c r="R947" s="513">
        <v>0</v>
      </c>
      <c r="S947" s="513">
        <v>0</v>
      </c>
      <c r="T947" s="513">
        <v>642527</v>
      </c>
      <c r="U947" s="353" t="s">
        <v>975</v>
      </c>
      <c r="V947" s="271"/>
    </row>
    <row r="948" spans="1:23" s="200" customFormat="1">
      <c r="A948" s="776" t="s">
        <v>2693</v>
      </c>
      <c r="B948" s="777">
        <v>12345</v>
      </c>
      <c r="C948" s="201"/>
      <c r="D948" s="201"/>
      <c r="E948" s="201"/>
      <c r="F948" s="201"/>
      <c r="G948" s="201"/>
      <c r="H948" s="201"/>
      <c r="I948" s="201"/>
      <c r="J948" s="201"/>
      <c r="K948" s="716"/>
      <c r="L948" s="716"/>
      <c r="M948" s="716"/>
      <c r="N948" s="201">
        <v>6480284</v>
      </c>
      <c r="O948" s="201">
        <v>114369</v>
      </c>
      <c r="P948" s="201">
        <v>410559</v>
      </c>
      <c r="Q948" s="201"/>
      <c r="R948" s="201"/>
      <c r="S948" s="201">
        <v>0</v>
      </c>
      <c r="T948" s="713"/>
      <c r="U948" s="200" t="s">
        <v>2277</v>
      </c>
    </row>
    <row r="949" spans="1:23">
      <c r="A949" s="778"/>
      <c r="B949" s="778"/>
      <c r="C949" s="1888"/>
      <c r="D949" s="1888"/>
      <c r="E949" s="1888"/>
      <c r="F949" s="1888"/>
      <c r="G949" s="1888"/>
      <c r="H949" s="1888"/>
      <c r="I949" s="1888"/>
      <c r="J949" s="1888"/>
      <c r="K949" s="1888"/>
      <c r="L949" s="1888"/>
      <c r="M949" s="1888"/>
      <c r="N949" s="1888"/>
      <c r="O949" s="1888"/>
      <c r="P949" s="1888"/>
      <c r="Q949" s="1888"/>
      <c r="R949" s="1888"/>
      <c r="S949" s="1888"/>
      <c r="T949" s="1888"/>
      <c r="U949" s="199"/>
    </row>
    <row r="950" spans="1:23">
      <c r="B950" s="1894">
        <f>SUM(C950:T950)</f>
        <v>11799781851.970001</v>
      </c>
      <c r="C950" s="327">
        <f t="shared" ref="C950:S950" si="0">SUM(C5:C947)</f>
        <v>7033837</v>
      </c>
      <c r="D950" s="327">
        <f t="shared" si="0"/>
        <v>7139453</v>
      </c>
      <c r="E950" s="327">
        <f t="shared" si="0"/>
        <v>7351628</v>
      </c>
      <c r="F950" s="327">
        <f t="shared" si="0"/>
        <v>8519062</v>
      </c>
      <c r="G950" s="327">
        <f t="shared" si="0"/>
        <v>7262986</v>
      </c>
      <c r="H950" s="327">
        <f t="shared" si="0"/>
        <v>7372374</v>
      </c>
      <c r="I950" s="327">
        <f t="shared" si="0"/>
        <v>7591150</v>
      </c>
      <c r="J950" s="327">
        <f t="shared" si="0"/>
        <v>8797247</v>
      </c>
      <c r="K950" s="327">
        <f t="shared" si="0"/>
        <v>855045830</v>
      </c>
      <c r="L950" s="327">
        <f t="shared" si="0"/>
        <v>461199504</v>
      </c>
      <c r="M950" s="327">
        <f t="shared" si="0"/>
        <v>4112421</v>
      </c>
      <c r="N950" s="327">
        <f t="shared" si="0"/>
        <v>59196117</v>
      </c>
      <c r="O950" s="327">
        <f t="shared" si="0"/>
        <v>-518143</v>
      </c>
      <c r="P950" s="327">
        <f t="shared" si="0"/>
        <v>3787664589</v>
      </c>
      <c r="Q950" s="327">
        <f t="shared" si="0"/>
        <v>4679267.9700000035</v>
      </c>
      <c r="R950" s="327">
        <f t="shared" si="0"/>
        <v>87396308</v>
      </c>
      <c r="S950" s="327">
        <f t="shared" si="0"/>
        <v>105898</v>
      </c>
      <c r="T950" s="327">
        <f>SUM(T5:T947)</f>
        <v>6479832323</v>
      </c>
      <c r="U950" s="209"/>
    </row>
    <row r="951" spans="1:23">
      <c r="B951" s="779" t="s">
        <v>3393</v>
      </c>
      <c r="U951" s="352"/>
      <c r="W951" s="182"/>
    </row>
    <row r="952" spans="1:23">
      <c r="W952" s="181"/>
    </row>
    <row r="953" spans="1:23">
      <c r="W953" s="181"/>
    </row>
    <row r="954" spans="1:23">
      <c r="W954" s="181"/>
    </row>
  </sheetData>
  <mergeCells count="2">
    <mergeCell ref="C2:F2"/>
    <mergeCell ref="G2:J2"/>
  </mergeCells>
  <phoneticPr fontId="64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O1290"/>
  <sheetViews>
    <sheetView topLeftCell="C1" zoomScale="80" zoomScaleNormal="80" workbookViewId="0">
      <pane ySplit="4" topLeftCell="A1269" activePane="bottomLeft" state="frozen"/>
      <selection activeCell="C3" sqref="C3:F5"/>
      <selection pane="bottomLeft" activeCell="G1284" sqref="G1284"/>
    </sheetView>
  </sheetViews>
  <sheetFormatPr defaultColWidth="8.90625" defaultRowHeight="15.5"/>
  <cols>
    <col min="1" max="1" width="10.90625" style="179" customWidth="1"/>
    <col min="2" max="2" width="23.453125" style="179" customWidth="1"/>
    <col min="3" max="7" width="17.6328125" style="179" customWidth="1"/>
    <col min="8" max="8" width="18.36328125" style="179" customWidth="1"/>
    <col min="9" max="10" width="18.90625" style="179" customWidth="1"/>
    <col min="11" max="11" width="18.453125" style="179" customWidth="1"/>
    <col min="12" max="12" width="22.08984375" style="18" customWidth="1"/>
    <col min="13" max="13" width="19.90625" style="18" customWidth="1"/>
    <col min="14" max="14" width="45.08984375" style="179" customWidth="1"/>
    <col min="15" max="16" width="13.08984375" style="179" customWidth="1"/>
    <col min="17" max="17" width="10.90625" style="179" customWidth="1"/>
    <col min="18" max="16384" width="8.90625" style="179"/>
  </cols>
  <sheetData>
    <row r="1" spans="1:15" ht="19">
      <c r="A1" s="188" t="s">
        <v>3481</v>
      </c>
      <c r="E1" s="1551" t="s">
        <v>6153</v>
      </c>
      <c r="N1" s="197"/>
    </row>
    <row r="2" spans="1:15" s="759" customFormat="1" ht="55.5" customHeight="1">
      <c r="A2" s="782" t="str">
        <f>+'Data Entry'!I10</f>
        <v>2021-22</v>
      </c>
      <c r="B2" s="783" t="s">
        <v>6142</v>
      </c>
      <c r="C2" s="2246" t="s">
        <v>3772</v>
      </c>
      <c r="D2" s="2248"/>
      <c r="E2" s="2248"/>
      <c r="F2" s="2247"/>
      <c r="G2" s="775" t="s">
        <v>6192</v>
      </c>
      <c r="H2" s="775" t="s">
        <v>3771</v>
      </c>
      <c r="I2" s="775" t="s">
        <v>3770</v>
      </c>
      <c r="J2" s="775" t="s">
        <v>3765</v>
      </c>
      <c r="K2" s="775" t="s">
        <v>3769</v>
      </c>
      <c r="L2" s="775" t="s">
        <v>3767</v>
      </c>
      <c r="M2" s="775" t="s">
        <v>3773</v>
      </c>
      <c r="N2" s="766"/>
    </row>
    <row r="3" spans="1:15" ht="125.25" customHeight="1">
      <c r="A3" s="198" t="s">
        <v>49</v>
      </c>
      <c r="B3" s="198" t="s">
        <v>2090</v>
      </c>
      <c r="C3" s="198" t="s">
        <v>3151</v>
      </c>
      <c r="D3" s="198" t="s">
        <v>3150</v>
      </c>
      <c r="E3" s="198" t="s">
        <v>3149</v>
      </c>
      <c r="F3" s="198" t="s">
        <v>3148</v>
      </c>
      <c r="G3" s="325" t="s">
        <v>3607</v>
      </c>
      <c r="H3" s="325" t="s">
        <v>3482</v>
      </c>
      <c r="I3" s="325" t="s">
        <v>3483</v>
      </c>
      <c r="J3" s="325" t="s">
        <v>3569</v>
      </c>
      <c r="K3" s="325" t="s">
        <v>3484</v>
      </c>
      <c r="L3" s="715" t="s">
        <v>3644</v>
      </c>
      <c r="M3" s="715" t="s">
        <v>3645</v>
      </c>
      <c r="N3" s="198" t="s">
        <v>3147</v>
      </c>
      <c r="O3" s="198" t="s">
        <v>50</v>
      </c>
    </row>
    <row r="4" spans="1:15">
      <c r="A4" s="146"/>
      <c r="B4" s="146"/>
      <c r="C4" s="147" t="s">
        <v>2297</v>
      </c>
      <c r="D4" s="147" t="s">
        <v>2296</v>
      </c>
      <c r="E4" s="147" t="s">
        <v>1833</v>
      </c>
      <c r="F4" s="147" t="s">
        <v>2295</v>
      </c>
      <c r="G4" s="326" t="s">
        <v>3504</v>
      </c>
      <c r="H4" s="326" t="s">
        <v>3485</v>
      </c>
      <c r="I4" s="326" t="s">
        <v>3486</v>
      </c>
      <c r="J4" s="326" t="s">
        <v>3568</v>
      </c>
      <c r="K4" s="326" t="s">
        <v>3487</v>
      </c>
      <c r="L4" s="326" t="s">
        <v>3646</v>
      </c>
      <c r="M4" s="326" t="s">
        <v>3643</v>
      </c>
      <c r="N4" s="146"/>
      <c r="O4" s="146"/>
    </row>
    <row r="5" spans="1:15">
      <c r="A5" s="111" t="s">
        <v>51</v>
      </c>
      <c r="B5" s="111">
        <v>112607</v>
      </c>
      <c r="C5" s="82">
        <v>0</v>
      </c>
      <c r="D5" s="82">
        <v>57.65</v>
      </c>
      <c r="E5" s="82">
        <v>48.58</v>
      </c>
      <c r="F5" s="82">
        <v>258.47000000000003</v>
      </c>
      <c r="G5" s="122">
        <v>0</v>
      </c>
      <c r="H5" s="122">
        <v>0</v>
      </c>
      <c r="I5" s="122">
        <v>1123345</v>
      </c>
      <c r="J5" s="128">
        <v>6185</v>
      </c>
      <c r="K5" s="122">
        <v>0</v>
      </c>
      <c r="L5" s="122">
        <v>54354</v>
      </c>
      <c r="M5" s="128">
        <v>646.91</v>
      </c>
      <c r="N5" s="246" t="s">
        <v>1265</v>
      </c>
      <c r="O5" s="111">
        <v>10017</v>
      </c>
    </row>
    <row r="6" spans="1:15">
      <c r="A6" s="111" t="s">
        <v>51</v>
      </c>
      <c r="B6" s="111">
        <v>123968</v>
      </c>
      <c r="C6" s="82">
        <v>67.77</v>
      </c>
      <c r="D6" s="82">
        <v>69.06</v>
      </c>
      <c r="E6" s="82">
        <v>36.18</v>
      </c>
      <c r="F6" s="82">
        <v>0</v>
      </c>
      <c r="G6" s="123">
        <v>0</v>
      </c>
      <c r="H6" s="123">
        <v>0</v>
      </c>
      <c r="I6" s="123">
        <v>532904</v>
      </c>
      <c r="J6" s="82">
        <v>5117.96</v>
      </c>
      <c r="K6" s="123">
        <v>0</v>
      </c>
      <c r="L6" s="123">
        <v>0</v>
      </c>
      <c r="M6" s="82">
        <v>610.79999999999995</v>
      </c>
      <c r="N6" s="246" t="s">
        <v>1478</v>
      </c>
      <c r="O6" s="111">
        <v>10017</v>
      </c>
    </row>
    <row r="7" spans="1:15">
      <c r="A7" s="111" t="s">
        <v>51</v>
      </c>
      <c r="B7" s="111">
        <v>124172</v>
      </c>
      <c r="C7" s="82">
        <v>398.6</v>
      </c>
      <c r="D7" s="82">
        <v>171.64</v>
      </c>
      <c r="E7" s="82">
        <v>82.09</v>
      </c>
      <c r="F7" s="82">
        <v>0</v>
      </c>
      <c r="G7" s="123">
        <v>0</v>
      </c>
      <c r="H7" s="123">
        <v>0</v>
      </c>
      <c r="I7" s="123">
        <v>3992</v>
      </c>
      <c r="J7" s="82">
        <v>5109</v>
      </c>
      <c r="K7" s="123">
        <v>0</v>
      </c>
      <c r="L7" s="123">
        <v>0</v>
      </c>
      <c r="M7" s="82">
        <v>594.12</v>
      </c>
      <c r="N7" s="246" t="s">
        <v>1484</v>
      </c>
      <c r="O7" s="111">
        <v>10017</v>
      </c>
    </row>
    <row r="8" spans="1:15">
      <c r="A8" s="111" t="s">
        <v>51</v>
      </c>
      <c r="B8" s="111">
        <v>125567</v>
      </c>
      <c r="C8" s="82">
        <v>178.53</v>
      </c>
      <c r="D8" s="82">
        <v>106.05</v>
      </c>
      <c r="E8" s="82">
        <v>35.26</v>
      </c>
      <c r="F8" s="82">
        <v>0</v>
      </c>
      <c r="G8" s="123">
        <v>0</v>
      </c>
      <c r="H8" s="123">
        <v>0</v>
      </c>
      <c r="I8" s="123">
        <v>985168</v>
      </c>
      <c r="J8" s="82">
        <v>5109</v>
      </c>
      <c r="K8" s="123">
        <v>0</v>
      </c>
      <c r="L8" s="123">
        <v>0</v>
      </c>
      <c r="M8" s="82">
        <v>649.08000000000004</v>
      </c>
      <c r="N8" s="246" t="s">
        <v>1519</v>
      </c>
      <c r="O8" s="111">
        <v>10017</v>
      </c>
    </row>
    <row r="9" spans="1:15">
      <c r="A9" s="111" t="s">
        <v>51</v>
      </c>
      <c r="B9" s="111">
        <v>129403</v>
      </c>
      <c r="C9" s="82">
        <v>0</v>
      </c>
      <c r="D9" s="82">
        <v>0</v>
      </c>
      <c r="E9" s="82">
        <v>0</v>
      </c>
      <c r="F9" s="82">
        <v>0</v>
      </c>
      <c r="G9" s="123">
        <v>0</v>
      </c>
      <c r="H9" s="123">
        <v>0</v>
      </c>
      <c r="I9" s="123">
        <v>0</v>
      </c>
      <c r="J9" s="82">
        <v>0</v>
      </c>
      <c r="K9" s="123">
        <v>0</v>
      </c>
      <c r="L9" s="123">
        <v>0</v>
      </c>
      <c r="M9" s="82">
        <v>0</v>
      </c>
      <c r="N9" s="246" t="s">
        <v>2372</v>
      </c>
      <c r="O9" s="111">
        <v>10017</v>
      </c>
    </row>
    <row r="10" spans="1:15">
      <c r="A10" s="111" t="s">
        <v>51</v>
      </c>
      <c r="B10" s="111">
        <v>130625</v>
      </c>
      <c r="C10" s="82">
        <v>0</v>
      </c>
      <c r="D10" s="82">
        <v>0</v>
      </c>
      <c r="E10" s="82">
        <v>0</v>
      </c>
      <c r="F10" s="82">
        <v>133.81</v>
      </c>
      <c r="G10" s="123">
        <v>0</v>
      </c>
      <c r="H10" s="123">
        <v>0</v>
      </c>
      <c r="I10" s="123">
        <v>412160</v>
      </c>
      <c r="J10" s="82">
        <v>6185</v>
      </c>
      <c r="K10" s="123">
        <v>0</v>
      </c>
      <c r="L10" s="123">
        <v>132828</v>
      </c>
      <c r="M10" s="82">
        <v>998.84</v>
      </c>
      <c r="N10" s="246" t="s">
        <v>2497</v>
      </c>
      <c r="O10" s="111">
        <v>10017</v>
      </c>
    </row>
    <row r="11" spans="1:15">
      <c r="A11" s="111" t="s">
        <v>51</v>
      </c>
      <c r="B11" s="111">
        <v>131581</v>
      </c>
      <c r="C11" s="82">
        <v>0</v>
      </c>
      <c r="D11" s="82">
        <v>31.11</v>
      </c>
      <c r="E11" s="82">
        <v>71.87</v>
      </c>
      <c r="F11" s="82">
        <v>0</v>
      </c>
      <c r="G11" s="123">
        <v>0</v>
      </c>
      <c r="H11" s="123">
        <v>0</v>
      </c>
      <c r="I11" s="123">
        <v>317198</v>
      </c>
      <c r="J11" s="82">
        <v>0</v>
      </c>
      <c r="K11" s="123">
        <v>0</v>
      </c>
      <c r="L11" s="123">
        <v>0</v>
      </c>
      <c r="M11" s="82">
        <v>0</v>
      </c>
      <c r="N11" s="246" t="s">
        <v>2498</v>
      </c>
      <c r="O11" s="111">
        <v>10017</v>
      </c>
    </row>
    <row r="12" spans="1:15">
      <c r="A12" s="111" t="s">
        <v>51</v>
      </c>
      <c r="B12" s="111">
        <v>136101</v>
      </c>
      <c r="C12" s="82">
        <v>157.88999999999999</v>
      </c>
      <c r="D12" s="82">
        <v>128.47</v>
      </c>
      <c r="E12" s="82">
        <v>92.35</v>
      </c>
      <c r="F12" s="82">
        <v>126.34</v>
      </c>
      <c r="G12" s="123">
        <v>0</v>
      </c>
      <c r="H12" s="123">
        <v>0</v>
      </c>
      <c r="I12" s="123">
        <v>1797700</v>
      </c>
      <c r="J12" s="82">
        <v>0</v>
      </c>
      <c r="K12" s="123">
        <v>0</v>
      </c>
      <c r="L12" s="123">
        <v>0</v>
      </c>
      <c r="M12" s="82">
        <v>0</v>
      </c>
      <c r="N12" s="246" t="s">
        <v>3006</v>
      </c>
      <c r="O12" s="111">
        <v>10017</v>
      </c>
    </row>
    <row r="13" spans="1:15">
      <c r="A13" s="111" t="s">
        <v>51</v>
      </c>
      <c r="B13" s="111">
        <v>136226</v>
      </c>
      <c r="C13" s="82">
        <v>0</v>
      </c>
      <c r="D13" s="82">
        <v>0</v>
      </c>
      <c r="E13" s="82">
        <v>0</v>
      </c>
      <c r="F13" s="82">
        <v>175.86</v>
      </c>
      <c r="G13" s="123">
        <v>0</v>
      </c>
      <c r="H13" s="123">
        <v>0</v>
      </c>
      <c r="I13" s="123">
        <v>581165</v>
      </c>
      <c r="J13" s="82">
        <v>0</v>
      </c>
      <c r="K13" s="123">
        <v>0</v>
      </c>
      <c r="L13" s="123">
        <v>0</v>
      </c>
      <c r="M13" s="82">
        <v>0</v>
      </c>
      <c r="N13" s="246" t="s">
        <v>3217</v>
      </c>
      <c r="O13" s="111">
        <v>10017</v>
      </c>
    </row>
    <row r="14" spans="1:15">
      <c r="A14" s="111" t="s">
        <v>51</v>
      </c>
      <c r="B14" s="111">
        <v>137448</v>
      </c>
      <c r="C14" s="82">
        <v>0</v>
      </c>
      <c r="D14" s="82">
        <v>42.23</v>
      </c>
      <c r="E14" s="82">
        <v>111.48</v>
      </c>
      <c r="F14" s="82">
        <v>0</v>
      </c>
      <c r="G14" s="123">
        <v>0</v>
      </c>
      <c r="H14" s="123">
        <v>0</v>
      </c>
      <c r="I14" s="123">
        <v>473456</v>
      </c>
      <c r="J14" s="82">
        <v>0</v>
      </c>
      <c r="K14" s="123">
        <v>0</v>
      </c>
      <c r="L14" s="123">
        <v>0</v>
      </c>
      <c r="M14" s="82">
        <v>0</v>
      </c>
      <c r="N14" s="246" t="s">
        <v>3218</v>
      </c>
      <c r="O14" s="111">
        <v>10017</v>
      </c>
    </row>
    <row r="15" spans="1:15">
      <c r="A15" s="111" t="s">
        <v>51</v>
      </c>
      <c r="B15" s="111">
        <v>138867</v>
      </c>
      <c r="C15" s="82">
        <v>135.44</v>
      </c>
      <c r="D15" s="82">
        <v>0</v>
      </c>
      <c r="E15" s="82">
        <v>0</v>
      </c>
      <c r="F15" s="82">
        <v>0</v>
      </c>
      <c r="G15" s="123">
        <v>0</v>
      </c>
      <c r="H15" s="123">
        <v>0</v>
      </c>
      <c r="I15" s="123">
        <v>494669</v>
      </c>
      <c r="J15" s="82">
        <v>0</v>
      </c>
      <c r="K15" s="123">
        <v>0</v>
      </c>
      <c r="L15" s="123">
        <v>0</v>
      </c>
      <c r="M15" s="82">
        <v>0</v>
      </c>
      <c r="N15" s="246" t="s">
        <v>3398</v>
      </c>
      <c r="O15" s="111">
        <v>10017</v>
      </c>
    </row>
    <row r="16" spans="1:15">
      <c r="A16" s="111" t="s">
        <v>51</v>
      </c>
      <c r="B16" s="111">
        <v>6001788</v>
      </c>
      <c r="C16" s="82">
        <v>300.51</v>
      </c>
      <c r="D16" s="82">
        <v>162.07</v>
      </c>
      <c r="E16" s="82">
        <v>0</v>
      </c>
      <c r="F16" s="82">
        <v>0</v>
      </c>
      <c r="G16" s="123">
        <v>0</v>
      </c>
      <c r="H16" s="123">
        <v>0</v>
      </c>
      <c r="I16" s="123">
        <v>1424834</v>
      </c>
      <c r="J16" s="82">
        <v>5133.78</v>
      </c>
      <c r="K16" s="123">
        <v>0</v>
      </c>
      <c r="L16" s="123">
        <v>293454</v>
      </c>
      <c r="M16" s="82">
        <v>1260.99</v>
      </c>
      <c r="N16" s="246" t="s">
        <v>1634</v>
      </c>
      <c r="O16" s="111">
        <v>10017</v>
      </c>
    </row>
    <row r="17" spans="1:15">
      <c r="A17" s="111" t="s">
        <v>51</v>
      </c>
      <c r="B17" s="111">
        <v>6002000</v>
      </c>
      <c r="C17" s="82">
        <v>189.87</v>
      </c>
      <c r="D17" s="82">
        <v>146.15</v>
      </c>
      <c r="E17" s="82">
        <v>104.57</v>
      </c>
      <c r="F17" s="82">
        <v>0</v>
      </c>
      <c r="G17" s="123">
        <v>0</v>
      </c>
      <c r="H17" s="123">
        <v>0</v>
      </c>
      <c r="I17" s="123">
        <v>1357101</v>
      </c>
      <c r="J17" s="82">
        <v>5147.1400000000003</v>
      </c>
      <c r="K17" s="123">
        <v>0</v>
      </c>
      <c r="L17" s="123">
        <v>0</v>
      </c>
      <c r="M17" s="82">
        <v>1154.68</v>
      </c>
      <c r="N17" s="246" t="s">
        <v>1635</v>
      </c>
      <c r="O17" s="111">
        <v>10017</v>
      </c>
    </row>
    <row r="18" spans="1:15">
      <c r="A18" s="111" t="s">
        <v>51</v>
      </c>
      <c r="B18" s="111">
        <v>119222</v>
      </c>
      <c r="C18" s="82">
        <v>169.84</v>
      </c>
      <c r="D18" s="82">
        <v>116.43</v>
      </c>
      <c r="E18" s="82">
        <v>63.94</v>
      </c>
      <c r="F18" s="82">
        <v>152.63999999999999</v>
      </c>
      <c r="G18" s="123">
        <v>0</v>
      </c>
      <c r="H18" s="123">
        <v>0</v>
      </c>
      <c r="I18" s="123">
        <v>1919404</v>
      </c>
      <c r="J18" s="82">
        <v>5381.39</v>
      </c>
      <c r="K18" s="123">
        <v>0</v>
      </c>
      <c r="L18" s="123">
        <v>0</v>
      </c>
      <c r="M18" s="82">
        <v>639.92999999999995</v>
      </c>
      <c r="N18" s="246" t="s">
        <v>1373</v>
      </c>
      <c r="O18" s="111">
        <v>61119</v>
      </c>
    </row>
    <row r="19" spans="1:15">
      <c r="A19" s="111" t="s">
        <v>51</v>
      </c>
      <c r="B19" s="111">
        <v>122085</v>
      </c>
      <c r="C19" s="82">
        <v>0</v>
      </c>
      <c r="D19" s="82">
        <v>112.41</v>
      </c>
      <c r="E19" s="82">
        <v>238.58</v>
      </c>
      <c r="F19" s="82">
        <v>0</v>
      </c>
      <c r="G19" s="123">
        <v>0</v>
      </c>
      <c r="H19" s="123">
        <v>0</v>
      </c>
      <c r="I19" s="123">
        <v>1339746</v>
      </c>
      <c r="J19" s="82">
        <v>5290.02</v>
      </c>
      <c r="K19" s="123">
        <v>0</v>
      </c>
      <c r="L19" s="123">
        <v>0</v>
      </c>
      <c r="M19" s="82">
        <v>730.12</v>
      </c>
      <c r="N19" s="246" t="s">
        <v>2373</v>
      </c>
      <c r="O19" s="111">
        <v>61119</v>
      </c>
    </row>
    <row r="20" spans="1:15">
      <c r="A20" s="111" t="s">
        <v>51</v>
      </c>
      <c r="B20" s="111">
        <v>130609</v>
      </c>
      <c r="C20" s="82">
        <v>0</v>
      </c>
      <c r="D20" s="82">
        <v>54.31</v>
      </c>
      <c r="E20" s="82">
        <v>106.56</v>
      </c>
      <c r="F20" s="82">
        <v>179.81</v>
      </c>
      <c r="G20" s="123">
        <v>0</v>
      </c>
      <c r="H20" s="123">
        <v>0</v>
      </c>
      <c r="I20" s="123">
        <v>1300393</v>
      </c>
      <c r="J20" s="82">
        <v>5685.59</v>
      </c>
      <c r="K20" s="123">
        <v>0</v>
      </c>
      <c r="L20" s="123">
        <v>0</v>
      </c>
      <c r="M20" s="82">
        <v>471.7</v>
      </c>
      <c r="N20" s="246" t="s">
        <v>1543</v>
      </c>
      <c r="O20" s="111">
        <v>61119</v>
      </c>
    </row>
    <row r="21" spans="1:15">
      <c r="A21" s="111" t="s">
        <v>51</v>
      </c>
      <c r="B21" s="111">
        <v>131805</v>
      </c>
      <c r="C21" s="82">
        <v>170.72</v>
      </c>
      <c r="D21" s="82">
        <v>88.04</v>
      </c>
      <c r="E21" s="82">
        <v>0</v>
      </c>
      <c r="F21" s="82">
        <v>0</v>
      </c>
      <c r="G21" s="123">
        <v>0</v>
      </c>
      <c r="H21" s="123">
        <v>0</v>
      </c>
      <c r="I21" s="123">
        <v>987700</v>
      </c>
      <c r="J21" s="82">
        <v>0</v>
      </c>
      <c r="K21" s="123">
        <v>0</v>
      </c>
      <c r="L21" s="123">
        <v>0</v>
      </c>
      <c r="M21" s="82">
        <v>0</v>
      </c>
      <c r="N21" s="246" t="s">
        <v>2496</v>
      </c>
      <c r="O21" s="111">
        <v>61119</v>
      </c>
    </row>
    <row r="22" spans="1:15">
      <c r="A22" s="111" t="s">
        <v>51</v>
      </c>
      <c r="B22" s="111">
        <v>130534</v>
      </c>
      <c r="C22" s="82">
        <v>55.35</v>
      </c>
      <c r="D22" s="82">
        <v>64.5</v>
      </c>
      <c r="E22" s="82">
        <v>63.61</v>
      </c>
      <c r="F22" s="82">
        <v>206.73</v>
      </c>
      <c r="G22" s="123">
        <v>0</v>
      </c>
      <c r="H22" s="123">
        <v>0</v>
      </c>
      <c r="I22" s="123">
        <v>1888566</v>
      </c>
      <c r="J22" s="82">
        <v>5730.46</v>
      </c>
      <c r="K22" s="123">
        <v>0</v>
      </c>
      <c r="L22" s="123">
        <v>0</v>
      </c>
      <c r="M22" s="82">
        <v>446.04</v>
      </c>
      <c r="N22" s="246" t="s">
        <v>1542</v>
      </c>
      <c r="O22" s="111">
        <v>61176</v>
      </c>
    </row>
    <row r="23" spans="1:15">
      <c r="A23" s="111" t="s">
        <v>51</v>
      </c>
      <c r="B23" s="111">
        <v>108670</v>
      </c>
      <c r="C23" s="82">
        <v>0</v>
      </c>
      <c r="D23" s="82">
        <v>0</v>
      </c>
      <c r="E23" s="82">
        <v>0</v>
      </c>
      <c r="F23" s="82">
        <v>557.19000000000005</v>
      </c>
      <c r="G23" s="123">
        <v>0</v>
      </c>
      <c r="H23" s="123">
        <v>0</v>
      </c>
      <c r="I23" s="123">
        <v>2035031</v>
      </c>
      <c r="J23" s="82">
        <v>6185</v>
      </c>
      <c r="K23" s="123">
        <v>0</v>
      </c>
      <c r="L23" s="123">
        <v>70728</v>
      </c>
      <c r="M23" s="82">
        <v>556.22</v>
      </c>
      <c r="N23" s="246" t="s">
        <v>1199</v>
      </c>
      <c r="O23" s="111">
        <v>61192</v>
      </c>
    </row>
    <row r="24" spans="1:15">
      <c r="A24" s="111" t="s">
        <v>51</v>
      </c>
      <c r="B24" s="111">
        <v>127696</v>
      </c>
      <c r="C24" s="82">
        <v>256.99</v>
      </c>
      <c r="D24" s="82">
        <v>187.32</v>
      </c>
      <c r="E24" s="82">
        <v>84.44</v>
      </c>
      <c r="F24" s="82">
        <v>0</v>
      </c>
      <c r="G24" s="123">
        <v>0</v>
      </c>
      <c r="H24" s="123">
        <v>0</v>
      </c>
      <c r="I24" s="123">
        <v>1931159</v>
      </c>
      <c r="J24" s="82">
        <v>0</v>
      </c>
      <c r="K24" s="123">
        <v>0</v>
      </c>
      <c r="L24" s="123">
        <v>0</v>
      </c>
      <c r="M24" s="82">
        <v>0</v>
      </c>
      <c r="N24" s="246" t="s">
        <v>2137</v>
      </c>
      <c r="O24" s="111">
        <v>61192</v>
      </c>
    </row>
    <row r="25" spans="1:15">
      <c r="A25" s="111" t="s">
        <v>51</v>
      </c>
      <c r="B25" s="111">
        <v>127944</v>
      </c>
      <c r="C25" s="82">
        <v>123.73</v>
      </c>
      <c r="D25" s="82">
        <v>105.27</v>
      </c>
      <c r="E25" s="82">
        <v>51.78</v>
      </c>
      <c r="F25" s="82">
        <v>165.12</v>
      </c>
      <c r="G25" s="123">
        <v>0</v>
      </c>
      <c r="H25" s="123">
        <v>0</v>
      </c>
      <c r="I25" s="123">
        <v>1628565</v>
      </c>
      <c r="J25" s="82">
        <v>0</v>
      </c>
      <c r="K25" s="123">
        <v>0</v>
      </c>
      <c r="L25" s="123">
        <v>0</v>
      </c>
      <c r="M25" s="82">
        <v>0</v>
      </c>
      <c r="N25" s="246" t="s">
        <v>2141</v>
      </c>
      <c r="O25" s="111">
        <v>61192</v>
      </c>
    </row>
    <row r="26" spans="1:15">
      <c r="A26" s="111" t="s">
        <v>51</v>
      </c>
      <c r="B26" s="111">
        <v>137646</v>
      </c>
      <c r="C26" s="82">
        <v>0</v>
      </c>
      <c r="D26" s="82">
        <v>116.85</v>
      </c>
      <c r="E26" s="82">
        <v>236.53</v>
      </c>
      <c r="F26" s="82">
        <v>421.12</v>
      </c>
      <c r="G26" s="123">
        <v>0</v>
      </c>
      <c r="H26" s="123">
        <v>0</v>
      </c>
      <c r="I26" s="123">
        <v>2828714</v>
      </c>
      <c r="J26" s="82">
        <v>6185</v>
      </c>
      <c r="K26" s="123">
        <v>0</v>
      </c>
      <c r="L26" s="123">
        <v>10314</v>
      </c>
      <c r="M26" s="82">
        <v>541.99</v>
      </c>
      <c r="N26" s="246" t="s">
        <v>1281</v>
      </c>
      <c r="O26" s="111">
        <v>61192</v>
      </c>
    </row>
    <row r="27" spans="1:15">
      <c r="A27" s="111" t="s">
        <v>51</v>
      </c>
      <c r="B27" s="111">
        <v>100065</v>
      </c>
      <c r="C27" s="82">
        <v>0</v>
      </c>
      <c r="D27" s="82">
        <v>0</v>
      </c>
      <c r="E27" s="82">
        <v>0</v>
      </c>
      <c r="F27" s="82">
        <v>341.29</v>
      </c>
      <c r="G27" s="123">
        <v>0</v>
      </c>
      <c r="H27" s="123">
        <v>0</v>
      </c>
      <c r="I27" s="123">
        <v>1051238</v>
      </c>
      <c r="J27" s="82">
        <v>6185</v>
      </c>
      <c r="K27" s="123">
        <v>0</v>
      </c>
      <c r="L27" s="123">
        <v>29747</v>
      </c>
      <c r="M27" s="82">
        <v>758.62</v>
      </c>
      <c r="N27" s="246" t="s">
        <v>1115</v>
      </c>
      <c r="O27" s="111">
        <v>61259</v>
      </c>
    </row>
    <row r="28" spans="1:15">
      <c r="A28" s="111" t="s">
        <v>51</v>
      </c>
      <c r="B28" s="111">
        <v>106906</v>
      </c>
      <c r="C28" s="82">
        <v>0</v>
      </c>
      <c r="D28" s="82">
        <v>51.11</v>
      </c>
      <c r="E28" s="82">
        <v>87.36</v>
      </c>
      <c r="F28" s="82">
        <v>162.51</v>
      </c>
      <c r="G28" s="123">
        <v>0</v>
      </c>
      <c r="H28" s="123">
        <v>0</v>
      </c>
      <c r="I28" s="123">
        <v>927076</v>
      </c>
      <c r="J28" s="82">
        <v>5769.91</v>
      </c>
      <c r="K28" s="123">
        <v>0</v>
      </c>
      <c r="L28" s="123">
        <v>69207</v>
      </c>
      <c r="M28" s="82">
        <v>900.02</v>
      </c>
      <c r="N28" s="246" t="s">
        <v>1179</v>
      </c>
      <c r="O28" s="111">
        <v>61259</v>
      </c>
    </row>
    <row r="29" spans="1:15">
      <c r="A29" s="111" t="s">
        <v>51</v>
      </c>
      <c r="B29" s="111">
        <v>108944</v>
      </c>
      <c r="C29" s="82">
        <v>0</v>
      </c>
      <c r="D29" s="82">
        <v>0</v>
      </c>
      <c r="E29" s="82">
        <v>0</v>
      </c>
      <c r="F29" s="82">
        <v>284.16000000000003</v>
      </c>
      <c r="G29" s="123">
        <v>0</v>
      </c>
      <c r="H29" s="123">
        <v>0</v>
      </c>
      <c r="I29" s="123">
        <v>875267</v>
      </c>
      <c r="J29" s="82">
        <v>6185</v>
      </c>
      <c r="K29" s="123">
        <v>0</v>
      </c>
      <c r="L29" s="123">
        <v>40417</v>
      </c>
      <c r="M29" s="82">
        <v>796.11</v>
      </c>
      <c r="N29" s="246" t="s">
        <v>1207</v>
      </c>
      <c r="O29" s="111">
        <v>61259</v>
      </c>
    </row>
    <row r="30" spans="1:15">
      <c r="A30" s="111" t="s">
        <v>51</v>
      </c>
      <c r="B30" s="111">
        <v>109819</v>
      </c>
      <c r="C30" s="82">
        <v>238.39</v>
      </c>
      <c r="D30" s="82">
        <v>169.86</v>
      </c>
      <c r="E30" s="82">
        <v>86.54</v>
      </c>
      <c r="F30" s="82">
        <v>0</v>
      </c>
      <c r="G30" s="123">
        <v>0</v>
      </c>
      <c r="H30" s="123">
        <v>0</v>
      </c>
      <c r="I30" s="123">
        <v>1524047</v>
      </c>
      <c r="J30" s="82">
        <v>5182.6099999999997</v>
      </c>
      <c r="K30" s="123">
        <v>0</v>
      </c>
      <c r="L30" s="123">
        <v>235494</v>
      </c>
      <c r="M30" s="82">
        <v>697.57</v>
      </c>
      <c r="N30" s="246" t="s">
        <v>1216</v>
      </c>
      <c r="O30" s="111">
        <v>61259</v>
      </c>
    </row>
    <row r="31" spans="1:15">
      <c r="A31" s="111" t="s">
        <v>51</v>
      </c>
      <c r="B31" s="111">
        <v>111476</v>
      </c>
      <c r="C31" s="82">
        <v>329.93</v>
      </c>
      <c r="D31" s="82">
        <v>170.34</v>
      </c>
      <c r="E31" s="82">
        <v>0</v>
      </c>
      <c r="F31" s="82">
        <v>0</v>
      </c>
      <c r="G31" s="123">
        <v>0</v>
      </c>
      <c r="H31" s="123">
        <v>0</v>
      </c>
      <c r="I31" s="123">
        <v>1540927</v>
      </c>
      <c r="J31" s="82">
        <v>5186</v>
      </c>
      <c r="K31" s="123">
        <v>0</v>
      </c>
      <c r="L31" s="123">
        <v>18867</v>
      </c>
      <c r="M31" s="82">
        <v>1121.17</v>
      </c>
      <c r="N31" s="246" t="s">
        <v>1236</v>
      </c>
      <c r="O31" s="111">
        <v>61259</v>
      </c>
    </row>
    <row r="32" spans="1:15">
      <c r="A32" s="111" t="s">
        <v>51</v>
      </c>
      <c r="B32" s="111">
        <v>111856</v>
      </c>
      <c r="C32" s="82">
        <v>0</v>
      </c>
      <c r="D32" s="82">
        <v>0</v>
      </c>
      <c r="E32" s="82">
        <v>0</v>
      </c>
      <c r="F32" s="82">
        <v>429.25</v>
      </c>
      <c r="G32" s="123">
        <v>0</v>
      </c>
      <c r="H32" s="123">
        <v>0</v>
      </c>
      <c r="I32" s="123">
        <v>1322172</v>
      </c>
      <c r="J32" s="82">
        <v>6185</v>
      </c>
      <c r="K32" s="123">
        <v>0</v>
      </c>
      <c r="L32" s="123">
        <v>0</v>
      </c>
      <c r="M32" s="82">
        <v>531.48</v>
      </c>
      <c r="N32" s="246" t="s">
        <v>6085</v>
      </c>
      <c r="O32" s="111">
        <v>61259</v>
      </c>
    </row>
    <row r="33" spans="1:15">
      <c r="A33" s="111" t="s">
        <v>51</v>
      </c>
      <c r="B33" s="111">
        <v>114363</v>
      </c>
      <c r="C33" s="82">
        <v>265.54000000000002</v>
      </c>
      <c r="D33" s="82">
        <v>225.18</v>
      </c>
      <c r="E33" s="82">
        <v>127.98</v>
      </c>
      <c r="F33" s="82">
        <v>0</v>
      </c>
      <c r="G33" s="123">
        <v>0</v>
      </c>
      <c r="H33" s="123">
        <v>0</v>
      </c>
      <c r="I33" s="123">
        <v>1905714</v>
      </c>
      <c r="J33" s="82">
        <v>5227.9399999999996</v>
      </c>
      <c r="K33" s="123">
        <v>0</v>
      </c>
      <c r="L33" s="123">
        <v>36558</v>
      </c>
      <c r="M33" s="82">
        <v>578.54999999999995</v>
      </c>
      <c r="N33" s="246" t="s">
        <v>1836</v>
      </c>
      <c r="O33" s="111">
        <v>61259</v>
      </c>
    </row>
    <row r="34" spans="1:15">
      <c r="A34" s="111" t="s">
        <v>51</v>
      </c>
      <c r="B34" s="111">
        <v>114868</v>
      </c>
      <c r="C34" s="82">
        <v>0</v>
      </c>
      <c r="D34" s="82">
        <v>0</v>
      </c>
      <c r="E34" s="82">
        <v>0</v>
      </c>
      <c r="F34" s="82">
        <v>427.93</v>
      </c>
      <c r="G34" s="123">
        <v>0</v>
      </c>
      <c r="H34" s="123">
        <v>0</v>
      </c>
      <c r="I34" s="123">
        <v>1318106</v>
      </c>
      <c r="J34" s="82">
        <v>6185</v>
      </c>
      <c r="K34" s="123">
        <v>0</v>
      </c>
      <c r="L34" s="123">
        <v>0</v>
      </c>
      <c r="M34" s="82">
        <v>603.79999999999995</v>
      </c>
      <c r="N34" s="246" t="s">
        <v>1300</v>
      </c>
      <c r="O34" s="111">
        <v>61259</v>
      </c>
    </row>
    <row r="35" spans="1:15">
      <c r="A35" s="111" t="s">
        <v>51</v>
      </c>
      <c r="B35" s="111">
        <v>115014</v>
      </c>
      <c r="C35" s="82">
        <v>198.15</v>
      </c>
      <c r="D35" s="82">
        <v>156.19999999999999</v>
      </c>
      <c r="E35" s="82">
        <v>116.98</v>
      </c>
      <c r="F35" s="82">
        <v>0</v>
      </c>
      <c r="G35" s="123">
        <v>0</v>
      </c>
      <c r="H35" s="123">
        <v>0</v>
      </c>
      <c r="I35" s="123">
        <v>1451786</v>
      </c>
      <c r="J35" s="82">
        <v>5254.34</v>
      </c>
      <c r="K35" s="123">
        <v>0</v>
      </c>
      <c r="L35" s="123">
        <v>9121</v>
      </c>
      <c r="M35" s="82">
        <v>633.32000000000005</v>
      </c>
      <c r="N35" s="246" t="s">
        <v>2569</v>
      </c>
      <c r="O35" s="111">
        <v>61259</v>
      </c>
    </row>
    <row r="36" spans="1:15">
      <c r="A36" s="111" t="s">
        <v>51</v>
      </c>
      <c r="B36" s="111">
        <v>115238</v>
      </c>
      <c r="C36" s="82">
        <v>0</v>
      </c>
      <c r="D36" s="82">
        <v>0</v>
      </c>
      <c r="E36" s="82">
        <v>0</v>
      </c>
      <c r="F36" s="82">
        <v>350.11</v>
      </c>
      <c r="G36" s="123">
        <v>0</v>
      </c>
      <c r="H36" s="123">
        <v>0</v>
      </c>
      <c r="I36" s="123">
        <v>1078405</v>
      </c>
      <c r="J36" s="82">
        <v>6185</v>
      </c>
      <c r="K36" s="123">
        <v>0</v>
      </c>
      <c r="L36" s="123">
        <v>11972</v>
      </c>
      <c r="M36" s="82">
        <v>1137.1300000000001</v>
      </c>
      <c r="N36" s="246" t="s">
        <v>1320</v>
      </c>
      <c r="O36" s="111">
        <v>61259</v>
      </c>
    </row>
    <row r="37" spans="1:15">
      <c r="A37" s="111" t="s">
        <v>51</v>
      </c>
      <c r="B37" s="111">
        <v>115592</v>
      </c>
      <c r="C37" s="82">
        <v>214.78</v>
      </c>
      <c r="D37" s="82">
        <v>122.41</v>
      </c>
      <c r="E37" s="82">
        <v>0</v>
      </c>
      <c r="F37" s="82">
        <v>0</v>
      </c>
      <c r="G37" s="123">
        <v>0</v>
      </c>
      <c r="H37" s="123">
        <v>0</v>
      </c>
      <c r="I37" s="123">
        <v>1038609</v>
      </c>
      <c r="J37" s="82">
        <v>5133.8900000000003</v>
      </c>
      <c r="K37" s="123">
        <v>0</v>
      </c>
      <c r="L37" s="123">
        <v>0</v>
      </c>
      <c r="M37" s="82">
        <v>1153.01</v>
      </c>
      <c r="N37" s="246" t="s">
        <v>1324</v>
      </c>
      <c r="O37" s="111">
        <v>61259</v>
      </c>
    </row>
    <row r="38" spans="1:15">
      <c r="A38" s="111" t="s">
        <v>51</v>
      </c>
      <c r="B38" s="111">
        <v>118224</v>
      </c>
      <c r="C38" s="82">
        <v>0</v>
      </c>
      <c r="D38" s="82">
        <v>64.73</v>
      </c>
      <c r="E38" s="82">
        <v>144.53</v>
      </c>
      <c r="F38" s="82">
        <v>273.89</v>
      </c>
      <c r="G38" s="123">
        <v>0</v>
      </c>
      <c r="H38" s="123">
        <v>0</v>
      </c>
      <c r="I38" s="123">
        <v>1488194</v>
      </c>
      <c r="J38" s="82">
        <v>5728.05</v>
      </c>
      <c r="K38" s="123">
        <v>0</v>
      </c>
      <c r="L38" s="123">
        <v>0</v>
      </c>
      <c r="M38" s="82">
        <v>889.65</v>
      </c>
      <c r="N38" s="246" t="s">
        <v>1364</v>
      </c>
      <c r="O38" s="111">
        <v>61259</v>
      </c>
    </row>
    <row r="39" spans="1:15">
      <c r="A39" s="111" t="s">
        <v>51</v>
      </c>
      <c r="B39" s="111">
        <v>126748</v>
      </c>
      <c r="C39" s="82">
        <v>0</v>
      </c>
      <c r="D39" s="82">
        <v>0</v>
      </c>
      <c r="E39" s="82">
        <v>0</v>
      </c>
      <c r="F39" s="82">
        <v>384.76</v>
      </c>
      <c r="G39" s="123">
        <v>0</v>
      </c>
      <c r="H39" s="123">
        <v>0</v>
      </c>
      <c r="I39" s="123">
        <v>1185134</v>
      </c>
      <c r="J39" s="82">
        <v>6185</v>
      </c>
      <c r="K39" s="123">
        <v>0</v>
      </c>
      <c r="L39" s="123">
        <v>0</v>
      </c>
      <c r="M39" s="82">
        <v>1097.2</v>
      </c>
      <c r="N39" s="246" t="s">
        <v>2124</v>
      </c>
      <c r="O39" s="111">
        <v>61259</v>
      </c>
    </row>
    <row r="40" spans="1:15">
      <c r="A40" s="111" t="s">
        <v>51</v>
      </c>
      <c r="B40" s="111">
        <v>128413</v>
      </c>
      <c r="C40" s="82">
        <v>120.95</v>
      </c>
      <c r="D40" s="82">
        <v>80.790000000000006</v>
      </c>
      <c r="E40" s="82">
        <v>0</v>
      </c>
      <c r="F40" s="82">
        <v>0</v>
      </c>
      <c r="G40" s="123">
        <v>0</v>
      </c>
      <c r="H40" s="123">
        <v>0</v>
      </c>
      <c r="I40" s="123">
        <v>621398</v>
      </c>
      <c r="J40" s="82">
        <v>0</v>
      </c>
      <c r="K40" s="123">
        <v>0</v>
      </c>
      <c r="L40" s="123">
        <v>0</v>
      </c>
      <c r="M40" s="82">
        <v>0</v>
      </c>
      <c r="N40" s="246" t="s">
        <v>2152</v>
      </c>
      <c r="O40" s="111">
        <v>61259</v>
      </c>
    </row>
    <row r="41" spans="1:15">
      <c r="A41" s="111" t="s">
        <v>51</v>
      </c>
      <c r="B41" s="111">
        <v>129635</v>
      </c>
      <c r="C41" s="82">
        <v>0</v>
      </c>
      <c r="D41" s="82">
        <v>72.349999999999994</v>
      </c>
      <c r="E41" s="82">
        <v>193.05</v>
      </c>
      <c r="F41" s="82">
        <v>0</v>
      </c>
      <c r="G41" s="123">
        <v>0</v>
      </c>
      <c r="H41" s="123">
        <v>0</v>
      </c>
      <c r="I41" s="123">
        <v>817482</v>
      </c>
      <c r="J41" s="82">
        <v>0</v>
      </c>
      <c r="K41" s="123">
        <v>0</v>
      </c>
      <c r="L41" s="123">
        <v>0</v>
      </c>
      <c r="M41" s="82">
        <v>0</v>
      </c>
      <c r="N41" s="246" t="s">
        <v>2371</v>
      </c>
      <c r="O41" s="111">
        <v>61259</v>
      </c>
    </row>
    <row r="42" spans="1:15">
      <c r="A42" s="111" t="s">
        <v>51</v>
      </c>
      <c r="B42" s="111">
        <v>129932</v>
      </c>
      <c r="C42" s="82">
        <v>0</v>
      </c>
      <c r="D42" s="82">
        <v>89.21</v>
      </c>
      <c r="E42" s="82">
        <v>206.07</v>
      </c>
      <c r="F42" s="82">
        <v>226.06</v>
      </c>
      <c r="G42" s="123">
        <v>0</v>
      </c>
      <c r="H42" s="123">
        <v>0</v>
      </c>
      <c r="I42" s="123">
        <v>1605826</v>
      </c>
      <c r="J42" s="82">
        <v>0</v>
      </c>
      <c r="K42" s="123">
        <v>0</v>
      </c>
      <c r="L42" s="123">
        <v>0</v>
      </c>
      <c r="M42" s="82">
        <v>0</v>
      </c>
      <c r="N42" s="246" t="s">
        <v>2370</v>
      </c>
      <c r="O42" s="111">
        <v>61259</v>
      </c>
    </row>
    <row r="43" spans="1:15" ht="26">
      <c r="A43" s="111" t="s">
        <v>51</v>
      </c>
      <c r="B43" s="111">
        <v>130617</v>
      </c>
      <c r="C43" s="82">
        <v>0</v>
      </c>
      <c r="D43" s="82">
        <v>48.59</v>
      </c>
      <c r="E43" s="82">
        <v>144.46</v>
      </c>
      <c r="F43" s="82">
        <v>318.62</v>
      </c>
      <c r="G43" s="123">
        <v>0</v>
      </c>
      <c r="H43" s="123">
        <v>0</v>
      </c>
      <c r="I43" s="123">
        <v>1576041</v>
      </c>
      <c r="J43" s="82">
        <v>5753.91</v>
      </c>
      <c r="K43" s="123">
        <v>0</v>
      </c>
      <c r="L43" s="123">
        <v>37341</v>
      </c>
      <c r="M43" s="82">
        <v>703.69</v>
      </c>
      <c r="N43" s="246" t="s">
        <v>1544</v>
      </c>
      <c r="O43" s="111">
        <v>61259</v>
      </c>
    </row>
    <row r="44" spans="1:15">
      <c r="A44" s="111" t="s">
        <v>51</v>
      </c>
      <c r="B44" s="111">
        <v>130633</v>
      </c>
      <c r="C44" s="82">
        <v>182.36</v>
      </c>
      <c r="D44" s="82">
        <v>162.81</v>
      </c>
      <c r="E44" s="82">
        <v>133.22</v>
      </c>
      <c r="F44" s="82">
        <v>0</v>
      </c>
      <c r="G44" s="123">
        <v>0</v>
      </c>
      <c r="H44" s="123">
        <v>0</v>
      </c>
      <c r="I44" s="123">
        <v>1473532</v>
      </c>
      <c r="J44" s="82">
        <v>5199.3999999999996</v>
      </c>
      <c r="K44" s="123">
        <v>0</v>
      </c>
      <c r="L44" s="123">
        <v>216629</v>
      </c>
      <c r="M44" s="82">
        <v>882.95</v>
      </c>
      <c r="N44" s="246" t="s">
        <v>1545</v>
      </c>
      <c r="O44" s="111">
        <v>61259</v>
      </c>
    </row>
    <row r="45" spans="1:15">
      <c r="A45" s="111" t="s">
        <v>51</v>
      </c>
      <c r="B45" s="111">
        <v>130666</v>
      </c>
      <c r="C45" s="82">
        <v>0</v>
      </c>
      <c r="D45" s="82">
        <v>57.43</v>
      </c>
      <c r="E45" s="82">
        <v>124.62</v>
      </c>
      <c r="F45" s="82">
        <v>268.77999999999997</v>
      </c>
      <c r="G45" s="123">
        <v>0</v>
      </c>
      <c r="H45" s="123">
        <v>0</v>
      </c>
      <c r="I45" s="123">
        <v>1388642</v>
      </c>
      <c r="J45" s="82">
        <v>5785.3</v>
      </c>
      <c r="K45" s="123">
        <v>0</v>
      </c>
      <c r="L45" s="123">
        <v>37720</v>
      </c>
      <c r="M45" s="82">
        <v>765.88</v>
      </c>
      <c r="N45" s="246" t="s">
        <v>1546</v>
      </c>
      <c r="O45" s="111">
        <v>61259</v>
      </c>
    </row>
    <row r="46" spans="1:15">
      <c r="A46" s="111" t="s">
        <v>51</v>
      </c>
      <c r="B46" s="111">
        <v>130732</v>
      </c>
      <c r="C46" s="82">
        <v>131.38</v>
      </c>
      <c r="D46" s="82">
        <v>86.67</v>
      </c>
      <c r="E46" s="82">
        <v>0</v>
      </c>
      <c r="F46" s="82">
        <v>0</v>
      </c>
      <c r="G46" s="123">
        <v>0</v>
      </c>
      <c r="H46" s="123">
        <v>0</v>
      </c>
      <c r="I46" s="123">
        <v>671635</v>
      </c>
      <c r="J46" s="82">
        <v>0</v>
      </c>
      <c r="K46" s="123">
        <v>0</v>
      </c>
      <c r="L46" s="123">
        <v>0</v>
      </c>
      <c r="M46" s="82">
        <v>0</v>
      </c>
      <c r="N46" s="246" t="s">
        <v>2495</v>
      </c>
      <c r="O46" s="111">
        <v>61259</v>
      </c>
    </row>
    <row r="47" spans="1:15">
      <c r="A47" s="111" t="s">
        <v>51</v>
      </c>
      <c r="B47" s="111">
        <v>132514</v>
      </c>
      <c r="C47" s="82">
        <v>195.85</v>
      </c>
      <c r="D47" s="82">
        <v>81.41</v>
      </c>
      <c r="E47" s="82">
        <v>18.239999999999998</v>
      </c>
      <c r="F47" s="82">
        <v>0</v>
      </c>
      <c r="G47" s="123">
        <v>0</v>
      </c>
      <c r="H47" s="123">
        <v>0</v>
      </c>
      <c r="I47" s="123">
        <v>910196</v>
      </c>
      <c r="J47" s="82">
        <v>0</v>
      </c>
      <c r="K47" s="123">
        <v>0</v>
      </c>
      <c r="L47" s="123">
        <v>0</v>
      </c>
      <c r="M47" s="82">
        <v>0</v>
      </c>
      <c r="N47" s="246" t="s">
        <v>2494</v>
      </c>
      <c r="O47" s="111">
        <v>61259</v>
      </c>
    </row>
    <row r="48" spans="1:15">
      <c r="A48" s="111" t="s">
        <v>51</v>
      </c>
      <c r="B48" s="111">
        <v>134015</v>
      </c>
      <c r="C48" s="82">
        <v>178.35</v>
      </c>
      <c r="D48" s="82">
        <v>162.88999999999999</v>
      </c>
      <c r="E48" s="82">
        <v>136.69</v>
      </c>
      <c r="F48" s="82">
        <v>110.58</v>
      </c>
      <c r="G48" s="123">
        <v>0</v>
      </c>
      <c r="H48" s="123">
        <v>0</v>
      </c>
      <c r="I48" s="123">
        <v>1812723</v>
      </c>
      <c r="J48" s="82">
        <v>0</v>
      </c>
      <c r="K48" s="123">
        <v>0</v>
      </c>
      <c r="L48" s="123">
        <v>0</v>
      </c>
      <c r="M48" s="82">
        <v>0</v>
      </c>
      <c r="N48" s="246" t="s">
        <v>2570</v>
      </c>
      <c r="O48" s="111">
        <v>61259</v>
      </c>
    </row>
    <row r="49" spans="1:15">
      <c r="A49" s="111" t="s">
        <v>51</v>
      </c>
      <c r="B49" s="111">
        <v>3030772</v>
      </c>
      <c r="C49" s="82">
        <v>0</v>
      </c>
      <c r="D49" s="82">
        <v>114.36</v>
      </c>
      <c r="E49" s="82">
        <v>216.99</v>
      </c>
      <c r="F49" s="82">
        <v>412.9</v>
      </c>
      <c r="G49" s="123">
        <v>0</v>
      </c>
      <c r="H49" s="123">
        <v>0</v>
      </c>
      <c r="I49" s="123">
        <v>2292431</v>
      </c>
      <c r="J49" s="82">
        <v>5781.03</v>
      </c>
      <c r="K49" s="123">
        <v>0</v>
      </c>
      <c r="L49" s="123">
        <v>38752</v>
      </c>
      <c r="M49" s="82">
        <v>462.29</v>
      </c>
      <c r="N49" s="246" t="s">
        <v>1582</v>
      </c>
      <c r="O49" s="111">
        <v>61259</v>
      </c>
    </row>
    <row r="50" spans="1:15">
      <c r="A50" s="111" t="s">
        <v>51</v>
      </c>
      <c r="B50" s="111">
        <v>6111660</v>
      </c>
      <c r="C50" s="82">
        <v>0</v>
      </c>
      <c r="D50" s="82">
        <v>72.58</v>
      </c>
      <c r="E50" s="82">
        <v>147.44999999999999</v>
      </c>
      <c r="F50" s="82">
        <v>0</v>
      </c>
      <c r="G50" s="123">
        <v>0</v>
      </c>
      <c r="H50" s="123">
        <v>0</v>
      </c>
      <c r="I50" s="123">
        <v>677734</v>
      </c>
      <c r="J50" s="82">
        <v>5265.45</v>
      </c>
      <c r="K50" s="123">
        <v>0</v>
      </c>
      <c r="L50" s="123">
        <v>0</v>
      </c>
      <c r="M50" s="82">
        <v>709.22</v>
      </c>
      <c r="N50" s="246" t="s">
        <v>1736</v>
      </c>
      <c r="O50" s="111">
        <v>61259</v>
      </c>
    </row>
    <row r="51" spans="1:15">
      <c r="A51" s="111" t="s">
        <v>51</v>
      </c>
      <c r="B51" s="111">
        <v>6113807</v>
      </c>
      <c r="C51" s="82">
        <v>0</v>
      </c>
      <c r="D51" s="82">
        <v>76.75</v>
      </c>
      <c r="E51" s="82">
        <v>147.93</v>
      </c>
      <c r="F51" s="82">
        <v>0</v>
      </c>
      <c r="G51" s="123">
        <v>0</v>
      </c>
      <c r="H51" s="123">
        <v>0</v>
      </c>
      <c r="I51" s="123">
        <v>692057</v>
      </c>
      <c r="J51" s="82">
        <v>5285.65</v>
      </c>
      <c r="K51" s="123">
        <v>0</v>
      </c>
      <c r="L51" s="123">
        <v>0</v>
      </c>
      <c r="M51" s="82">
        <v>547.58000000000004</v>
      </c>
      <c r="N51" s="246" t="s">
        <v>6086</v>
      </c>
      <c r="O51" s="111">
        <v>61259</v>
      </c>
    </row>
    <row r="52" spans="1:15">
      <c r="A52" s="111" t="s">
        <v>51</v>
      </c>
      <c r="B52" s="111">
        <v>6117568</v>
      </c>
      <c r="C52" s="82">
        <v>238.74</v>
      </c>
      <c r="D52" s="82">
        <v>113.99</v>
      </c>
      <c r="E52" s="82">
        <v>0</v>
      </c>
      <c r="F52" s="82">
        <v>0</v>
      </c>
      <c r="G52" s="123">
        <v>0</v>
      </c>
      <c r="H52" s="123">
        <v>0</v>
      </c>
      <c r="I52" s="123">
        <v>1086475</v>
      </c>
      <c r="J52" s="82">
        <v>5133.59</v>
      </c>
      <c r="K52" s="123">
        <v>0</v>
      </c>
      <c r="L52" s="123">
        <v>627951</v>
      </c>
      <c r="M52" s="82">
        <v>1029.27</v>
      </c>
      <c r="N52" s="246" t="s">
        <v>1776</v>
      </c>
      <c r="O52" s="111">
        <v>61259</v>
      </c>
    </row>
    <row r="53" spans="1:15">
      <c r="A53" s="111" t="s">
        <v>51</v>
      </c>
      <c r="B53" s="111">
        <v>6117972</v>
      </c>
      <c r="C53" s="82">
        <v>93.57</v>
      </c>
      <c r="D53" s="82">
        <v>44.78</v>
      </c>
      <c r="E53" s="82">
        <v>0</v>
      </c>
      <c r="F53" s="82">
        <v>0</v>
      </c>
      <c r="G53" s="123">
        <v>0</v>
      </c>
      <c r="H53" s="123">
        <v>0</v>
      </c>
      <c r="I53" s="123">
        <v>426144</v>
      </c>
      <c r="J53" s="82">
        <v>5189.16</v>
      </c>
      <c r="K53" s="123">
        <v>0</v>
      </c>
      <c r="L53" s="123">
        <v>81803</v>
      </c>
      <c r="M53" s="82">
        <v>457.62</v>
      </c>
      <c r="N53" s="246" t="s">
        <v>1783</v>
      </c>
      <c r="O53" s="111">
        <v>61259</v>
      </c>
    </row>
    <row r="54" spans="1:15">
      <c r="A54" s="111" t="s">
        <v>51</v>
      </c>
      <c r="B54" s="111">
        <v>6118608</v>
      </c>
      <c r="C54" s="82">
        <v>205.79</v>
      </c>
      <c r="D54" s="82">
        <v>146.96</v>
      </c>
      <c r="E54" s="82">
        <v>106.8</v>
      </c>
      <c r="F54" s="82">
        <v>0</v>
      </c>
      <c r="G54" s="123">
        <v>0</v>
      </c>
      <c r="H54" s="123">
        <v>0</v>
      </c>
      <c r="I54" s="123">
        <v>1415501</v>
      </c>
      <c r="J54" s="82">
        <v>5186.79</v>
      </c>
      <c r="K54" s="123">
        <v>0</v>
      </c>
      <c r="L54" s="123">
        <v>0</v>
      </c>
      <c r="M54" s="82">
        <v>1156.6099999999999</v>
      </c>
      <c r="N54" s="246" t="s">
        <v>1792</v>
      </c>
      <c r="O54" s="111">
        <v>61259</v>
      </c>
    </row>
    <row r="55" spans="1:15">
      <c r="A55" s="111" t="s">
        <v>51</v>
      </c>
      <c r="B55" s="111">
        <v>101212</v>
      </c>
      <c r="C55" s="82">
        <v>0</v>
      </c>
      <c r="D55" s="82">
        <v>203.79</v>
      </c>
      <c r="E55" s="82">
        <v>200.61</v>
      </c>
      <c r="F55" s="82">
        <v>0</v>
      </c>
      <c r="G55" s="123">
        <v>0</v>
      </c>
      <c r="H55" s="123">
        <v>0</v>
      </c>
      <c r="I55" s="123">
        <v>1229408</v>
      </c>
      <c r="J55" s="82">
        <v>5264.03</v>
      </c>
      <c r="K55" s="123">
        <v>0</v>
      </c>
      <c r="L55" s="123">
        <v>19816</v>
      </c>
      <c r="M55" s="82">
        <v>759.51</v>
      </c>
      <c r="N55" s="246" t="s">
        <v>1129</v>
      </c>
      <c r="O55" s="111">
        <v>61309</v>
      </c>
    </row>
    <row r="56" spans="1:15">
      <c r="A56" s="111" t="s">
        <v>51</v>
      </c>
      <c r="B56" s="111">
        <v>114421</v>
      </c>
      <c r="C56" s="82">
        <v>0</v>
      </c>
      <c r="D56" s="82">
        <v>0</v>
      </c>
      <c r="E56" s="82">
        <v>0</v>
      </c>
      <c r="F56" s="82">
        <v>614.72</v>
      </c>
      <c r="G56" s="123">
        <v>0</v>
      </c>
      <c r="H56" s="123">
        <v>0</v>
      </c>
      <c r="I56" s="123">
        <v>1868798</v>
      </c>
      <c r="J56" s="82">
        <v>6185</v>
      </c>
      <c r="K56" s="123">
        <v>0</v>
      </c>
      <c r="L56" s="123">
        <v>8367</v>
      </c>
      <c r="M56" s="82">
        <v>633.09</v>
      </c>
      <c r="N56" s="246" t="s">
        <v>1292</v>
      </c>
      <c r="O56" s="111">
        <v>61309</v>
      </c>
    </row>
    <row r="57" spans="1:15">
      <c r="A57" s="111" t="s">
        <v>51</v>
      </c>
      <c r="B57" s="111">
        <v>138289</v>
      </c>
      <c r="C57" s="82">
        <v>0</v>
      </c>
      <c r="D57" s="82">
        <v>0</v>
      </c>
      <c r="E57" s="82">
        <v>0</v>
      </c>
      <c r="F57" s="82">
        <v>210.62</v>
      </c>
      <c r="G57" s="123">
        <v>0</v>
      </c>
      <c r="H57" s="123">
        <v>0</v>
      </c>
      <c r="I57" s="123">
        <v>0</v>
      </c>
      <c r="J57" s="82">
        <v>0</v>
      </c>
      <c r="K57" s="123">
        <v>0</v>
      </c>
      <c r="L57" s="123">
        <v>0</v>
      </c>
      <c r="M57" s="82">
        <v>0</v>
      </c>
      <c r="N57" s="246" t="s">
        <v>3220</v>
      </c>
      <c r="O57" s="111">
        <v>77180</v>
      </c>
    </row>
    <row r="58" spans="1:15">
      <c r="A58" s="111" t="s">
        <v>54</v>
      </c>
      <c r="B58" s="111">
        <v>114991</v>
      </c>
      <c r="C58" s="82">
        <v>186.54</v>
      </c>
      <c r="D58" s="82">
        <v>151.27000000000001</v>
      </c>
      <c r="E58" s="82">
        <v>132.54</v>
      </c>
      <c r="F58" s="82">
        <v>362.32</v>
      </c>
      <c r="G58" s="123">
        <v>0</v>
      </c>
      <c r="H58" s="123">
        <v>0</v>
      </c>
      <c r="I58" s="123">
        <v>80790</v>
      </c>
      <c r="J58" s="82">
        <v>5579.69</v>
      </c>
      <c r="K58" s="123">
        <v>0</v>
      </c>
      <c r="L58" s="123">
        <v>16076</v>
      </c>
      <c r="M58" s="82">
        <v>547.45000000000005</v>
      </c>
      <c r="N58" s="246" t="s">
        <v>1307</v>
      </c>
      <c r="O58" s="111">
        <v>10041</v>
      </c>
    </row>
    <row r="59" spans="1:15">
      <c r="A59" s="111" t="s">
        <v>54</v>
      </c>
      <c r="B59" s="111">
        <v>134213</v>
      </c>
      <c r="C59" s="82">
        <v>0</v>
      </c>
      <c r="D59" s="82">
        <v>0</v>
      </c>
      <c r="E59" s="82">
        <v>0</v>
      </c>
      <c r="F59" s="82">
        <v>36.68</v>
      </c>
      <c r="G59" s="123">
        <v>0</v>
      </c>
      <c r="H59" s="123">
        <v>0</v>
      </c>
      <c r="I59" s="123">
        <v>0</v>
      </c>
      <c r="J59" s="82">
        <v>0</v>
      </c>
      <c r="K59" s="123">
        <v>0</v>
      </c>
      <c r="L59" s="123">
        <v>0</v>
      </c>
      <c r="M59" s="82">
        <v>0</v>
      </c>
      <c r="N59" s="246" t="s">
        <v>2571</v>
      </c>
      <c r="O59" s="111">
        <v>10041</v>
      </c>
    </row>
    <row r="60" spans="1:15">
      <c r="A60" s="111" t="s">
        <v>54</v>
      </c>
      <c r="B60" s="111">
        <v>136820</v>
      </c>
      <c r="C60" s="82">
        <v>0</v>
      </c>
      <c r="D60" s="82">
        <v>0</v>
      </c>
      <c r="E60" s="82">
        <v>0</v>
      </c>
      <c r="F60" s="82">
        <v>0</v>
      </c>
      <c r="G60" s="123">
        <v>0</v>
      </c>
      <c r="H60" s="123">
        <v>0</v>
      </c>
      <c r="I60" s="123">
        <v>0</v>
      </c>
      <c r="J60" s="82">
        <v>0</v>
      </c>
      <c r="K60" s="123">
        <v>0</v>
      </c>
      <c r="L60" s="123">
        <v>0</v>
      </c>
      <c r="M60" s="82">
        <v>0</v>
      </c>
      <c r="N60" s="246" t="s">
        <v>6149</v>
      </c>
      <c r="O60" s="111">
        <v>10041</v>
      </c>
    </row>
    <row r="61" spans="1:15">
      <c r="A61" s="111" t="s">
        <v>54</v>
      </c>
      <c r="B61" s="111">
        <v>430090</v>
      </c>
      <c r="C61" s="82">
        <v>36.299999999999997</v>
      </c>
      <c r="D61" s="82">
        <v>22.96</v>
      </c>
      <c r="E61" s="82">
        <v>24.39</v>
      </c>
      <c r="F61" s="82">
        <v>63.28</v>
      </c>
      <c r="G61" s="123">
        <v>0</v>
      </c>
      <c r="H61" s="123">
        <v>0</v>
      </c>
      <c r="I61" s="123">
        <v>322343</v>
      </c>
      <c r="J61" s="82">
        <v>5737.43</v>
      </c>
      <c r="K61" s="123">
        <v>0</v>
      </c>
      <c r="L61" s="123">
        <v>51408</v>
      </c>
      <c r="M61" s="82">
        <v>862.19</v>
      </c>
      <c r="N61" s="246" t="s">
        <v>3399</v>
      </c>
      <c r="O61" s="111">
        <v>10041</v>
      </c>
    </row>
    <row r="62" spans="1:15">
      <c r="A62" s="111" t="s">
        <v>54</v>
      </c>
      <c r="B62" s="111">
        <v>110551</v>
      </c>
      <c r="C62" s="82">
        <v>87.76</v>
      </c>
      <c r="D62" s="82">
        <v>66.06</v>
      </c>
      <c r="E62" s="82">
        <v>35.74</v>
      </c>
      <c r="F62" s="82">
        <v>0</v>
      </c>
      <c r="G62" s="123">
        <v>0</v>
      </c>
      <c r="H62" s="123">
        <v>0</v>
      </c>
      <c r="I62" s="123">
        <v>501356</v>
      </c>
      <c r="J62" s="82">
        <v>5143.1400000000003</v>
      </c>
      <c r="K62" s="123">
        <v>0</v>
      </c>
      <c r="L62" s="123">
        <v>83195</v>
      </c>
      <c r="M62" s="82">
        <v>812.99</v>
      </c>
      <c r="N62" s="246" t="s">
        <v>1229</v>
      </c>
      <c r="O62" s="111">
        <v>61424</v>
      </c>
    </row>
    <row r="63" spans="1:15">
      <c r="A63" s="111" t="s">
        <v>54</v>
      </c>
      <c r="B63" s="111">
        <v>118042</v>
      </c>
      <c r="C63" s="82">
        <v>51.1</v>
      </c>
      <c r="D63" s="82">
        <v>33.950000000000003</v>
      </c>
      <c r="E63" s="82">
        <v>16.37</v>
      </c>
      <c r="F63" s="82">
        <v>0</v>
      </c>
      <c r="G63" s="123">
        <v>0</v>
      </c>
      <c r="H63" s="123">
        <v>0</v>
      </c>
      <c r="I63" s="123">
        <v>268240</v>
      </c>
      <c r="J63" s="82">
        <v>5131.62</v>
      </c>
      <c r="K63" s="123">
        <v>0</v>
      </c>
      <c r="L63" s="123">
        <v>40698</v>
      </c>
      <c r="M63" s="82">
        <v>648.4</v>
      </c>
      <c r="N63" s="246" t="s">
        <v>1359</v>
      </c>
      <c r="O63" s="111">
        <v>61424</v>
      </c>
    </row>
    <row r="64" spans="1:15">
      <c r="A64" s="111" t="s">
        <v>54</v>
      </c>
      <c r="B64" s="111">
        <v>120394</v>
      </c>
      <c r="C64" s="82">
        <v>0</v>
      </c>
      <c r="D64" s="82">
        <v>0</v>
      </c>
      <c r="E64" s="82">
        <v>0</v>
      </c>
      <c r="F64" s="82">
        <v>372.33</v>
      </c>
      <c r="G64" s="123">
        <v>0</v>
      </c>
      <c r="H64" s="123">
        <v>0</v>
      </c>
      <c r="I64" s="123">
        <v>984753</v>
      </c>
      <c r="J64" s="82">
        <v>6185</v>
      </c>
      <c r="K64" s="123">
        <v>0</v>
      </c>
      <c r="L64" s="123">
        <v>0</v>
      </c>
      <c r="M64" s="82">
        <v>538.38</v>
      </c>
      <c r="N64" s="246" t="s">
        <v>1402</v>
      </c>
      <c r="O64" s="111">
        <v>61424</v>
      </c>
    </row>
    <row r="65" spans="1:15">
      <c r="A65" s="111" t="s">
        <v>54</v>
      </c>
      <c r="B65" s="111">
        <v>121475</v>
      </c>
      <c r="C65" s="82">
        <v>56.52</v>
      </c>
      <c r="D65" s="82">
        <v>35</v>
      </c>
      <c r="E65" s="82">
        <v>7.52</v>
      </c>
      <c r="F65" s="82">
        <v>0</v>
      </c>
      <c r="G65" s="123">
        <v>0</v>
      </c>
      <c r="H65" s="123">
        <v>0</v>
      </c>
      <c r="I65" s="123">
        <v>261945</v>
      </c>
      <c r="J65" s="82">
        <v>5173.67</v>
      </c>
      <c r="K65" s="123">
        <v>0</v>
      </c>
      <c r="L65" s="123">
        <v>0</v>
      </c>
      <c r="M65" s="82">
        <v>602.96</v>
      </c>
      <c r="N65" s="246" t="s">
        <v>1420</v>
      </c>
      <c r="O65" s="111">
        <v>61424</v>
      </c>
    </row>
    <row r="66" spans="1:15">
      <c r="A66" s="111" t="s">
        <v>54</v>
      </c>
      <c r="B66" s="111">
        <v>123810</v>
      </c>
      <c r="C66" s="82">
        <v>61.87</v>
      </c>
      <c r="D66" s="82">
        <v>48.89</v>
      </c>
      <c r="E66" s="82">
        <v>15.36</v>
      </c>
      <c r="F66" s="82">
        <v>0</v>
      </c>
      <c r="G66" s="123">
        <v>0</v>
      </c>
      <c r="H66" s="123">
        <v>0</v>
      </c>
      <c r="I66" s="123">
        <v>333567</v>
      </c>
      <c r="J66" s="82">
        <v>5176.51</v>
      </c>
      <c r="K66" s="123">
        <v>0</v>
      </c>
      <c r="L66" s="123">
        <v>0</v>
      </c>
      <c r="M66" s="82">
        <v>622.66999999999996</v>
      </c>
      <c r="N66" s="246" t="s">
        <v>1476</v>
      </c>
      <c r="O66" s="111">
        <v>61424</v>
      </c>
    </row>
    <row r="67" spans="1:15">
      <c r="A67" s="111" t="s">
        <v>54</v>
      </c>
      <c r="B67" s="111">
        <v>137828</v>
      </c>
      <c r="C67" s="82">
        <v>0</v>
      </c>
      <c r="D67" s="82">
        <v>2.23</v>
      </c>
      <c r="E67" s="82">
        <v>19.239999999999998</v>
      </c>
      <c r="F67" s="82">
        <v>60.8</v>
      </c>
      <c r="G67" s="123">
        <v>0</v>
      </c>
      <c r="H67" s="123">
        <v>0</v>
      </c>
      <c r="I67" s="123">
        <v>217591</v>
      </c>
      <c r="J67" s="82">
        <v>0</v>
      </c>
      <c r="K67" s="123">
        <v>0</v>
      </c>
      <c r="L67" s="123">
        <v>0</v>
      </c>
      <c r="M67" s="82">
        <v>0</v>
      </c>
      <c r="N67" s="246" t="s">
        <v>3221</v>
      </c>
      <c r="O67" s="111">
        <v>61424</v>
      </c>
    </row>
    <row r="68" spans="1:15">
      <c r="A68" s="111" t="s">
        <v>54</v>
      </c>
      <c r="B68" s="111">
        <v>141085</v>
      </c>
      <c r="C68" s="82">
        <v>85.9</v>
      </c>
      <c r="D68" s="82">
        <v>62.22</v>
      </c>
      <c r="E68" s="82">
        <v>32.58</v>
      </c>
      <c r="F68" s="82">
        <v>0</v>
      </c>
      <c r="G68" s="123">
        <v>0</v>
      </c>
      <c r="H68" s="123">
        <v>0</v>
      </c>
      <c r="I68" s="123">
        <v>477923</v>
      </c>
      <c r="J68" s="82">
        <v>0</v>
      </c>
      <c r="K68" s="123">
        <v>0</v>
      </c>
      <c r="L68" s="123">
        <v>0</v>
      </c>
      <c r="M68" s="82">
        <v>0</v>
      </c>
      <c r="N68" s="246" t="s">
        <v>6087</v>
      </c>
      <c r="O68" s="111">
        <v>61424</v>
      </c>
    </row>
    <row r="69" spans="1:15">
      <c r="A69" s="111" t="s">
        <v>54</v>
      </c>
      <c r="B69" s="111">
        <v>6113773</v>
      </c>
      <c r="C69" s="82">
        <v>256.70999999999998</v>
      </c>
      <c r="D69" s="82">
        <v>176.09</v>
      </c>
      <c r="E69" s="82">
        <v>108.63</v>
      </c>
      <c r="F69" s="82">
        <v>0</v>
      </c>
      <c r="G69" s="123">
        <v>0</v>
      </c>
      <c r="H69" s="123">
        <v>0</v>
      </c>
      <c r="I69" s="123">
        <v>1431996</v>
      </c>
      <c r="J69" s="82">
        <v>5185.09</v>
      </c>
      <c r="K69" s="123">
        <v>0</v>
      </c>
      <c r="L69" s="123">
        <v>262721</v>
      </c>
      <c r="M69" s="82">
        <v>436.18</v>
      </c>
      <c r="N69" s="246" t="s">
        <v>1756</v>
      </c>
      <c r="O69" s="111">
        <v>61424</v>
      </c>
    </row>
    <row r="70" spans="1:15">
      <c r="A70" s="111" t="s">
        <v>54</v>
      </c>
      <c r="B70" s="111">
        <v>6119523</v>
      </c>
      <c r="C70" s="82">
        <v>99.02</v>
      </c>
      <c r="D70" s="82">
        <v>85.3</v>
      </c>
      <c r="E70" s="82">
        <v>57.56</v>
      </c>
      <c r="F70" s="82">
        <v>0</v>
      </c>
      <c r="G70" s="123">
        <v>0</v>
      </c>
      <c r="H70" s="123">
        <v>0</v>
      </c>
      <c r="I70" s="123">
        <v>639734</v>
      </c>
      <c r="J70" s="82">
        <v>5166.59</v>
      </c>
      <c r="K70" s="123">
        <v>0</v>
      </c>
      <c r="L70" s="123">
        <v>96390</v>
      </c>
      <c r="M70" s="82">
        <v>781.41</v>
      </c>
      <c r="N70" s="246" t="s">
        <v>1804</v>
      </c>
      <c r="O70" s="111">
        <v>61424</v>
      </c>
    </row>
    <row r="71" spans="1:15">
      <c r="A71" s="111" t="s">
        <v>54</v>
      </c>
      <c r="B71" s="111">
        <v>121509</v>
      </c>
      <c r="C71" s="82">
        <v>21.16</v>
      </c>
      <c r="D71" s="82">
        <v>17.54</v>
      </c>
      <c r="E71" s="82">
        <v>22.12</v>
      </c>
      <c r="F71" s="82">
        <v>24.92</v>
      </c>
      <c r="G71" s="123">
        <v>0</v>
      </c>
      <c r="H71" s="123">
        <v>0</v>
      </c>
      <c r="I71" s="123">
        <v>116006</v>
      </c>
      <c r="J71" s="82">
        <v>6184.99</v>
      </c>
      <c r="K71" s="123">
        <v>0</v>
      </c>
      <c r="L71" s="123">
        <v>0</v>
      </c>
      <c r="M71" s="82">
        <v>538.35</v>
      </c>
      <c r="N71" s="246" t="s">
        <v>1421</v>
      </c>
      <c r="O71" s="111">
        <v>61507</v>
      </c>
    </row>
    <row r="72" spans="1:15">
      <c r="A72" s="111" t="s">
        <v>54</v>
      </c>
      <c r="B72" s="111">
        <v>129577</v>
      </c>
      <c r="C72" s="82">
        <v>119.43</v>
      </c>
      <c r="D72" s="82">
        <v>106.1</v>
      </c>
      <c r="E72" s="82">
        <v>66.400000000000006</v>
      </c>
      <c r="F72" s="82">
        <v>0</v>
      </c>
      <c r="G72" s="123">
        <v>0</v>
      </c>
      <c r="H72" s="123">
        <v>0</v>
      </c>
      <c r="I72" s="123">
        <v>394981</v>
      </c>
      <c r="J72" s="82">
        <v>0</v>
      </c>
      <c r="K72" s="123">
        <v>0</v>
      </c>
      <c r="L72" s="123">
        <v>0</v>
      </c>
      <c r="M72" s="82">
        <v>0</v>
      </c>
      <c r="N72" s="246" t="s">
        <v>2369</v>
      </c>
      <c r="O72" s="111">
        <v>61507</v>
      </c>
    </row>
    <row r="73" spans="1:15">
      <c r="A73" s="111" t="s">
        <v>54</v>
      </c>
      <c r="B73" s="111">
        <v>110338</v>
      </c>
      <c r="C73" s="82">
        <v>62.23</v>
      </c>
      <c r="D73" s="82">
        <v>27.13</v>
      </c>
      <c r="E73" s="82">
        <v>0</v>
      </c>
      <c r="F73" s="82">
        <v>0</v>
      </c>
      <c r="G73" s="123">
        <v>0</v>
      </c>
      <c r="H73" s="123">
        <v>0</v>
      </c>
      <c r="I73" s="123">
        <v>259849</v>
      </c>
      <c r="J73" s="82">
        <v>5194.3100000000004</v>
      </c>
      <c r="K73" s="123">
        <v>0</v>
      </c>
      <c r="L73" s="123">
        <v>88535</v>
      </c>
      <c r="M73" s="82">
        <v>526.09</v>
      </c>
      <c r="N73" s="246" t="s">
        <v>1228</v>
      </c>
      <c r="O73" s="111">
        <v>61531</v>
      </c>
    </row>
    <row r="74" spans="1:15">
      <c r="A74" s="111" t="s">
        <v>54</v>
      </c>
      <c r="B74" s="111">
        <v>6112585</v>
      </c>
      <c r="C74" s="82">
        <v>4.91</v>
      </c>
      <c r="D74" s="82">
        <v>12.74</v>
      </c>
      <c r="E74" s="82">
        <v>11.24</v>
      </c>
      <c r="F74" s="82">
        <v>59.63</v>
      </c>
      <c r="G74" s="123">
        <v>0</v>
      </c>
      <c r="H74" s="123">
        <v>0</v>
      </c>
      <c r="I74" s="123">
        <v>257406</v>
      </c>
      <c r="J74" s="82">
        <v>5808</v>
      </c>
      <c r="K74" s="123">
        <v>0</v>
      </c>
      <c r="L74" s="123">
        <v>0</v>
      </c>
      <c r="M74" s="82">
        <v>458.82</v>
      </c>
      <c r="N74" s="246" t="s">
        <v>1743</v>
      </c>
      <c r="O74" s="111">
        <v>61531</v>
      </c>
    </row>
    <row r="75" spans="1:15">
      <c r="A75" s="111" t="s">
        <v>54</v>
      </c>
      <c r="B75" s="111">
        <v>6112999</v>
      </c>
      <c r="C75" s="82">
        <v>0</v>
      </c>
      <c r="D75" s="82">
        <v>29.97</v>
      </c>
      <c r="E75" s="82">
        <v>101.07</v>
      </c>
      <c r="F75" s="82">
        <v>0</v>
      </c>
      <c r="G75" s="123">
        <v>0</v>
      </c>
      <c r="H75" s="123">
        <v>0</v>
      </c>
      <c r="I75" s="123">
        <v>381050</v>
      </c>
      <c r="J75" s="82">
        <v>5285.73</v>
      </c>
      <c r="K75" s="123">
        <v>0</v>
      </c>
      <c r="L75" s="123">
        <v>0</v>
      </c>
      <c r="M75" s="82">
        <v>411.34</v>
      </c>
      <c r="N75" s="246" t="s">
        <v>1747</v>
      </c>
      <c r="O75" s="111">
        <v>61531</v>
      </c>
    </row>
    <row r="76" spans="1:15">
      <c r="A76" s="111" t="s">
        <v>54</v>
      </c>
      <c r="B76" s="111">
        <v>6113765</v>
      </c>
      <c r="C76" s="82">
        <v>79.790000000000006</v>
      </c>
      <c r="D76" s="82">
        <v>45.23</v>
      </c>
      <c r="E76" s="82">
        <v>15.98</v>
      </c>
      <c r="F76" s="82">
        <v>0</v>
      </c>
      <c r="G76" s="123">
        <v>0</v>
      </c>
      <c r="H76" s="123">
        <v>0</v>
      </c>
      <c r="I76" s="123">
        <v>410012</v>
      </c>
      <c r="J76" s="82">
        <v>5187.26</v>
      </c>
      <c r="K76" s="123">
        <v>0</v>
      </c>
      <c r="L76" s="123">
        <v>0</v>
      </c>
      <c r="M76" s="82">
        <v>411.34</v>
      </c>
      <c r="N76" s="246" t="s">
        <v>1755</v>
      </c>
      <c r="O76" s="111">
        <v>61531</v>
      </c>
    </row>
    <row r="77" spans="1:15">
      <c r="A77" s="111" t="s">
        <v>55</v>
      </c>
      <c r="B77" s="111">
        <v>530154</v>
      </c>
      <c r="C77" s="82">
        <v>99.41</v>
      </c>
      <c r="D77" s="82">
        <v>73.11</v>
      </c>
      <c r="E77" s="82">
        <v>81.010000000000005</v>
      </c>
      <c r="F77" s="82">
        <v>161.91999999999999</v>
      </c>
      <c r="G77" s="123">
        <v>0</v>
      </c>
      <c r="H77" s="123">
        <v>0</v>
      </c>
      <c r="I77" s="123">
        <v>829003</v>
      </c>
      <c r="J77" s="82">
        <v>5619.23</v>
      </c>
      <c r="K77" s="123">
        <v>0</v>
      </c>
      <c r="L77" s="123">
        <v>0</v>
      </c>
      <c r="M77" s="82">
        <v>424.32</v>
      </c>
      <c r="N77" s="246" t="s">
        <v>1547</v>
      </c>
      <c r="O77" s="111">
        <v>10058</v>
      </c>
    </row>
    <row r="78" spans="1:15">
      <c r="A78" s="111" t="s">
        <v>57</v>
      </c>
      <c r="B78" s="111">
        <v>114470</v>
      </c>
      <c r="C78" s="82">
        <v>0</v>
      </c>
      <c r="D78" s="82">
        <v>280.44</v>
      </c>
      <c r="E78" s="82">
        <v>284.29000000000002</v>
      </c>
      <c r="F78" s="82">
        <v>422.98</v>
      </c>
      <c r="G78" s="123">
        <v>0</v>
      </c>
      <c r="H78" s="123">
        <v>0</v>
      </c>
      <c r="I78" s="123">
        <v>3138695</v>
      </c>
      <c r="J78" s="82">
        <v>5544.79</v>
      </c>
      <c r="K78" s="123">
        <v>0</v>
      </c>
      <c r="L78" s="123">
        <v>2855</v>
      </c>
      <c r="M78" s="82">
        <v>644.35</v>
      </c>
      <c r="N78" s="246" t="s">
        <v>1295</v>
      </c>
      <c r="O78" s="111">
        <v>10074</v>
      </c>
    </row>
    <row r="79" spans="1:15">
      <c r="A79" s="111" t="s">
        <v>57</v>
      </c>
      <c r="B79" s="111">
        <v>129528</v>
      </c>
      <c r="C79" s="82">
        <v>358.33</v>
      </c>
      <c r="D79" s="82">
        <v>268.72000000000003</v>
      </c>
      <c r="E79" s="82">
        <v>170.14</v>
      </c>
      <c r="F79" s="82">
        <v>0</v>
      </c>
      <c r="G79" s="123">
        <v>0</v>
      </c>
      <c r="H79" s="123">
        <v>0</v>
      </c>
      <c r="I79" s="123">
        <v>2533271</v>
      </c>
      <c r="J79" s="82">
        <v>0</v>
      </c>
      <c r="K79" s="123">
        <v>0</v>
      </c>
      <c r="L79" s="123">
        <v>0</v>
      </c>
      <c r="M79" s="82">
        <v>0</v>
      </c>
      <c r="N79" s="246" t="s">
        <v>2574</v>
      </c>
      <c r="O79" s="111">
        <v>10074</v>
      </c>
    </row>
    <row r="80" spans="1:15">
      <c r="A80" s="111" t="s">
        <v>57</v>
      </c>
      <c r="B80" s="111">
        <v>129684</v>
      </c>
      <c r="C80" s="82">
        <v>0</v>
      </c>
      <c r="D80" s="82">
        <v>0</v>
      </c>
      <c r="E80" s="82">
        <v>135.1</v>
      </c>
      <c r="F80" s="82">
        <v>324.04000000000002</v>
      </c>
      <c r="G80" s="123">
        <v>0</v>
      </c>
      <c r="H80" s="123">
        <v>0</v>
      </c>
      <c r="I80" s="123">
        <v>1459032</v>
      </c>
      <c r="J80" s="82">
        <v>0</v>
      </c>
      <c r="K80" s="123">
        <v>0</v>
      </c>
      <c r="L80" s="123">
        <v>0</v>
      </c>
      <c r="M80" s="82">
        <v>0</v>
      </c>
      <c r="N80" s="246" t="s">
        <v>2368</v>
      </c>
      <c r="O80" s="111">
        <v>10074</v>
      </c>
    </row>
    <row r="81" spans="1:15">
      <c r="A81" s="111" t="s">
        <v>57</v>
      </c>
      <c r="B81" s="111">
        <v>134114</v>
      </c>
      <c r="C81" s="82">
        <v>0</v>
      </c>
      <c r="D81" s="82">
        <v>78.66</v>
      </c>
      <c r="E81" s="82">
        <v>182.82</v>
      </c>
      <c r="F81" s="82">
        <v>161.5</v>
      </c>
      <c r="G81" s="123">
        <v>0</v>
      </c>
      <c r="H81" s="123">
        <v>0</v>
      </c>
      <c r="I81" s="123">
        <v>2024755</v>
      </c>
      <c r="J81" s="82">
        <v>0</v>
      </c>
      <c r="K81" s="123">
        <v>0</v>
      </c>
      <c r="L81" s="123">
        <v>0</v>
      </c>
      <c r="M81" s="82">
        <v>0</v>
      </c>
      <c r="N81" s="246" t="s">
        <v>2575</v>
      </c>
      <c r="O81" s="111">
        <v>10074</v>
      </c>
    </row>
    <row r="82" spans="1:15">
      <c r="A82" s="111" t="s">
        <v>57</v>
      </c>
      <c r="B82" s="111">
        <v>137026</v>
      </c>
      <c r="C82" s="82">
        <v>0</v>
      </c>
      <c r="D82" s="82">
        <v>0</v>
      </c>
      <c r="E82" s="82">
        <v>82.12</v>
      </c>
      <c r="F82" s="82">
        <v>137.94999999999999</v>
      </c>
      <c r="G82" s="123">
        <v>0</v>
      </c>
      <c r="H82" s="123">
        <v>0</v>
      </c>
      <c r="I82" s="123">
        <v>699327</v>
      </c>
      <c r="J82" s="82">
        <v>0</v>
      </c>
      <c r="K82" s="123">
        <v>0</v>
      </c>
      <c r="L82" s="123">
        <v>0</v>
      </c>
      <c r="M82" s="82">
        <v>0</v>
      </c>
      <c r="N82" s="246" t="s">
        <v>3222</v>
      </c>
      <c r="O82" s="111">
        <v>10074</v>
      </c>
    </row>
    <row r="83" spans="1:15">
      <c r="A83" s="111" t="s">
        <v>57</v>
      </c>
      <c r="B83" s="111">
        <v>730614</v>
      </c>
      <c r="C83" s="82">
        <v>0</v>
      </c>
      <c r="D83" s="82">
        <v>0</v>
      </c>
      <c r="E83" s="82">
        <v>1.97</v>
      </c>
      <c r="F83" s="82">
        <v>48.26</v>
      </c>
      <c r="G83" s="123">
        <v>0</v>
      </c>
      <c r="H83" s="123">
        <v>0</v>
      </c>
      <c r="I83" s="123">
        <v>175692</v>
      </c>
      <c r="J83" s="82">
        <v>0</v>
      </c>
      <c r="K83" s="123">
        <v>0</v>
      </c>
      <c r="L83" s="123">
        <v>0</v>
      </c>
      <c r="M83" s="82">
        <v>0</v>
      </c>
      <c r="N83" s="246" t="s">
        <v>3011</v>
      </c>
      <c r="O83" s="111">
        <v>10074</v>
      </c>
    </row>
    <row r="84" spans="1:15">
      <c r="A84" s="111" t="s">
        <v>57</v>
      </c>
      <c r="B84" s="111">
        <v>731380</v>
      </c>
      <c r="C84" s="82">
        <v>0</v>
      </c>
      <c r="D84" s="82">
        <v>0</v>
      </c>
      <c r="E84" s="82">
        <v>0</v>
      </c>
      <c r="F84" s="82">
        <v>2234.13</v>
      </c>
      <c r="G84" s="123">
        <v>0</v>
      </c>
      <c r="H84" s="123">
        <v>0</v>
      </c>
      <c r="I84" s="123">
        <v>10694512</v>
      </c>
      <c r="J84" s="82">
        <v>6185</v>
      </c>
      <c r="K84" s="123">
        <v>0</v>
      </c>
      <c r="L84" s="123">
        <v>0</v>
      </c>
      <c r="M84" s="82">
        <v>449.79</v>
      </c>
      <c r="N84" s="246" t="s">
        <v>1548</v>
      </c>
      <c r="O84" s="111">
        <v>10074</v>
      </c>
    </row>
    <row r="85" spans="1:15">
      <c r="A85" s="111" t="s">
        <v>57</v>
      </c>
      <c r="B85" s="111">
        <v>6118368</v>
      </c>
      <c r="C85" s="82">
        <v>0</v>
      </c>
      <c r="D85" s="82">
        <v>11.23</v>
      </c>
      <c r="E85" s="82">
        <v>50.57</v>
      </c>
      <c r="F85" s="82">
        <v>0</v>
      </c>
      <c r="G85" s="123">
        <v>0</v>
      </c>
      <c r="H85" s="123">
        <v>0</v>
      </c>
      <c r="I85" s="123">
        <v>196385</v>
      </c>
      <c r="J85" s="82">
        <v>5297.69</v>
      </c>
      <c r="K85" s="123">
        <v>0</v>
      </c>
      <c r="L85" s="123">
        <v>2855</v>
      </c>
      <c r="M85" s="82">
        <v>526.78</v>
      </c>
      <c r="N85" s="246" t="s">
        <v>1787</v>
      </c>
      <c r="O85" s="111">
        <v>10074</v>
      </c>
    </row>
    <row r="86" spans="1:15">
      <c r="A86" s="111" t="s">
        <v>57</v>
      </c>
      <c r="B86" s="111">
        <v>115063</v>
      </c>
      <c r="C86" s="82">
        <v>91.89</v>
      </c>
      <c r="D86" s="82">
        <v>62.6</v>
      </c>
      <c r="E86" s="82">
        <v>37.65</v>
      </c>
      <c r="F86" s="82">
        <v>0</v>
      </c>
      <c r="G86" s="123">
        <v>0</v>
      </c>
      <c r="H86" s="123">
        <v>0</v>
      </c>
      <c r="I86" s="123">
        <v>608673</v>
      </c>
      <c r="J86" s="82">
        <v>5183.78</v>
      </c>
      <c r="K86" s="123">
        <v>0</v>
      </c>
      <c r="L86" s="123">
        <v>99245</v>
      </c>
      <c r="M86" s="82">
        <v>455.78</v>
      </c>
      <c r="N86" s="246" t="s">
        <v>1311</v>
      </c>
      <c r="O86" s="111">
        <v>61648</v>
      </c>
    </row>
    <row r="87" spans="1:15">
      <c r="A87" s="111" t="s">
        <v>57</v>
      </c>
      <c r="B87" s="111">
        <v>137430</v>
      </c>
      <c r="C87" s="82">
        <v>406.67</v>
      </c>
      <c r="D87" s="82">
        <v>110.88</v>
      </c>
      <c r="E87" s="82">
        <v>0</v>
      </c>
      <c r="F87" s="82">
        <v>0</v>
      </c>
      <c r="G87" s="123">
        <v>0</v>
      </c>
      <c r="H87" s="123">
        <v>0</v>
      </c>
      <c r="I87" s="123">
        <v>1639526</v>
      </c>
      <c r="J87" s="82">
        <v>0</v>
      </c>
      <c r="K87" s="123">
        <v>0</v>
      </c>
      <c r="L87" s="123">
        <v>0</v>
      </c>
      <c r="M87" s="82">
        <v>0</v>
      </c>
      <c r="N87" s="246" t="s">
        <v>3223</v>
      </c>
      <c r="O87" s="111">
        <v>61648</v>
      </c>
    </row>
    <row r="88" spans="1:15">
      <c r="A88" s="111" t="s">
        <v>57</v>
      </c>
      <c r="B88" s="111">
        <v>6115703</v>
      </c>
      <c r="C88" s="82">
        <v>95.82</v>
      </c>
      <c r="D88" s="82">
        <v>63.98</v>
      </c>
      <c r="E88" s="82">
        <v>41.4</v>
      </c>
      <c r="F88" s="82">
        <v>0</v>
      </c>
      <c r="G88" s="123">
        <v>0</v>
      </c>
      <c r="H88" s="123">
        <v>0</v>
      </c>
      <c r="I88" s="123">
        <v>637373</v>
      </c>
      <c r="J88" s="82">
        <v>5184.28</v>
      </c>
      <c r="K88" s="123">
        <v>0</v>
      </c>
      <c r="L88" s="123">
        <v>101551</v>
      </c>
      <c r="M88" s="82">
        <v>455.49</v>
      </c>
      <c r="N88" s="246" t="s">
        <v>1761</v>
      </c>
      <c r="O88" s="111">
        <v>61648</v>
      </c>
    </row>
    <row r="89" spans="1:15">
      <c r="A89" s="111" t="s">
        <v>57</v>
      </c>
      <c r="B89" s="111">
        <v>130930</v>
      </c>
      <c r="C89" s="82">
        <v>256.04000000000002</v>
      </c>
      <c r="D89" s="82">
        <v>219.87</v>
      </c>
      <c r="E89" s="82">
        <v>144.31</v>
      </c>
      <c r="F89" s="82">
        <v>271.39999999999998</v>
      </c>
      <c r="G89" s="123">
        <v>0</v>
      </c>
      <c r="H89" s="123">
        <v>0</v>
      </c>
      <c r="I89" s="123">
        <v>2580660</v>
      </c>
      <c r="J89" s="82">
        <v>0</v>
      </c>
      <c r="K89" s="123">
        <v>0</v>
      </c>
      <c r="L89" s="123">
        <v>0</v>
      </c>
      <c r="M89" s="82">
        <v>0</v>
      </c>
      <c r="N89" s="246" t="s">
        <v>2367</v>
      </c>
      <c r="O89" s="111">
        <v>61663</v>
      </c>
    </row>
    <row r="90" spans="1:15">
      <c r="A90" s="111" t="s">
        <v>57</v>
      </c>
      <c r="B90" s="111">
        <v>134072</v>
      </c>
      <c r="C90" s="82">
        <v>424.43</v>
      </c>
      <c r="D90" s="82">
        <v>177.08</v>
      </c>
      <c r="E90" s="82">
        <v>0</v>
      </c>
      <c r="F90" s="82">
        <v>0</v>
      </c>
      <c r="G90" s="123">
        <v>0</v>
      </c>
      <c r="H90" s="123">
        <v>0</v>
      </c>
      <c r="I90" s="123">
        <v>2879356</v>
      </c>
      <c r="J90" s="82">
        <v>0</v>
      </c>
      <c r="K90" s="123">
        <v>0</v>
      </c>
      <c r="L90" s="123">
        <v>0</v>
      </c>
      <c r="M90" s="82">
        <v>0</v>
      </c>
      <c r="N90" s="246" t="s">
        <v>3012</v>
      </c>
      <c r="O90" s="111">
        <v>61754</v>
      </c>
    </row>
    <row r="91" spans="1:15">
      <c r="A91" s="111" t="s">
        <v>57</v>
      </c>
      <c r="B91" s="111">
        <v>6118087</v>
      </c>
      <c r="C91" s="82">
        <v>132.47</v>
      </c>
      <c r="D91" s="82">
        <v>112.65</v>
      </c>
      <c r="E91" s="82">
        <v>44.9</v>
      </c>
      <c r="F91" s="82">
        <v>0</v>
      </c>
      <c r="G91" s="123">
        <v>0</v>
      </c>
      <c r="H91" s="123">
        <v>0</v>
      </c>
      <c r="I91" s="123">
        <v>1388291</v>
      </c>
      <c r="J91" s="82">
        <v>5137.74</v>
      </c>
      <c r="K91" s="123">
        <v>0</v>
      </c>
      <c r="L91" s="123">
        <v>0</v>
      </c>
      <c r="M91" s="82">
        <v>441.66</v>
      </c>
      <c r="N91" s="246" t="s">
        <v>1784</v>
      </c>
      <c r="O91" s="111">
        <v>61754</v>
      </c>
    </row>
    <row r="92" spans="1:15">
      <c r="A92" s="111" t="s">
        <v>57</v>
      </c>
      <c r="B92" s="111">
        <v>101477</v>
      </c>
      <c r="C92" s="82">
        <v>0</v>
      </c>
      <c r="D92" s="82">
        <v>0</v>
      </c>
      <c r="E92" s="82">
        <v>0</v>
      </c>
      <c r="F92" s="82">
        <v>526.26</v>
      </c>
      <c r="G92" s="123">
        <v>0</v>
      </c>
      <c r="H92" s="123">
        <v>0</v>
      </c>
      <c r="I92" s="123">
        <v>1672323</v>
      </c>
      <c r="J92" s="82">
        <v>6185</v>
      </c>
      <c r="K92" s="123">
        <v>0</v>
      </c>
      <c r="L92" s="123">
        <v>116626</v>
      </c>
      <c r="M92" s="82">
        <v>799.23</v>
      </c>
      <c r="N92" s="246" t="s">
        <v>1135</v>
      </c>
      <c r="O92" s="111">
        <v>61796</v>
      </c>
    </row>
    <row r="93" spans="1:15">
      <c r="A93" s="111" t="s">
        <v>57</v>
      </c>
      <c r="B93" s="111">
        <v>110973</v>
      </c>
      <c r="C93" s="82">
        <v>222.82</v>
      </c>
      <c r="D93" s="82">
        <v>153.72</v>
      </c>
      <c r="E93" s="82">
        <v>101.13</v>
      </c>
      <c r="F93" s="82">
        <v>0</v>
      </c>
      <c r="G93" s="123">
        <v>0</v>
      </c>
      <c r="H93" s="123">
        <v>0</v>
      </c>
      <c r="I93" s="123">
        <v>1517916</v>
      </c>
      <c r="J93" s="82">
        <v>5137.41</v>
      </c>
      <c r="K93" s="123">
        <v>0</v>
      </c>
      <c r="L93" s="123">
        <v>109968</v>
      </c>
      <c r="M93" s="82">
        <v>782.22</v>
      </c>
      <c r="N93" s="246" t="s">
        <v>1231</v>
      </c>
      <c r="O93" s="111">
        <v>61796</v>
      </c>
    </row>
    <row r="94" spans="1:15">
      <c r="A94" s="111" t="s">
        <v>57</v>
      </c>
      <c r="B94" s="111">
        <v>126805</v>
      </c>
      <c r="C94" s="82">
        <v>0</v>
      </c>
      <c r="D94" s="82">
        <v>93.61</v>
      </c>
      <c r="E94" s="82">
        <v>170.74</v>
      </c>
      <c r="F94" s="82">
        <v>0</v>
      </c>
      <c r="G94" s="123">
        <v>0</v>
      </c>
      <c r="H94" s="123">
        <v>0</v>
      </c>
      <c r="I94" s="123">
        <v>840038</v>
      </c>
      <c r="J94" s="82">
        <v>5290.5</v>
      </c>
      <c r="K94" s="123">
        <v>0</v>
      </c>
      <c r="L94" s="123">
        <v>0</v>
      </c>
      <c r="M94" s="82">
        <v>895.43</v>
      </c>
      <c r="N94" s="246" t="s">
        <v>1535</v>
      </c>
      <c r="O94" s="111">
        <v>61796</v>
      </c>
    </row>
    <row r="95" spans="1:15">
      <c r="A95" s="111" t="s">
        <v>57</v>
      </c>
      <c r="B95" s="111">
        <v>129643</v>
      </c>
      <c r="C95" s="82">
        <v>285.47000000000003</v>
      </c>
      <c r="D95" s="82">
        <v>153.61000000000001</v>
      </c>
      <c r="E95" s="82">
        <v>0</v>
      </c>
      <c r="F95" s="82">
        <v>0</v>
      </c>
      <c r="G95" s="123">
        <v>0</v>
      </c>
      <c r="H95" s="123">
        <v>0</v>
      </c>
      <c r="I95" s="123">
        <v>1395286</v>
      </c>
      <c r="J95" s="82">
        <v>0</v>
      </c>
      <c r="K95" s="123">
        <v>0</v>
      </c>
      <c r="L95" s="123">
        <v>0</v>
      </c>
      <c r="M95" s="82">
        <v>0</v>
      </c>
      <c r="N95" s="246" t="s">
        <v>2366</v>
      </c>
      <c r="O95" s="111">
        <v>61796</v>
      </c>
    </row>
    <row r="96" spans="1:15" ht="26">
      <c r="A96" s="111" t="s">
        <v>57</v>
      </c>
      <c r="B96" s="111">
        <v>132100</v>
      </c>
      <c r="C96" s="82">
        <v>0</v>
      </c>
      <c r="D96" s="82">
        <v>81.48</v>
      </c>
      <c r="E96" s="82">
        <v>171.93</v>
      </c>
      <c r="F96" s="82">
        <v>294.67</v>
      </c>
      <c r="G96" s="123">
        <v>0</v>
      </c>
      <c r="H96" s="123">
        <v>0</v>
      </c>
      <c r="I96" s="123">
        <v>1741661</v>
      </c>
      <c r="J96" s="82">
        <v>0</v>
      </c>
      <c r="K96" s="123">
        <v>0</v>
      </c>
      <c r="L96" s="123">
        <v>0</v>
      </c>
      <c r="M96" s="82">
        <v>0</v>
      </c>
      <c r="N96" s="246" t="s">
        <v>2492</v>
      </c>
      <c r="O96" s="111">
        <v>61796</v>
      </c>
    </row>
    <row r="97" spans="1:15">
      <c r="A97" s="111" t="s">
        <v>57</v>
      </c>
      <c r="B97" s="111">
        <v>132118</v>
      </c>
      <c r="C97" s="82">
        <v>322.41000000000003</v>
      </c>
      <c r="D97" s="82">
        <v>124.11</v>
      </c>
      <c r="E97" s="82">
        <v>0</v>
      </c>
      <c r="F97" s="82">
        <v>0</v>
      </c>
      <c r="G97" s="123">
        <v>0</v>
      </c>
      <c r="H97" s="123">
        <v>0</v>
      </c>
      <c r="I97" s="123">
        <v>1418929</v>
      </c>
      <c r="J97" s="82">
        <v>0</v>
      </c>
      <c r="K97" s="123">
        <v>0</v>
      </c>
      <c r="L97" s="123">
        <v>0</v>
      </c>
      <c r="M97" s="82">
        <v>0</v>
      </c>
      <c r="N97" s="246" t="s">
        <v>2491</v>
      </c>
      <c r="O97" s="111">
        <v>61796</v>
      </c>
    </row>
    <row r="98" spans="1:15">
      <c r="A98" s="111" t="s">
        <v>57</v>
      </c>
      <c r="B98" s="111">
        <v>133637</v>
      </c>
      <c r="C98" s="82">
        <v>0</v>
      </c>
      <c r="D98" s="82">
        <v>0</v>
      </c>
      <c r="E98" s="82">
        <v>195.24</v>
      </c>
      <c r="F98" s="82">
        <v>349.45</v>
      </c>
      <c r="G98" s="123">
        <v>0</v>
      </c>
      <c r="H98" s="123">
        <v>0</v>
      </c>
      <c r="I98" s="123">
        <v>1730889</v>
      </c>
      <c r="J98" s="82">
        <v>0</v>
      </c>
      <c r="K98" s="123">
        <v>0</v>
      </c>
      <c r="L98" s="123">
        <v>0</v>
      </c>
      <c r="M98" s="82">
        <v>0</v>
      </c>
      <c r="N98" s="246" t="s">
        <v>2576</v>
      </c>
      <c r="O98" s="111">
        <v>61796</v>
      </c>
    </row>
    <row r="99" spans="1:15" ht="26">
      <c r="A99" s="111" t="s">
        <v>57</v>
      </c>
      <c r="B99" s="111">
        <v>136903</v>
      </c>
      <c r="C99" s="82">
        <v>166.7</v>
      </c>
      <c r="D99" s="82">
        <v>36.74</v>
      </c>
      <c r="E99" s="82">
        <v>0</v>
      </c>
      <c r="F99" s="82">
        <v>0</v>
      </c>
      <c r="G99" s="123">
        <v>0</v>
      </c>
      <c r="H99" s="123">
        <v>0</v>
      </c>
      <c r="I99" s="123">
        <v>646481</v>
      </c>
      <c r="J99" s="82">
        <v>0</v>
      </c>
      <c r="K99" s="123">
        <v>0</v>
      </c>
      <c r="L99" s="123">
        <v>0</v>
      </c>
      <c r="M99" s="82">
        <v>0</v>
      </c>
      <c r="N99" s="246" t="s">
        <v>3224</v>
      </c>
      <c r="O99" s="111">
        <v>61796</v>
      </c>
    </row>
    <row r="100" spans="1:15">
      <c r="A100" s="111" t="s">
        <v>57</v>
      </c>
      <c r="B100" s="111">
        <v>132233</v>
      </c>
      <c r="C100" s="82">
        <v>0</v>
      </c>
      <c r="D100" s="82">
        <v>0</v>
      </c>
      <c r="E100" s="82">
        <v>0</v>
      </c>
      <c r="F100" s="82">
        <v>317</v>
      </c>
      <c r="G100" s="123">
        <v>0</v>
      </c>
      <c r="H100" s="123">
        <v>0</v>
      </c>
      <c r="I100" s="123">
        <v>0</v>
      </c>
      <c r="J100" s="82">
        <v>0</v>
      </c>
      <c r="K100" s="123">
        <v>0</v>
      </c>
      <c r="L100" s="123">
        <v>0</v>
      </c>
      <c r="M100" s="82">
        <v>0</v>
      </c>
      <c r="N100" s="246" t="s">
        <v>2490</v>
      </c>
      <c r="O100" s="111">
        <v>77354</v>
      </c>
    </row>
    <row r="101" spans="1:15">
      <c r="A101" s="111" t="s">
        <v>58</v>
      </c>
      <c r="B101" s="111">
        <v>830059</v>
      </c>
      <c r="C101" s="82">
        <v>55.51</v>
      </c>
      <c r="D101" s="82">
        <v>47.67</v>
      </c>
      <c r="E101" s="82">
        <v>41.43</v>
      </c>
      <c r="F101" s="82">
        <v>199.03</v>
      </c>
      <c r="G101" s="123">
        <v>0</v>
      </c>
      <c r="H101" s="123">
        <v>0</v>
      </c>
      <c r="I101" s="123">
        <v>0</v>
      </c>
      <c r="J101" s="82">
        <v>5868.15</v>
      </c>
      <c r="K101" s="123">
        <v>0</v>
      </c>
      <c r="L101" s="123">
        <v>0</v>
      </c>
      <c r="M101" s="82">
        <v>615.52</v>
      </c>
      <c r="N101" s="246" t="s">
        <v>1549</v>
      </c>
      <c r="O101" s="111">
        <v>10082</v>
      </c>
    </row>
    <row r="102" spans="1:15">
      <c r="A102" s="111" t="s">
        <v>58</v>
      </c>
      <c r="B102" s="111">
        <v>137729</v>
      </c>
      <c r="C102" s="82">
        <v>139.55000000000001</v>
      </c>
      <c r="D102" s="82">
        <v>90.37</v>
      </c>
      <c r="E102" s="82">
        <v>43.86</v>
      </c>
      <c r="F102" s="82">
        <v>1</v>
      </c>
      <c r="G102" s="123">
        <v>0</v>
      </c>
      <c r="H102" s="123">
        <v>0</v>
      </c>
      <c r="I102" s="123">
        <v>713153</v>
      </c>
      <c r="J102" s="82">
        <v>5191.1899999999996</v>
      </c>
      <c r="K102" s="123">
        <v>0</v>
      </c>
      <c r="L102" s="123">
        <v>2855</v>
      </c>
      <c r="M102" s="82">
        <v>748.99</v>
      </c>
      <c r="N102" s="246" t="s">
        <v>1283</v>
      </c>
      <c r="O102" s="111">
        <v>61820</v>
      </c>
    </row>
    <row r="103" spans="1:15">
      <c r="A103" s="111" t="s">
        <v>59</v>
      </c>
      <c r="B103" s="111">
        <v>123521</v>
      </c>
      <c r="C103" s="82">
        <v>68.040000000000006</v>
      </c>
      <c r="D103" s="82">
        <v>48.82</v>
      </c>
      <c r="E103" s="82">
        <v>9.3000000000000007</v>
      </c>
      <c r="F103" s="82">
        <v>0</v>
      </c>
      <c r="G103" s="123">
        <v>0</v>
      </c>
      <c r="H103" s="123">
        <v>0</v>
      </c>
      <c r="I103" s="123">
        <v>504792</v>
      </c>
      <c r="J103" s="82">
        <v>5200.51</v>
      </c>
      <c r="K103" s="123">
        <v>0</v>
      </c>
      <c r="L103" s="123">
        <v>0</v>
      </c>
      <c r="M103" s="82">
        <v>620.49</v>
      </c>
      <c r="N103" s="246" t="s">
        <v>1468</v>
      </c>
      <c r="O103" s="111">
        <v>10090</v>
      </c>
    </row>
    <row r="104" spans="1:15">
      <c r="A104" s="111" t="s">
        <v>59</v>
      </c>
      <c r="B104" s="111">
        <v>136036</v>
      </c>
      <c r="C104" s="82">
        <v>354.23</v>
      </c>
      <c r="D104" s="82">
        <v>256.33999999999997</v>
      </c>
      <c r="E104" s="82">
        <v>170.47</v>
      </c>
      <c r="F104" s="82">
        <v>123.71</v>
      </c>
      <c r="G104" s="123">
        <v>0</v>
      </c>
      <c r="H104" s="123">
        <v>0</v>
      </c>
      <c r="I104" s="123">
        <v>1978525</v>
      </c>
      <c r="J104" s="82">
        <v>0</v>
      </c>
      <c r="K104" s="123">
        <v>0</v>
      </c>
      <c r="L104" s="123">
        <v>0</v>
      </c>
      <c r="M104" s="82">
        <v>0</v>
      </c>
      <c r="N104" s="246" t="s">
        <v>3015</v>
      </c>
      <c r="O104" s="111">
        <v>10090</v>
      </c>
    </row>
    <row r="105" spans="1:15">
      <c r="A105" s="111" t="s">
        <v>59</v>
      </c>
      <c r="B105" s="111">
        <v>930123</v>
      </c>
      <c r="C105" s="82">
        <v>0</v>
      </c>
      <c r="D105" s="82">
        <v>0</v>
      </c>
      <c r="E105" s="82">
        <v>65.010000000000005</v>
      </c>
      <c r="F105" s="82">
        <v>146.81</v>
      </c>
      <c r="G105" s="123">
        <v>4937</v>
      </c>
      <c r="H105" s="123">
        <v>0</v>
      </c>
      <c r="I105" s="123">
        <v>1047195</v>
      </c>
      <c r="J105" s="82">
        <v>5917.15</v>
      </c>
      <c r="K105" s="123">
        <v>0</v>
      </c>
      <c r="L105" s="123">
        <v>0</v>
      </c>
      <c r="M105" s="82">
        <v>702.35</v>
      </c>
      <c r="N105" s="246" t="s">
        <v>1550</v>
      </c>
      <c r="O105" s="111">
        <v>10090</v>
      </c>
    </row>
    <row r="106" spans="1:15">
      <c r="A106" s="111" t="s">
        <v>59</v>
      </c>
      <c r="B106" s="111">
        <v>930131</v>
      </c>
      <c r="C106" s="82">
        <v>0</v>
      </c>
      <c r="D106" s="82">
        <v>0</v>
      </c>
      <c r="E106" s="82">
        <v>0</v>
      </c>
      <c r="F106" s="82">
        <v>0</v>
      </c>
      <c r="G106" s="123">
        <v>0</v>
      </c>
      <c r="H106" s="123">
        <v>0</v>
      </c>
      <c r="I106" s="123">
        <v>0</v>
      </c>
      <c r="J106" s="82">
        <v>0</v>
      </c>
      <c r="K106" s="123">
        <v>0</v>
      </c>
      <c r="L106" s="123">
        <v>0</v>
      </c>
      <c r="M106" s="82">
        <v>0</v>
      </c>
      <c r="N106" s="246" t="s">
        <v>2181</v>
      </c>
      <c r="O106" s="111">
        <v>10090</v>
      </c>
    </row>
    <row r="107" spans="1:15">
      <c r="A107" s="111" t="s">
        <v>59</v>
      </c>
      <c r="B107" s="111">
        <v>107227</v>
      </c>
      <c r="C107" s="82">
        <v>267.5</v>
      </c>
      <c r="D107" s="82">
        <v>231.46</v>
      </c>
      <c r="E107" s="82">
        <v>123.77</v>
      </c>
      <c r="F107" s="82">
        <v>0</v>
      </c>
      <c r="G107" s="123">
        <v>0</v>
      </c>
      <c r="H107" s="123">
        <v>0</v>
      </c>
      <c r="I107" s="123">
        <v>1361798</v>
      </c>
      <c r="J107" s="82">
        <v>5119.2700000000004</v>
      </c>
      <c r="K107" s="123">
        <v>0</v>
      </c>
      <c r="L107" s="123">
        <v>0</v>
      </c>
      <c r="M107" s="82">
        <v>451.85</v>
      </c>
      <c r="N107" s="246" t="s">
        <v>3016</v>
      </c>
      <c r="O107" s="111">
        <v>61838</v>
      </c>
    </row>
    <row r="108" spans="1:15">
      <c r="A108" s="111" t="s">
        <v>59</v>
      </c>
      <c r="B108" s="111">
        <v>111724</v>
      </c>
      <c r="C108" s="82">
        <v>221.61</v>
      </c>
      <c r="D108" s="82">
        <v>146.36000000000001</v>
      </c>
      <c r="E108" s="82">
        <v>85.58</v>
      </c>
      <c r="F108" s="82">
        <v>0</v>
      </c>
      <c r="G108" s="123">
        <v>68023</v>
      </c>
      <c r="H108" s="123">
        <v>0</v>
      </c>
      <c r="I108" s="123">
        <v>991832</v>
      </c>
      <c r="J108" s="82">
        <v>5171.24</v>
      </c>
      <c r="K108" s="123">
        <v>0</v>
      </c>
      <c r="L108" s="123">
        <v>194303</v>
      </c>
      <c r="M108" s="82">
        <v>427.58</v>
      </c>
      <c r="N108" s="246" t="s">
        <v>1245</v>
      </c>
      <c r="O108" s="111">
        <v>61838</v>
      </c>
    </row>
    <row r="109" spans="1:15">
      <c r="A109" s="111" t="s">
        <v>59</v>
      </c>
      <c r="B109" s="111">
        <v>129965</v>
      </c>
      <c r="C109" s="82">
        <v>79.849999999999994</v>
      </c>
      <c r="D109" s="82">
        <v>30.95</v>
      </c>
      <c r="E109" s="82">
        <v>16.09</v>
      </c>
      <c r="F109" s="82">
        <v>0</v>
      </c>
      <c r="G109" s="123">
        <v>0</v>
      </c>
      <c r="H109" s="123">
        <v>0</v>
      </c>
      <c r="I109" s="123">
        <v>277486</v>
      </c>
      <c r="J109" s="82">
        <v>0</v>
      </c>
      <c r="K109" s="123">
        <v>0</v>
      </c>
      <c r="L109" s="123">
        <v>0</v>
      </c>
      <c r="M109" s="82">
        <v>0</v>
      </c>
      <c r="N109" s="246" t="s">
        <v>2365</v>
      </c>
      <c r="O109" s="111">
        <v>61838</v>
      </c>
    </row>
    <row r="110" spans="1:15">
      <c r="A110" s="111" t="s">
        <v>59</v>
      </c>
      <c r="B110" s="111">
        <v>136200</v>
      </c>
      <c r="C110" s="82">
        <v>580.51</v>
      </c>
      <c r="D110" s="82">
        <v>404.1</v>
      </c>
      <c r="E110" s="82">
        <v>258.05</v>
      </c>
      <c r="F110" s="82">
        <v>271.95</v>
      </c>
      <c r="G110" s="123">
        <v>0</v>
      </c>
      <c r="H110" s="123">
        <v>0</v>
      </c>
      <c r="I110" s="123">
        <v>3312179</v>
      </c>
      <c r="J110" s="82">
        <v>0</v>
      </c>
      <c r="K110" s="123">
        <v>0</v>
      </c>
      <c r="L110" s="123">
        <v>0</v>
      </c>
      <c r="M110" s="82">
        <v>0</v>
      </c>
      <c r="N110" s="246" t="s">
        <v>3017</v>
      </c>
      <c r="O110" s="111">
        <v>61838</v>
      </c>
    </row>
    <row r="111" spans="1:15">
      <c r="A111" s="111" t="s">
        <v>59</v>
      </c>
      <c r="B111" s="111">
        <v>137919</v>
      </c>
      <c r="C111" s="82">
        <v>91.75</v>
      </c>
      <c r="D111" s="82">
        <v>14.65</v>
      </c>
      <c r="E111" s="82">
        <v>0</v>
      </c>
      <c r="F111" s="82">
        <v>0</v>
      </c>
      <c r="G111" s="123">
        <v>0</v>
      </c>
      <c r="H111" s="123">
        <v>0</v>
      </c>
      <c r="I111" s="123">
        <v>232678</v>
      </c>
      <c r="J111" s="82">
        <v>0</v>
      </c>
      <c r="K111" s="123">
        <v>0</v>
      </c>
      <c r="L111" s="123">
        <v>0</v>
      </c>
      <c r="M111" s="82">
        <v>0</v>
      </c>
      <c r="N111" s="246" t="s">
        <v>3225</v>
      </c>
      <c r="O111" s="111">
        <v>61838</v>
      </c>
    </row>
    <row r="112" spans="1:15">
      <c r="A112" s="111" t="s">
        <v>59</v>
      </c>
      <c r="B112" s="111">
        <v>139006</v>
      </c>
      <c r="C112" s="82">
        <v>940.99</v>
      </c>
      <c r="D112" s="82">
        <v>570.99</v>
      </c>
      <c r="E112" s="82">
        <v>352.17</v>
      </c>
      <c r="F112" s="82">
        <v>499.9</v>
      </c>
      <c r="G112" s="123">
        <v>0</v>
      </c>
      <c r="H112" s="123">
        <v>0</v>
      </c>
      <c r="I112" s="123">
        <v>5169752</v>
      </c>
      <c r="J112" s="82">
        <v>0</v>
      </c>
      <c r="K112" s="123">
        <v>0</v>
      </c>
      <c r="L112" s="123">
        <v>0</v>
      </c>
      <c r="M112" s="82">
        <v>0</v>
      </c>
      <c r="N112" s="246" t="s">
        <v>3400</v>
      </c>
      <c r="O112" s="111">
        <v>61838</v>
      </c>
    </row>
    <row r="113" spans="1:15">
      <c r="A113" s="111" t="s">
        <v>59</v>
      </c>
      <c r="B113" s="111">
        <v>123125</v>
      </c>
      <c r="C113" s="82">
        <v>20.71</v>
      </c>
      <c r="D113" s="82">
        <v>10.45</v>
      </c>
      <c r="E113" s="82">
        <v>5.78</v>
      </c>
      <c r="F113" s="82">
        <v>0</v>
      </c>
      <c r="G113" s="123">
        <v>0</v>
      </c>
      <c r="H113" s="123">
        <v>0</v>
      </c>
      <c r="I113" s="123">
        <v>145067</v>
      </c>
      <c r="J113" s="82">
        <v>5221.79</v>
      </c>
      <c r="K113" s="123">
        <v>0</v>
      </c>
      <c r="L113" s="123">
        <v>0</v>
      </c>
      <c r="M113" s="82">
        <v>514.84</v>
      </c>
      <c r="N113" s="246" t="s">
        <v>3226</v>
      </c>
      <c r="O113" s="111">
        <v>61846</v>
      </c>
    </row>
    <row r="114" spans="1:15">
      <c r="A114" s="111" t="s">
        <v>59</v>
      </c>
      <c r="B114" s="111">
        <v>930214</v>
      </c>
      <c r="C114" s="82">
        <v>0</v>
      </c>
      <c r="D114" s="82">
        <v>0</v>
      </c>
      <c r="E114" s="82">
        <v>0</v>
      </c>
      <c r="F114" s="82">
        <v>106.03</v>
      </c>
      <c r="G114" s="123">
        <v>0</v>
      </c>
      <c r="H114" s="123">
        <v>0</v>
      </c>
      <c r="I114" s="123">
        <v>603738</v>
      </c>
      <c r="J114" s="82">
        <v>6185</v>
      </c>
      <c r="K114" s="123">
        <v>0</v>
      </c>
      <c r="L114" s="123">
        <v>0</v>
      </c>
      <c r="M114" s="82">
        <v>411.34</v>
      </c>
      <c r="N114" s="246" t="s">
        <v>1551</v>
      </c>
      <c r="O114" s="111">
        <v>61853</v>
      </c>
    </row>
    <row r="115" spans="1:15">
      <c r="A115" s="111" t="s">
        <v>59</v>
      </c>
      <c r="B115" s="111">
        <v>121566</v>
      </c>
      <c r="C115" s="82">
        <v>97.06</v>
      </c>
      <c r="D115" s="82">
        <v>48.07</v>
      </c>
      <c r="E115" s="82">
        <v>39.21</v>
      </c>
      <c r="F115" s="82">
        <v>61.16</v>
      </c>
      <c r="G115" s="123">
        <v>0</v>
      </c>
      <c r="H115" s="123">
        <v>0</v>
      </c>
      <c r="I115" s="123">
        <v>1464027</v>
      </c>
      <c r="J115" s="82">
        <v>5314.01</v>
      </c>
      <c r="K115" s="123">
        <v>0</v>
      </c>
      <c r="L115" s="123">
        <v>0</v>
      </c>
      <c r="M115" s="82">
        <v>574.51</v>
      </c>
      <c r="N115" s="246" t="s">
        <v>1426</v>
      </c>
      <c r="O115" s="111">
        <v>73783</v>
      </c>
    </row>
    <row r="116" spans="1:15">
      <c r="A116" s="111" t="s">
        <v>60</v>
      </c>
      <c r="B116" s="111">
        <v>109991</v>
      </c>
      <c r="C116" s="82">
        <v>0</v>
      </c>
      <c r="D116" s="82">
        <v>0</v>
      </c>
      <c r="E116" s="82">
        <v>0</v>
      </c>
      <c r="F116" s="82">
        <v>1437.86</v>
      </c>
      <c r="G116" s="123">
        <v>0</v>
      </c>
      <c r="H116" s="123">
        <v>0</v>
      </c>
      <c r="I116" s="123">
        <v>1294074</v>
      </c>
      <c r="J116" s="82">
        <v>6185</v>
      </c>
      <c r="K116" s="123">
        <v>0</v>
      </c>
      <c r="L116" s="123">
        <v>0</v>
      </c>
      <c r="M116" s="82">
        <v>866.63</v>
      </c>
      <c r="N116" s="246" t="s">
        <v>3227</v>
      </c>
      <c r="O116" s="111">
        <v>10108</v>
      </c>
    </row>
    <row r="117" spans="1:15">
      <c r="A117" s="111" t="s">
        <v>60</v>
      </c>
      <c r="B117" s="111">
        <v>111682</v>
      </c>
      <c r="C117" s="82">
        <v>8.33</v>
      </c>
      <c r="D117" s="82">
        <v>12.96</v>
      </c>
      <c r="E117" s="82">
        <v>5.89</v>
      </c>
      <c r="F117" s="82">
        <v>18.420000000000002</v>
      </c>
      <c r="G117" s="123">
        <v>0</v>
      </c>
      <c r="H117" s="123">
        <v>0</v>
      </c>
      <c r="I117" s="123">
        <v>53451</v>
      </c>
      <c r="J117" s="82">
        <v>5472.48</v>
      </c>
      <c r="K117" s="123">
        <v>0</v>
      </c>
      <c r="L117" s="123">
        <v>25456</v>
      </c>
      <c r="M117" s="82">
        <v>560.1</v>
      </c>
      <c r="N117" s="246" t="s">
        <v>1243</v>
      </c>
      <c r="O117" s="111">
        <v>10108</v>
      </c>
    </row>
    <row r="118" spans="1:15">
      <c r="A118" s="111" t="s">
        <v>60</v>
      </c>
      <c r="B118" s="111">
        <v>119628</v>
      </c>
      <c r="C118" s="82">
        <v>62.93</v>
      </c>
      <c r="D118" s="82">
        <v>47.72</v>
      </c>
      <c r="E118" s="82">
        <v>41.53</v>
      </c>
      <c r="F118" s="82">
        <v>318.36</v>
      </c>
      <c r="G118" s="123">
        <v>0</v>
      </c>
      <c r="H118" s="123">
        <v>0</v>
      </c>
      <c r="I118" s="123">
        <v>464522</v>
      </c>
      <c r="J118" s="82">
        <v>5767.48</v>
      </c>
      <c r="K118" s="123">
        <v>0</v>
      </c>
      <c r="L118" s="123">
        <v>0</v>
      </c>
      <c r="M118" s="82">
        <v>1097.29</v>
      </c>
      <c r="N118" s="246" t="s">
        <v>2578</v>
      </c>
      <c r="O118" s="111">
        <v>10108</v>
      </c>
    </row>
    <row r="119" spans="1:15">
      <c r="A119" s="111" t="s">
        <v>60</v>
      </c>
      <c r="B119" s="111">
        <v>127514</v>
      </c>
      <c r="C119" s="82">
        <v>146.55000000000001</v>
      </c>
      <c r="D119" s="82">
        <v>103.69</v>
      </c>
      <c r="E119" s="82">
        <v>70.83</v>
      </c>
      <c r="F119" s="82">
        <v>0</v>
      </c>
      <c r="G119" s="123">
        <v>0</v>
      </c>
      <c r="H119" s="123">
        <v>0</v>
      </c>
      <c r="I119" s="123">
        <v>316964</v>
      </c>
      <c r="J119" s="82">
        <v>0</v>
      </c>
      <c r="K119" s="123">
        <v>0</v>
      </c>
      <c r="L119" s="123">
        <v>0</v>
      </c>
      <c r="M119" s="82">
        <v>0</v>
      </c>
      <c r="N119" s="246" t="s">
        <v>2131</v>
      </c>
      <c r="O119" s="111">
        <v>10108</v>
      </c>
    </row>
    <row r="120" spans="1:15">
      <c r="A120" s="111" t="s">
        <v>60</v>
      </c>
      <c r="B120" s="111">
        <v>136291</v>
      </c>
      <c r="C120" s="82">
        <v>0</v>
      </c>
      <c r="D120" s="82">
        <v>0</v>
      </c>
      <c r="E120" s="82">
        <v>0</v>
      </c>
      <c r="F120" s="82">
        <v>233.98</v>
      </c>
      <c r="G120" s="123">
        <v>0</v>
      </c>
      <c r="H120" s="123">
        <v>0</v>
      </c>
      <c r="I120" s="123">
        <v>0</v>
      </c>
      <c r="J120" s="82">
        <v>0</v>
      </c>
      <c r="K120" s="123">
        <v>0</v>
      </c>
      <c r="L120" s="123">
        <v>0</v>
      </c>
      <c r="M120" s="82">
        <v>0</v>
      </c>
      <c r="N120" s="246" t="s">
        <v>3228</v>
      </c>
      <c r="O120" s="111">
        <v>10108</v>
      </c>
    </row>
    <row r="121" spans="1:15">
      <c r="A121" s="111" t="s">
        <v>60</v>
      </c>
      <c r="B121" s="111">
        <v>140186</v>
      </c>
      <c r="C121" s="82">
        <v>126.91</v>
      </c>
      <c r="D121" s="82">
        <v>0</v>
      </c>
      <c r="E121" s="82">
        <v>0</v>
      </c>
      <c r="F121" s="82">
        <v>0</v>
      </c>
      <c r="G121" s="123">
        <v>0</v>
      </c>
      <c r="H121" s="123">
        <v>0</v>
      </c>
      <c r="I121" s="123">
        <v>280081</v>
      </c>
      <c r="J121" s="82">
        <v>0</v>
      </c>
      <c r="K121" s="123">
        <v>0</v>
      </c>
      <c r="L121" s="123">
        <v>0</v>
      </c>
      <c r="M121" s="82">
        <v>0</v>
      </c>
      <c r="N121" s="246" t="s">
        <v>4144</v>
      </c>
      <c r="O121" s="111">
        <v>10108</v>
      </c>
    </row>
    <row r="122" spans="1:15">
      <c r="A122" s="111" t="s">
        <v>60</v>
      </c>
      <c r="B122" s="111">
        <v>6085112</v>
      </c>
      <c r="C122" s="82">
        <v>201</v>
      </c>
      <c r="D122" s="82">
        <v>207.19</v>
      </c>
      <c r="E122" s="82">
        <v>0</v>
      </c>
      <c r="F122" s="82">
        <v>0</v>
      </c>
      <c r="G122" s="123">
        <v>0</v>
      </c>
      <c r="H122" s="123">
        <v>0</v>
      </c>
      <c r="I122" s="123">
        <v>402969</v>
      </c>
      <c r="J122" s="82">
        <v>5138.74</v>
      </c>
      <c r="K122" s="123">
        <v>0</v>
      </c>
      <c r="L122" s="123">
        <v>343265</v>
      </c>
      <c r="M122" s="82">
        <v>987.78</v>
      </c>
      <c r="N122" s="246" t="s">
        <v>1724</v>
      </c>
      <c r="O122" s="111">
        <v>10108</v>
      </c>
    </row>
    <row r="123" spans="1:15">
      <c r="A123" s="111" t="s">
        <v>60</v>
      </c>
      <c r="B123" s="111">
        <v>118018</v>
      </c>
      <c r="C123" s="82">
        <v>60.63</v>
      </c>
      <c r="D123" s="82">
        <v>60.93</v>
      </c>
      <c r="E123" s="82">
        <v>88.85</v>
      </c>
      <c r="F123" s="82">
        <v>480.79</v>
      </c>
      <c r="G123" s="123">
        <v>0</v>
      </c>
      <c r="H123" s="123">
        <v>0</v>
      </c>
      <c r="I123" s="123">
        <v>1525430</v>
      </c>
      <c r="J123" s="82">
        <v>6110.6</v>
      </c>
      <c r="K123" s="123">
        <v>0</v>
      </c>
      <c r="L123" s="123">
        <v>0</v>
      </c>
      <c r="M123" s="82">
        <v>595.29</v>
      </c>
      <c r="N123" s="246" t="s">
        <v>1358</v>
      </c>
      <c r="O123" s="111">
        <v>62117</v>
      </c>
    </row>
    <row r="124" spans="1:15">
      <c r="A124" s="111" t="s">
        <v>60</v>
      </c>
      <c r="B124" s="111">
        <v>106740</v>
      </c>
      <c r="C124" s="82">
        <v>176.27</v>
      </c>
      <c r="D124" s="82">
        <v>111.5</v>
      </c>
      <c r="E124" s="82">
        <v>0</v>
      </c>
      <c r="F124" s="82">
        <v>0</v>
      </c>
      <c r="G124" s="123">
        <v>0</v>
      </c>
      <c r="H124" s="123">
        <v>0</v>
      </c>
      <c r="I124" s="123">
        <v>284089</v>
      </c>
      <c r="J124" s="82">
        <v>5176.16</v>
      </c>
      <c r="K124" s="123">
        <v>0</v>
      </c>
      <c r="L124" s="123">
        <v>71921</v>
      </c>
      <c r="M124" s="82">
        <v>593.79</v>
      </c>
      <c r="N124" s="246" t="s">
        <v>3229</v>
      </c>
      <c r="O124" s="111">
        <v>62166</v>
      </c>
    </row>
    <row r="125" spans="1:15">
      <c r="A125" s="111" t="s">
        <v>60</v>
      </c>
      <c r="B125" s="111">
        <v>114355</v>
      </c>
      <c r="C125" s="82">
        <v>32.97</v>
      </c>
      <c r="D125" s="82">
        <v>33.979999999999997</v>
      </c>
      <c r="E125" s="82">
        <v>66.010000000000005</v>
      </c>
      <c r="F125" s="82">
        <v>194.53</v>
      </c>
      <c r="G125" s="123">
        <v>0</v>
      </c>
      <c r="H125" s="123">
        <v>0</v>
      </c>
      <c r="I125" s="123">
        <v>323301</v>
      </c>
      <c r="J125" s="82">
        <v>5954.37</v>
      </c>
      <c r="K125" s="123">
        <v>0</v>
      </c>
      <c r="L125" s="123">
        <v>31929</v>
      </c>
      <c r="M125" s="82">
        <v>582.73</v>
      </c>
      <c r="N125" s="246" t="s">
        <v>1289</v>
      </c>
      <c r="O125" s="111">
        <v>62166</v>
      </c>
    </row>
    <row r="126" spans="1:15">
      <c r="A126" s="111" t="s">
        <v>60</v>
      </c>
      <c r="B126" s="111">
        <v>114553</v>
      </c>
      <c r="C126" s="82">
        <v>0</v>
      </c>
      <c r="D126" s="82">
        <v>0</v>
      </c>
      <c r="E126" s="82">
        <v>0</v>
      </c>
      <c r="F126" s="82">
        <v>479.8</v>
      </c>
      <c r="G126" s="123">
        <v>0</v>
      </c>
      <c r="H126" s="123">
        <v>0</v>
      </c>
      <c r="I126" s="123">
        <v>473663</v>
      </c>
      <c r="J126" s="82">
        <v>6185</v>
      </c>
      <c r="K126" s="123">
        <v>0</v>
      </c>
      <c r="L126" s="123">
        <v>5610</v>
      </c>
      <c r="M126" s="82">
        <v>430.14</v>
      </c>
      <c r="N126" s="246" t="s">
        <v>1296</v>
      </c>
      <c r="O126" s="111">
        <v>62166</v>
      </c>
    </row>
    <row r="127" spans="1:15">
      <c r="A127" s="111" t="s">
        <v>60</v>
      </c>
      <c r="B127" s="111">
        <v>121533</v>
      </c>
      <c r="C127" s="82">
        <v>226.86</v>
      </c>
      <c r="D127" s="82">
        <v>86.94</v>
      </c>
      <c r="E127" s="82">
        <v>0</v>
      </c>
      <c r="F127" s="82">
        <v>0</v>
      </c>
      <c r="G127" s="123">
        <v>0</v>
      </c>
      <c r="H127" s="123">
        <v>0</v>
      </c>
      <c r="I127" s="123">
        <v>309786</v>
      </c>
      <c r="J127" s="82">
        <v>5126.2700000000004</v>
      </c>
      <c r="K127" s="123">
        <v>0</v>
      </c>
      <c r="L127" s="123">
        <v>0</v>
      </c>
      <c r="M127" s="82">
        <v>782.62</v>
      </c>
      <c r="N127" s="246" t="s">
        <v>1423</v>
      </c>
      <c r="O127" s="111">
        <v>62166</v>
      </c>
    </row>
    <row r="128" spans="1:15">
      <c r="A128" s="111" t="s">
        <v>60</v>
      </c>
      <c r="B128" s="111">
        <v>133942</v>
      </c>
      <c r="C128" s="82">
        <v>134.72</v>
      </c>
      <c r="D128" s="82">
        <v>97.5</v>
      </c>
      <c r="E128" s="82">
        <v>0</v>
      </c>
      <c r="F128" s="82">
        <v>0</v>
      </c>
      <c r="G128" s="123">
        <v>0</v>
      </c>
      <c r="H128" s="123">
        <v>0</v>
      </c>
      <c r="I128" s="123">
        <v>229250</v>
      </c>
      <c r="J128" s="82">
        <v>0</v>
      </c>
      <c r="K128" s="123">
        <v>0</v>
      </c>
      <c r="L128" s="123">
        <v>0</v>
      </c>
      <c r="M128" s="82">
        <v>0</v>
      </c>
      <c r="N128" s="246" t="s">
        <v>3230</v>
      </c>
      <c r="O128" s="111">
        <v>62166</v>
      </c>
    </row>
    <row r="129" spans="1:15">
      <c r="A129" s="111" t="s">
        <v>60</v>
      </c>
      <c r="B129" s="111">
        <v>140038</v>
      </c>
      <c r="C129" s="82">
        <v>89.32</v>
      </c>
      <c r="D129" s="82">
        <v>68</v>
      </c>
      <c r="E129" s="82">
        <v>59.9</v>
      </c>
      <c r="F129" s="82">
        <v>83.94</v>
      </c>
      <c r="G129" s="123">
        <v>0</v>
      </c>
      <c r="H129" s="123">
        <v>0</v>
      </c>
      <c r="I129" s="123">
        <v>297308</v>
      </c>
      <c r="J129" s="82">
        <v>5192.17</v>
      </c>
      <c r="K129" s="123">
        <v>0</v>
      </c>
      <c r="L129" s="123">
        <v>0</v>
      </c>
      <c r="M129" s="82">
        <v>411.34</v>
      </c>
      <c r="N129" s="246" t="s">
        <v>4159</v>
      </c>
      <c r="O129" s="111">
        <v>62166</v>
      </c>
    </row>
    <row r="130" spans="1:15">
      <c r="A130" s="111" t="s">
        <v>60</v>
      </c>
      <c r="B130" s="111">
        <v>140764</v>
      </c>
      <c r="C130" s="82">
        <v>169.32</v>
      </c>
      <c r="D130" s="82">
        <v>0</v>
      </c>
      <c r="E130" s="82">
        <v>0</v>
      </c>
      <c r="F130" s="82">
        <v>0</v>
      </c>
      <c r="G130" s="123">
        <v>0</v>
      </c>
      <c r="H130" s="123">
        <v>0</v>
      </c>
      <c r="I130" s="123">
        <v>167154</v>
      </c>
      <c r="J130" s="82">
        <v>0</v>
      </c>
      <c r="K130" s="123">
        <v>0</v>
      </c>
      <c r="L130" s="123">
        <v>0</v>
      </c>
      <c r="M130" s="82">
        <v>0</v>
      </c>
      <c r="N130" s="246" t="s">
        <v>6089</v>
      </c>
      <c r="O130" s="111">
        <v>62166</v>
      </c>
    </row>
    <row r="131" spans="1:15">
      <c r="A131" s="111" t="s">
        <v>60</v>
      </c>
      <c r="B131" s="111">
        <v>140806</v>
      </c>
      <c r="C131" s="82">
        <v>0</v>
      </c>
      <c r="D131" s="82">
        <v>0</v>
      </c>
      <c r="E131" s="82">
        <v>92.11</v>
      </c>
      <c r="F131" s="82">
        <v>24.24</v>
      </c>
      <c r="G131" s="123">
        <v>0</v>
      </c>
      <c r="H131" s="123">
        <v>0</v>
      </c>
      <c r="I131" s="123">
        <v>114862</v>
      </c>
      <c r="J131" s="82">
        <v>0</v>
      </c>
      <c r="K131" s="123">
        <v>0</v>
      </c>
      <c r="L131" s="123">
        <v>0</v>
      </c>
      <c r="M131" s="82">
        <v>0</v>
      </c>
      <c r="N131" s="246" t="s">
        <v>6091</v>
      </c>
      <c r="O131" s="111">
        <v>62166</v>
      </c>
    </row>
    <row r="132" spans="1:15">
      <c r="A132" s="111" t="s">
        <v>60</v>
      </c>
      <c r="B132" s="111">
        <v>1030642</v>
      </c>
      <c r="C132" s="82">
        <v>0</v>
      </c>
      <c r="D132" s="82">
        <v>0</v>
      </c>
      <c r="E132" s="82">
        <v>0</v>
      </c>
      <c r="F132" s="82">
        <v>157.65</v>
      </c>
      <c r="G132" s="123">
        <v>0</v>
      </c>
      <c r="H132" s="123">
        <v>0</v>
      </c>
      <c r="I132" s="123">
        <v>155634</v>
      </c>
      <c r="J132" s="82">
        <v>6185</v>
      </c>
      <c r="K132" s="123">
        <v>0</v>
      </c>
      <c r="L132" s="123">
        <v>208619</v>
      </c>
      <c r="M132" s="82">
        <v>873.71</v>
      </c>
      <c r="N132" s="246" t="s">
        <v>1552</v>
      </c>
      <c r="O132" s="111">
        <v>62166</v>
      </c>
    </row>
    <row r="133" spans="1:15">
      <c r="A133" s="111" t="s">
        <v>60</v>
      </c>
      <c r="B133" s="111">
        <v>1030840</v>
      </c>
      <c r="C133" s="82">
        <v>0</v>
      </c>
      <c r="D133" s="82">
        <v>0</v>
      </c>
      <c r="E133" s="82">
        <v>17.93</v>
      </c>
      <c r="F133" s="82">
        <v>290.99</v>
      </c>
      <c r="G133" s="123">
        <v>0</v>
      </c>
      <c r="H133" s="123">
        <v>0</v>
      </c>
      <c r="I133" s="123">
        <v>304969</v>
      </c>
      <c r="J133" s="82">
        <v>6141.82</v>
      </c>
      <c r="K133" s="123">
        <v>0</v>
      </c>
      <c r="L133" s="123">
        <v>29121</v>
      </c>
      <c r="M133" s="82">
        <v>832.76</v>
      </c>
      <c r="N133" s="246" t="s">
        <v>1555</v>
      </c>
      <c r="O133" s="111">
        <v>62166</v>
      </c>
    </row>
    <row r="134" spans="1:15">
      <c r="A134" s="111" t="s">
        <v>60</v>
      </c>
      <c r="B134" s="111">
        <v>116640</v>
      </c>
      <c r="C134" s="82">
        <v>41.76</v>
      </c>
      <c r="D134" s="82">
        <v>31.78</v>
      </c>
      <c r="E134" s="82">
        <v>31.14</v>
      </c>
      <c r="F134" s="82">
        <v>92.01</v>
      </c>
      <c r="G134" s="123">
        <v>0</v>
      </c>
      <c r="H134" s="123">
        <v>0</v>
      </c>
      <c r="I134" s="123">
        <v>230556</v>
      </c>
      <c r="J134" s="82">
        <v>5667.38</v>
      </c>
      <c r="K134" s="123">
        <v>0</v>
      </c>
      <c r="L134" s="123">
        <v>0</v>
      </c>
      <c r="M134" s="82">
        <v>527.53</v>
      </c>
      <c r="N134" s="246" t="s">
        <v>6093</v>
      </c>
      <c r="O134" s="111">
        <v>62265</v>
      </c>
    </row>
    <row r="135" spans="1:15">
      <c r="A135" s="111" t="s">
        <v>60</v>
      </c>
      <c r="B135" s="111">
        <v>126292</v>
      </c>
      <c r="C135" s="82">
        <v>0</v>
      </c>
      <c r="D135" s="82">
        <v>0</v>
      </c>
      <c r="E135" s="82">
        <v>0</v>
      </c>
      <c r="F135" s="82">
        <v>240.06</v>
      </c>
      <c r="G135" s="123">
        <v>0</v>
      </c>
      <c r="H135" s="123">
        <v>0</v>
      </c>
      <c r="I135" s="123">
        <v>281394</v>
      </c>
      <c r="J135" s="82">
        <v>0</v>
      </c>
      <c r="K135" s="123">
        <v>0</v>
      </c>
      <c r="L135" s="123">
        <v>0</v>
      </c>
      <c r="M135" s="82">
        <v>0</v>
      </c>
      <c r="N135" s="246" t="s">
        <v>2123</v>
      </c>
      <c r="O135" s="111">
        <v>62265</v>
      </c>
    </row>
    <row r="136" spans="1:15">
      <c r="A136" s="111" t="s">
        <v>60</v>
      </c>
      <c r="B136" s="111">
        <v>137661</v>
      </c>
      <c r="C136" s="82">
        <v>374.04</v>
      </c>
      <c r="D136" s="82">
        <v>253.48</v>
      </c>
      <c r="E136" s="82">
        <v>190.56</v>
      </c>
      <c r="F136" s="82">
        <v>384.89</v>
      </c>
      <c r="G136" s="123">
        <v>0</v>
      </c>
      <c r="H136" s="123">
        <v>0</v>
      </c>
      <c r="I136" s="123">
        <v>969425</v>
      </c>
      <c r="J136" s="82">
        <v>5206.2299999999996</v>
      </c>
      <c r="K136" s="123">
        <v>0</v>
      </c>
      <c r="L136" s="123">
        <v>0</v>
      </c>
      <c r="M136" s="82">
        <v>644.37</v>
      </c>
      <c r="N136" s="246" t="s">
        <v>1539</v>
      </c>
      <c r="O136" s="111">
        <v>62331</v>
      </c>
    </row>
    <row r="137" spans="1:15">
      <c r="A137" s="111" t="s">
        <v>60</v>
      </c>
      <c r="B137" s="111">
        <v>136499</v>
      </c>
      <c r="C137" s="82">
        <v>21.37</v>
      </c>
      <c r="D137" s="82">
        <v>7.69</v>
      </c>
      <c r="E137" s="82">
        <v>4.8499999999999996</v>
      </c>
      <c r="F137" s="82">
        <v>313.25</v>
      </c>
      <c r="G137" s="123">
        <v>0</v>
      </c>
      <c r="H137" s="123">
        <v>0</v>
      </c>
      <c r="I137" s="123">
        <v>424455</v>
      </c>
      <c r="J137" s="82">
        <v>0</v>
      </c>
      <c r="K137" s="123">
        <v>0</v>
      </c>
      <c r="L137" s="123">
        <v>0</v>
      </c>
      <c r="M137" s="82">
        <v>0</v>
      </c>
      <c r="N137" s="246" t="s">
        <v>3019</v>
      </c>
      <c r="O137" s="111">
        <v>62380</v>
      </c>
    </row>
    <row r="138" spans="1:15">
      <c r="A138" s="111" t="s">
        <v>60</v>
      </c>
      <c r="B138" s="111">
        <v>1030766</v>
      </c>
      <c r="C138" s="82">
        <v>43.49</v>
      </c>
      <c r="D138" s="82">
        <v>38.26</v>
      </c>
      <c r="E138" s="82">
        <v>39.61</v>
      </c>
      <c r="F138" s="82">
        <v>123.68</v>
      </c>
      <c r="G138" s="123">
        <v>0</v>
      </c>
      <c r="H138" s="123">
        <v>0</v>
      </c>
      <c r="I138" s="123">
        <v>332671</v>
      </c>
      <c r="J138" s="82">
        <v>5608.35</v>
      </c>
      <c r="K138" s="123">
        <v>0</v>
      </c>
      <c r="L138" s="123">
        <v>0</v>
      </c>
      <c r="M138" s="82">
        <v>424.35</v>
      </c>
      <c r="N138" s="246" t="s">
        <v>1553</v>
      </c>
      <c r="O138" s="111">
        <v>62414</v>
      </c>
    </row>
    <row r="139" spans="1:15">
      <c r="A139" s="111" t="s">
        <v>60</v>
      </c>
      <c r="B139" s="111">
        <v>6117865</v>
      </c>
      <c r="C139" s="82">
        <v>259.62</v>
      </c>
      <c r="D139" s="82">
        <v>179.63</v>
      </c>
      <c r="E139" s="82">
        <v>108.1</v>
      </c>
      <c r="F139" s="82">
        <v>0</v>
      </c>
      <c r="G139" s="123">
        <v>0</v>
      </c>
      <c r="H139" s="123">
        <v>0</v>
      </c>
      <c r="I139" s="123">
        <v>743093</v>
      </c>
      <c r="J139" s="82">
        <v>5178.33</v>
      </c>
      <c r="K139" s="123">
        <v>0</v>
      </c>
      <c r="L139" s="123">
        <v>0</v>
      </c>
      <c r="M139" s="82">
        <v>426.69</v>
      </c>
      <c r="N139" s="246" t="s">
        <v>1780</v>
      </c>
      <c r="O139" s="111">
        <v>62414</v>
      </c>
    </row>
    <row r="140" spans="1:15">
      <c r="A140" s="111" t="s">
        <v>60</v>
      </c>
      <c r="B140" s="111">
        <v>6117873</v>
      </c>
      <c r="C140" s="82">
        <v>272.66000000000003</v>
      </c>
      <c r="D140" s="82">
        <v>188.28</v>
      </c>
      <c r="E140" s="82">
        <v>119.99</v>
      </c>
      <c r="F140" s="82">
        <v>0</v>
      </c>
      <c r="G140" s="123">
        <v>0</v>
      </c>
      <c r="H140" s="123">
        <v>0</v>
      </c>
      <c r="I140" s="123">
        <v>788682</v>
      </c>
      <c r="J140" s="82">
        <v>5179.93</v>
      </c>
      <c r="K140" s="123">
        <v>0</v>
      </c>
      <c r="L140" s="123">
        <v>0</v>
      </c>
      <c r="M140" s="82">
        <v>462.89</v>
      </c>
      <c r="N140" s="246" t="s">
        <v>1781</v>
      </c>
      <c r="O140" s="111">
        <v>62414</v>
      </c>
    </row>
    <row r="141" spans="1:15">
      <c r="A141" s="111" t="s">
        <v>60</v>
      </c>
      <c r="B141" s="111">
        <v>6112387</v>
      </c>
      <c r="C141" s="82">
        <v>39.229999999999997</v>
      </c>
      <c r="D141" s="82">
        <v>23.32</v>
      </c>
      <c r="E141" s="82">
        <v>47.99</v>
      </c>
      <c r="F141" s="82">
        <v>154.41</v>
      </c>
      <c r="G141" s="123">
        <v>0</v>
      </c>
      <c r="H141" s="123">
        <v>0</v>
      </c>
      <c r="I141" s="123">
        <v>148536</v>
      </c>
      <c r="J141" s="82">
        <v>6073.76</v>
      </c>
      <c r="K141" s="123">
        <v>0</v>
      </c>
      <c r="L141" s="123">
        <v>25079</v>
      </c>
      <c r="M141" s="82">
        <v>498.94</v>
      </c>
      <c r="N141" s="246" t="s">
        <v>1740</v>
      </c>
      <c r="O141" s="111">
        <v>62539</v>
      </c>
    </row>
    <row r="142" spans="1:15">
      <c r="A142" s="111" t="s">
        <v>60</v>
      </c>
      <c r="B142" s="111">
        <v>135103</v>
      </c>
      <c r="C142" s="82">
        <v>1067.02</v>
      </c>
      <c r="D142" s="82">
        <v>633.97</v>
      </c>
      <c r="E142" s="82">
        <v>305.86</v>
      </c>
      <c r="F142" s="82">
        <v>401.1</v>
      </c>
      <c r="G142" s="123">
        <v>0</v>
      </c>
      <c r="H142" s="123">
        <v>0</v>
      </c>
      <c r="I142" s="123">
        <v>648028</v>
      </c>
      <c r="J142" s="82">
        <v>0</v>
      </c>
      <c r="K142" s="123">
        <v>0</v>
      </c>
      <c r="L142" s="123">
        <v>0</v>
      </c>
      <c r="M142" s="82">
        <v>0</v>
      </c>
      <c r="N142" s="246" t="s">
        <v>4178</v>
      </c>
      <c r="O142" s="111">
        <v>62547</v>
      </c>
    </row>
    <row r="143" spans="1:15">
      <c r="A143" s="111" t="s">
        <v>60</v>
      </c>
      <c r="B143" s="111">
        <v>136523</v>
      </c>
      <c r="C143" s="82">
        <v>0.17</v>
      </c>
      <c r="D143" s="82">
        <v>2.41</v>
      </c>
      <c r="E143" s="82">
        <v>1.64</v>
      </c>
      <c r="F143" s="82">
        <v>1202.81</v>
      </c>
      <c r="G143" s="123">
        <v>0</v>
      </c>
      <c r="H143" s="123">
        <v>0</v>
      </c>
      <c r="I143" s="123">
        <v>324836</v>
      </c>
      <c r="J143" s="82">
        <v>0</v>
      </c>
      <c r="K143" s="123">
        <v>0</v>
      </c>
      <c r="L143" s="123">
        <v>0</v>
      </c>
      <c r="M143" s="82">
        <v>0</v>
      </c>
      <c r="N143" s="246" t="s">
        <v>3020</v>
      </c>
      <c r="O143" s="111">
        <v>62547</v>
      </c>
    </row>
    <row r="144" spans="1:15">
      <c r="A144" s="111" t="s">
        <v>60</v>
      </c>
      <c r="B144" s="111">
        <v>1030774</v>
      </c>
      <c r="C144" s="82">
        <v>90.41</v>
      </c>
      <c r="D144" s="82">
        <v>73.790000000000006</v>
      </c>
      <c r="E144" s="82">
        <v>44.25</v>
      </c>
      <c r="F144" s="82">
        <v>118.1</v>
      </c>
      <c r="G144" s="123">
        <v>0</v>
      </c>
      <c r="H144" s="123">
        <v>0</v>
      </c>
      <c r="I144" s="123">
        <v>429560</v>
      </c>
      <c r="J144" s="82">
        <v>5682.53</v>
      </c>
      <c r="K144" s="123">
        <v>0</v>
      </c>
      <c r="L144" s="123">
        <v>106646</v>
      </c>
      <c r="M144" s="82">
        <v>943.72</v>
      </c>
      <c r="N144" s="246" t="s">
        <v>1554</v>
      </c>
      <c r="O144" s="111">
        <v>76778</v>
      </c>
    </row>
    <row r="145" spans="1:15">
      <c r="A145" s="111" t="s">
        <v>61</v>
      </c>
      <c r="B145" s="111">
        <v>124909</v>
      </c>
      <c r="C145" s="82">
        <v>86.89</v>
      </c>
      <c r="D145" s="82">
        <v>48.46</v>
      </c>
      <c r="E145" s="82">
        <v>20.88</v>
      </c>
      <c r="F145" s="82">
        <v>0</v>
      </c>
      <c r="G145" s="123">
        <v>0</v>
      </c>
      <c r="H145" s="123">
        <v>0</v>
      </c>
      <c r="I145" s="123">
        <v>590265</v>
      </c>
      <c r="J145" s="82">
        <v>5143.8500000000004</v>
      </c>
      <c r="K145" s="123">
        <v>0</v>
      </c>
      <c r="L145" s="123">
        <v>0</v>
      </c>
      <c r="M145" s="82">
        <v>598.75</v>
      </c>
      <c r="N145" s="246" t="s">
        <v>1509</v>
      </c>
      <c r="O145" s="111">
        <v>10116</v>
      </c>
    </row>
    <row r="146" spans="1:15">
      <c r="A146" s="111" t="s">
        <v>61</v>
      </c>
      <c r="B146" s="111">
        <v>130724</v>
      </c>
      <c r="C146" s="82">
        <v>0</v>
      </c>
      <c r="D146" s="82">
        <v>0</v>
      </c>
      <c r="E146" s="82">
        <v>0</v>
      </c>
      <c r="F146" s="82">
        <v>43.15</v>
      </c>
      <c r="G146" s="123">
        <v>0</v>
      </c>
      <c r="H146" s="123">
        <v>0</v>
      </c>
      <c r="I146" s="123">
        <v>0</v>
      </c>
      <c r="J146" s="82">
        <v>0</v>
      </c>
      <c r="K146" s="123">
        <v>0</v>
      </c>
      <c r="L146" s="123">
        <v>0</v>
      </c>
      <c r="M146" s="82">
        <v>0</v>
      </c>
      <c r="N146" s="246" t="s">
        <v>2364</v>
      </c>
      <c r="O146" s="111">
        <v>10116</v>
      </c>
    </row>
    <row r="147" spans="1:15">
      <c r="A147" s="111" t="s">
        <v>61</v>
      </c>
      <c r="B147" s="111">
        <v>1130103</v>
      </c>
      <c r="C147" s="82">
        <v>30.48</v>
      </c>
      <c r="D147" s="82">
        <v>32.74</v>
      </c>
      <c r="E147" s="82">
        <v>23.27</v>
      </c>
      <c r="F147" s="82">
        <v>82.77</v>
      </c>
      <c r="G147" s="123">
        <v>0</v>
      </c>
      <c r="H147" s="123">
        <v>0</v>
      </c>
      <c r="I147" s="123">
        <v>525240</v>
      </c>
      <c r="J147" s="82">
        <v>5914.63</v>
      </c>
      <c r="K147" s="123">
        <v>0</v>
      </c>
      <c r="L147" s="123">
        <v>0</v>
      </c>
      <c r="M147" s="82">
        <v>455.52</v>
      </c>
      <c r="N147" s="246" t="s">
        <v>1556</v>
      </c>
      <c r="O147" s="111">
        <v>10116</v>
      </c>
    </row>
    <row r="148" spans="1:15">
      <c r="A148" s="111" t="s">
        <v>61</v>
      </c>
      <c r="B148" s="111">
        <v>139550</v>
      </c>
      <c r="C148" s="82">
        <v>285.97000000000003</v>
      </c>
      <c r="D148" s="82">
        <v>171.17</v>
      </c>
      <c r="E148" s="82">
        <v>82.19</v>
      </c>
      <c r="F148" s="82">
        <v>71</v>
      </c>
      <c r="G148" s="123">
        <v>0</v>
      </c>
      <c r="H148" s="123">
        <v>0</v>
      </c>
      <c r="I148" s="123">
        <v>169464</v>
      </c>
      <c r="J148" s="82">
        <v>0</v>
      </c>
      <c r="K148" s="123">
        <v>0</v>
      </c>
      <c r="L148" s="123">
        <v>0</v>
      </c>
      <c r="M148" s="82">
        <v>0</v>
      </c>
      <c r="N148" s="246" t="s">
        <v>3401</v>
      </c>
      <c r="O148" s="111">
        <v>62596</v>
      </c>
    </row>
    <row r="149" spans="1:15">
      <c r="A149" s="111" t="s">
        <v>62</v>
      </c>
      <c r="B149" s="111">
        <v>134163</v>
      </c>
      <c r="C149" s="82">
        <v>0</v>
      </c>
      <c r="D149" s="82">
        <v>24.34</v>
      </c>
      <c r="E149" s="82">
        <v>49.12</v>
      </c>
      <c r="F149" s="82">
        <v>85.99</v>
      </c>
      <c r="G149" s="123">
        <v>0</v>
      </c>
      <c r="H149" s="123">
        <v>0</v>
      </c>
      <c r="I149" s="123">
        <v>666396</v>
      </c>
      <c r="J149" s="82">
        <v>6185</v>
      </c>
      <c r="K149" s="123">
        <v>0</v>
      </c>
      <c r="L149" s="123">
        <v>7749</v>
      </c>
      <c r="M149" s="82">
        <v>512.99</v>
      </c>
      <c r="N149" s="246" t="s">
        <v>1313</v>
      </c>
      <c r="O149" s="111">
        <v>10124</v>
      </c>
    </row>
    <row r="150" spans="1:15">
      <c r="A150" s="111" t="s">
        <v>62</v>
      </c>
      <c r="B150" s="111">
        <v>137364</v>
      </c>
      <c r="C150" s="82">
        <v>104.04</v>
      </c>
      <c r="D150" s="82">
        <v>81.25</v>
      </c>
      <c r="E150" s="82">
        <v>52.42</v>
      </c>
      <c r="F150" s="82">
        <v>75.36</v>
      </c>
      <c r="G150" s="123">
        <v>0</v>
      </c>
      <c r="H150" s="123">
        <v>0</v>
      </c>
      <c r="I150" s="123">
        <v>0</v>
      </c>
      <c r="J150" s="82">
        <v>0</v>
      </c>
      <c r="K150" s="123">
        <v>0</v>
      </c>
      <c r="L150" s="123">
        <v>0</v>
      </c>
      <c r="M150" s="82">
        <v>0</v>
      </c>
      <c r="N150" s="246" t="s">
        <v>3231</v>
      </c>
      <c r="O150" s="111">
        <v>10124</v>
      </c>
    </row>
    <row r="151" spans="1:15">
      <c r="A151" s="111" t="s">
        <v>62</v>
      </c>
      <c r="B151" s="111">
        <v>6008221</v>
      </c>
      <c r="C151" s="82">
        <v>43.03</v>
      </c>
      <c r="D151" s="82">
        <v>29.97</v>
      </c>
      <c r="E151" s="82">
        <v>11.29</v>
      </c>
      <c r="F151" s="82">
        <v>2.84</v>
      </c>
      <c r="G151" s="123">
        <v>0</v>
      </c>
      <c r="H151" s="123">
        <v>0</v>
      </c>
      <c r="I151" s="123">
        <v>560583</v>
      </c>
      <c r="J151" s="82">
        <v>0</v>
      </c>
      <c r="K151" s="123">
        <v>0</v>
      </c>
      <c r="L151" s="123">
        <v>0</v>
      </c>
      <c r="M151" s="82">
        <v>0</v>
      </c>
      <c r="N151" s="246" t="s">
        <v>4200</v>
      </c>
      <c r="O151" s="111">
        <v>10124</v>
      </c>
    </row>
    <row r="152" spans="1:15">
      <c r="A152" s="111" t="s">
        <v>62</v>
      </c>
      <c r="B152" s="111">
        <v>109975</v>
      </c>
      <c r="C152" s="82">
        <v>91.23</v>
      </c>
      <c r="D152" s="82">
        <v>46.21</v>
      </c>
      <c r="E152" s="82">
        <v>0</v>
      </c>
      <c r="F152" s="82">
        <v>0</v>
      </c>
      <c r="G152" s="123">
        <v>0</v>
      </c>
      <c r="H152" s="123">
        <v>0</v>
      </c>
      <c r="I152" s="123">
        <v>271124</v>
      </c>
      <c r="J152" s="82">
        <v>5122.9799999999996</v>
      </c>
      <c r="K152" s="123">
        <v>0</v>
      </c>
      <c r="L152" s="123">
        <v>62831</v>
      </c>
      <c r="M152" s="82">
        <v>556.04999999999995</v>
      </c>
      <c r="N152" s="246" t="s">
        <v>1224</v>
      </c>
      <c r="O152" s="111">
        <v>62679</v>
      </c>
    </row>
    <row r="153" spans="1:15">
      <c r="A153" s="111" t="s">
        <v>62</v>
      </c>
      <c r="B153" s="111">
        <v>111708</v>
      </c>
      <c r="C153" s="82">
        <v>63.86</v>
      </c>
      <c r="D153" s="82">
        <v>30.95</v>
      </c>
      <c r="E153" s="82">
        <v>0</v>
      </c>
      <c r="F153" s="82">
        <v>0</v>
      </c>
      <c r="G153" s="123">
        <v>27196</v>
      </c>
      <c r="H153" s="123">
        <v>0</v>
      </c>
      <c r="I153" s="123">
        <v>187029</v>
      </c>
      <c r="J153" s="82">
        <v>5134.62</v>
      </c>
      <c r="K153" s="123">
        <v>0</v>
      </c>
      <c r="L153" s="123">
        <v>71757</v>
      </c>
      <c r="M153" s="82">
        <v>500.8</v>
      </c>
      <c r="N153" s="246" t="s">
        <v>1244</v>
      </c>
      <c r="O153" s="111">
        <v>62679</v>
      </c>
    </row>
    <row r="154" spans="1:15">
      <c r="A154" s="111" t="s">
        <v>62</v>
      </c>
      <c r="B154" s="111">
        <v>137653</v>
      </c>
      <c r="C154" s="82">
        <v>52.18</v>
      </c>
      <c r="D154" s="82">
        <v>53.17</v>
      </c>
      <c r="E154" s="82">
        <v>32.590000000000003</v>
      </c>
      <c r="F154" s="82">
        <v>29.8</v>
      </c>
      <c r="G154" s="123">
        <v>0</v>
      </c>
      <c r="H154" s="123">
        <v>0</v>
      </c>
      <c r="I154" s="123">
        <v>330896</v>
      </c>
      <c r="J154" s="82">
        <v>0</v>
      </c>
      <c r="K154" s="123">
        <v>0</v>
      </c>
      <c r="L154" s="123">
        <v>0</v>
      </c>
      <c r="M154" s="82">
        <v>0</v>
      </c>
      <c r="N154" s="246" t="s">
        <v>2127</v>
      </c>
      <c r="O154" s="111">
        <v>62679</v>
      </c>
    </row>
    <row r="155" spans="1:15">
      <c r="A155" s="111" t="s">
        <v>62</v>
      </c>
      <c r="B155" s="111">
        <v>6120562</v>
      </c>
      <c r="C155" s="82">
        <v>94.86</v>
      </c>
      <c r="D155" s="82">
        <v>74.58</v>
      </c>
      <c r="E155" s="82">
        <v>43.58</v>
      </c>
      <c r="F155" s="82">
        <v>0</v>
      </c>
      <c r="G155" s="123">
        <v>0</v>
      </c>
      <c r="H155" s="123">
        <v>0</v>
      </c>
      <c r="I155" s="123">
        <v>420218</v>
      </c>
      <c r="J155" s="82">
        <v>5180.07</v>
      </c>
      <c r="K155" s="123">
        <v>0</v>
      </c>
      <c r="L155" s="123">
        <v>93898</v>
      </c>
      <c r="M155" s="82">
        <v>504.3</v>
      </c>
      <c r="N155" s="246" t="s">
        <v>1813</v>
      </c>
      <c r="O155" s="111">
        <v>62679</v>
      </c>
    </row>
    <row r="156" spans="1:15">
      <c r="A156" s="111" t="s">
        <v>62</v>
      </c>
      <c r="B156" s="111">
        <v>107110</v>
      </c>
      <c r="C156" s="82">
        <v>0</v>
      </c>
      <c r="D156" s="82">
        <v>0</v>
      </c>
      <c r="E156" s="82">
        <v>0</v>
      </c>
      <c r="F156" s="82">
        <v>95.91</v>
      </c>
      <c r="G156" s="123">
        <v>0</v>
      </c>
      <c r="H156" s="123">
        <v>0</v>
      </c>
      <c r="I156" s="123">
        <v>400840</v>
      </c>
      <c r="J156" s="82">
        <v>6185</v>
      </c>
      <c r="K156" s="123">
        <v>0</v>
      </c>
      <c r="L156" s="123">
        <v>0</v>
      </c>
      <c r="M156" s="82">
        <v>547.37</v>
      </c>
      <c r="N156" s="246" t="s">
        <v>1180</v>
      </c>
      <c r="O156" s="111">
        <v>62687</v>
      </c>
    </row>
    <row r="157" spans="1:15">
      <c r="A157" s="111" t="s">
        <v>62</v>
      </c>
      <c r="B157" s="111">
        <v>124263</v>
      </c>
      <c r="C157" s="82">
        <v>63.84</v>
      </c>
      <c r="D157" s="82">
        <v>34.36</v>
      </c>
      <c r="E157" s="82">
        <v>23.42</v>
      </c>
      <c r="F157" s="82">
        <v>32.229999999999997</v>
      </c>
      <c r="G157" s="123">
        <v>0</v>
      </c>
      <c r="H157" s="123">
        <v>0</v>
      </c>
      <c r="I157" s="123">
        <v>642991</v>
      </c>
      <c r="J157" s="82">
        <v>5345.91</v>
      </c>
      <c r="K157" s="123">
        <v>0</v>
      </c>
      <c r="L157" s="123">
        <v>0</v>
      </c>
      <c r="M157" s="82">
        <v>680.31</v>
      </c>
      <c r="N157" s="246" t="s">
        <v>1491</v>
      </c>
      <c r="O157" s="111">
        <v>62687</v>
      </c>
    </row>
    <row r="158" spans="1:15">
      <c r="A158" s="111" t="s">
        <v>62</v>
      </c>
      <c r="B158" s="111">
        <v>6116289</v>
      </c>
      <c r="C158" s="82">
        <v>0</v>
      </c>
      <c r="D158" s="82">
        <v>0</v>
      </c>
      <c r="E158" s="82">
        <v>44.21</v>
      </c>
      <c r="F158" s="82">
        <v>0</v>
      </c>
      <c r="G158" s="123">
        <v>0</v>
      </c>
      <c r="H158" s="123">
        <v>0</v>
      </c>
      <c r="I158" s="123">
        <v>100392</v>
      </c>
      <c r="J158" s="82">
        <v>5342.99</v>
      </c>
      <c r="K158" s="123">
        <v>0</v>
      </c>
      <c r="L158" s="123">
        <v>0</v>
      </c>
      <c r="M158" s="82">
        <v>524.51</v>
      </c>
      <c r="N158" s="246" t="s">
        <v>1764</v>
      </c>
      <c r="O158" s="111">
        <v>62828</v>
      </c>
    </row>
    <row r="159" spans="1:15">
      <c r="A159" s="111" t="s">
        <v>62</v>
      </c>
      <c r="B159" s="111">
        <v>115154</v>
      </c>
      <c r="C159" s="82">
        <v>28.4</v>
      </c>
      <c r="D159" s="82">
        <v>10.28</v>
      </c>
      <c r="E159" s="82">
        <v>0</v>
      </c>
      <c r="F159" s="82">
        <v>0</v>
      </c>
      <c r="G159" s="123">
        <v>0</v>
      </c>
      <c r="H159" s="123">
        <v>0</v>
      </c>
      <c r="I159" s="123">
        <v>70297</v>
      </c>
      <c r="J159" s="82">
        <v>5130.42</v>
      </c>
      <c r="K159" s="123">
        <v>0</v>
      </c>
      <c r="L159" s="123">
        <v>29988</v>
      </c>
      <c r="M159" s="82">
        <v>712.14</v>
      </c>
      <c r="N159" s="246" t="s">
        <v>1317</v>
      </c>
      <c r="O159" s="111">
        <v>62976</v>
      </c>
    </row>
    <row r="160" spans="1:15">
      <c r="A160" s="111" t="s">
        <v>62</v>
      </c>
      <c r="B160" s="111">
        <v>111203</v>
      </c>
      <c r="C160" s="82">
        <v>116.52</v>
      </c>
      <c r="D160" s="82">
        <v>116.38</v>
      </c>
      <c r="E160" s="82">
        <v>66.36</v>
      </c>
      <c r="F160" s="82">
        <v>155.87</v>
      </c>
      <c r="G160" s="123">
        <v>0</v>
      </c>
      <c r="H160" s="123">
        <v>0</v>
      </c>
      <c r="I160" s="123">
        <v>577810</v>
      </c>
      <c r="J160" s="82">
        <v>0</v>
      </c>
      <c r="K160" s="123">
        <v>0</v>
      </c>
      <c r="L160" s="123">
        <v>0</v>
      </c>
      <c r="M160" s="82">
        <v>0</v>
      </c>
      <c r="N160" s="246" t="s">
        <v>3232</v>
      </c>
      <c r="O160" s="111">
        <v>63032</v>
      </c>
    </row>
    <row r="161" spans="1:15">
      <c r="A161" s="111" t="s">
        <v>62</v>
      </c>
      <c r="B161" s="111">
        <v>124289</v>
      </c>
      <c r="C161" s="82">
        <v>29.93</v>
      </c>
      <c r="D161" s="82">
        <v>18.89</v>
      </c>
      <c r="E161" s="82">
        <v>62.37</v>
      </c>
      <c r="F161" s="82">
        <v>0</v>
      </c>
      <c r="G161" s="123">
        <v>0</v>
      </c>
      <c r="H161" s="123">
        <v>0</v>
      </c>
      <c r="I161" s="123">
        <v>141161</v>
      </c>
      <c r="J161" s="82">
        <v>5342.99</v>
      </c>
      <c r="K161" s="123">
        <v>0</v>
      </c>
      <c r="L161" s="123">
        <v>0</v>
      </c>
      <c r="M161" s="82">
        <v>768.36</v>
      </c>
      <c r="N161" s="246" t="s">
        <v>1492</v>
      </c>
      <c r="O161" s="111">
        <v>63032</v>
      </c>
    </row>
    <row r="162" spans="1:15">
      <c r="A162" s="111" t="s">
        <v>62</v>
      </c>
      <c r="B162" s="111">
        <v>1230150</v>
      </c>
      <c r="C162" s="82">
        <v>43.26</v>
      </c>
      <c r="D162" s="82">
        <v>49.88</v>
      </c>
      <c r="E162" s="82">
        <v>11.84</v>
      </c>
      <c r="F162" s="82">
        <v>38.99</v>
      </c>
      <c r="G162" s="123">
        <v>0</v>
      </c>
      <c r="H162" s="123">
        <v>0</v>
      </c>
      <c r="I162" s="123">
        <v>615060</v>
      </c>
      <c r="J162" s="82">
        <v>0</v>
      </c>
      <c r="K162" s="123">
        <v>0</v>
      </c>
      <c r="L162" s="123">
        <v>0</v>
      </c>
      <c r="M162" s="82">
        <v>0</v>
      </c>
      <c r="N162" s="246" t="s">
        <v>2767</v>
      </c>
      <c r="O162" s="111">
        <v>75515</v>
      </c>
    </row>
    <row r="163" spans="1:15">
      <c r="A163" s="111" t="s">
        <v>62</v>
      </c>
      <c r="B163" s="111">
        <v>124164</v>
      </c>
      <c r="C163" s="82">
        <v>100.85</v>
      </c>
      <c r="D163" s="82">
        <v>71.83</v>
      </c>
      <c r="E163" s="82">
        <v>46.11</v>
      </c>
      <c r="F163" s="82">
        <v>0</v>
      </c>
      <c r="G163" s="123">
        <v>0</v>
      </c>
      <c r="H163" s="123">
        <v>0</v>
      </c>
      <c r="I163" s="123">
        <v>510897</v>
      </c>
      <c r="J163" s="82">
        <v>5145.3999999999996</v>
      </c>
      <c r="K163" s="123">
        <v>0</v>
      </c>
      <c r="L163" s="123">
        <v>0</v>
      </c>
      <c r="M163" s="82">
        <v>608.41</v>
      </c>
      <c r="N163" s="246" t="s">
        <v>1483</v>
      </c>
      <c r="O163" s="111">
        <v>76802</v>
      </c>
    </row>
    <row r="164" spans="1:15">
      <c r="A164" s="111" t="s">
        <v>63</v>
      </c>
      <c r="B164" s="111">
        <v>134379</v>
      </c>
      <c r="C164" s="82">
        <v>0</v>
      </c>
      <c r="D164" s="82">
        <v>0</v>
      </c>
      <c r="E164" s="82">
        <v>0</v>
      </c>
      <c r="F164" s="82">
        <v>157.87</v>
      </c>
      <c r="G164" s="123">
        <v>0</v>
      </c>
      <c r="H164" s="123">
        <v>0</v>
      </c>
      <c r="I164" s="123">
        <v>176117</v>
      </c>
      <c r="J164" s="82">
        <v>0</v>
      </c>
      <c r="K164" s="123">
        <v>0</v>
      </c>
      <c r="L164" s="123">
        <v>0</v>
      </c>
      <c r="M164" s="82">
        <v>0</v>
      </c>
      <c r="N164" s="246" t="s">
        <v>2583</v>
      </c>
      <c r="O164" s="111">
        <v>10132</v>
      </c>
    </row>
    <row r="165" spans="1:15">
      <c r="A165" s="111" t="s">
        <v>63</v>
      </c>
      <c r="B165" s="111">
        <v>118455</v>
      </c>
      <c r="C165" s="82">
        <v>100.8</v>
      </c>
      <c r="D165" s="82">
        <v>81.42</v>
      </c>
      <c r="E165" s="82">
        <v>0</v>
      </c>
      <c r="F165" s="82">
        <v>0</v>
      </c>
      <c r="G165" s="123">
        <v>0</v>
      </c>
      <c r="H165" s="123">
        <v>0</v>
      </c>
      <c r="I165" s="123">
        <v>90381</v>
      </c>
      <c r="J165" s="82">
        <v>5132.1099999999997</v>
      </c>
      <c r="K165" s="123">
        <v>0</v>
      </c>
      <c r="L165" s="123">
        <v>0</v>
      </c>
      <c r="M165" s="82">
        <v>728.11</v>
      </c>
      <c r="N165" s="246" t="s">
        <v>1366</v>
      </c>
      <c r="O165" s="111">
        <v>63123</v>
      </c>
    </row>
    <row r="166" spans="1:15">
      <c r="A166" s="111" t="s">
        <v>63</v>
      </c>
      <c r="B166" s="111">
        <v>122663</v>
      </c>
      <c r="C166" s="82">
        <v>50.39</v>
      </c>
      <c r="D166" s="82">
        <v>41.5</v>
      </c>
      <c r="E166" s="82">
        <v>20.59</v>
      </c>
      <c r="F166" s="82">
        <v>0</v>
      </c>
      <c r="G166" s="123">
        <v>0</v>
      </c>
      <c r="H166" s="123">
        <v>0</v>
      </c>
      <c r="I166" s="123">
        <v>55790</v>
      </c>
      <c r="J166" s="82">
        <v>5190.82</v>
      </c>
      <c r="K166" s="123">
        <v>0</v>
      </c>
      <c r="L166" s="123">
        <v>0</v>
      </c>
      <c r="M166" s="82">
        <v>771.74</v>
      </c>
      <c r="N166" s="246" t="s">
        <v>1450</v>
      </c>
      <c r="O166" s="111">
        <v>63123</v>
      </c>
    </row>
    <row r="167" spans="1:15">
      <c r="A167" s="111" t="s">
        <v>64</v>
      </c>
      <c r="B167" s="111">
        <v>117994</v>
      </c>
      <c r="C167" s="82">
        <v>0</v>
      </c>
      <c r="D167" s="82">
        <v>0</v>
      </c>
      <c r="E167" s="82">
        <v>0</v>
      </c>
      <c r="F167" s="82">
        <v>298.11</v>
      </c>
      <c r="G167" s="123">
        <v>0</v>
      </c>
      <c r="H167" s="123">
        <v>0</v>
      </c>
      <c r="I167" s="123">
        <v>0</v>
      </c>
      <c r="J167" s="82">
        <v>6185</v>
      </c>
      <c r="K167" s="123">
        <v>0</v>
      </c>
      <c r="L167" s="123">
        <v>0</v>
      </c>
      <c r="M167" s="82">
        <v>919.6</v>
      </c>
      <c r="N167" s="246" t="s">
        <v>1356</v>
      </c>
      <c r="O167" s="111">
        <v>10140</v>
      </c>
    </row>
    <row r="168" spans="1:15">
      <c r="A168" s="111" t="s">
        <v>64</v>
      </c>
      <c r="B168" s="111">
        <v>128447</v>
      </c>
      <c r="C168" s="82">
        <v>0</v>
      </c>
      <c r="D168" s="82">
        <v>0</v>
      </c>
      <c r="E168" s="82">
        <v>0</v>
      </c>
      <c r="F168" s="82">
        <v>144.08000000000001</v>
      </c>
      <c r="G168" s="123">
        <v>0</v>
      </c>
      <c r="H168" s="123">
        <v>0</v>
      </c>
      <c r="I168" s="123">
        <v>0</v>
      </c>
      <c r="J168" s="82">
        <v>0</v>
      </c>
      <c r="K168" s="123">
        <v>0</v>
      </c>
      <c r="L168" s="123">
        <v>0</v>
      </c>
      <c r="M168" s="82">
        <v>0</v>
      </c>
      <c r="N168" s="246" t="s">
        <v>2209</v>
      </c>
      <c r="O168" s="111">
        <v>10140</v>
      </c>
    </row>
    <row r="169" spans="1:15">
      <c r="A169" s="111" t="s">
        <v>64</v>
      </c>
      <c r="B169" s="111">
        <v>128454</v>
      </c>
      <c r="C169" s="82">
        <v>0</v>
      </c>
      <c r="D169" s="82">
        <v>0</v>
      </c>
      <c r="E169" s="82">
        <v>0</v>
      </c>
      <c r="F169" s="82">
        <v>176.88</v>
      </c>
      <c r="G169" s="123">
        <v>0</v>
      </c>
      <c r="H169" s="123">
        <v>0</v>
      </c>
      <c r="I169" s="123">
        <v>0</v>
      </c>
      <c r="J169" s="82">
        <v>0</v>
      </c>
      <c r="K169" s="123">
        <v>0</v>
      </c>
      <c r="L169" s="123">
        <v>0</v>
      </c>
      <c r="M169" s="82">
        <v>0</v>
      </c>
      <c r="N169" s="246" t="s">
        <v>2210</v>
      </c>
      <c r="O169" s="111">
        <v>10140</v>
      </c>
    </row>
    <row r="170" spans="1:15">
      <c r="A170" s="111" t="s">
        <v>65</v>
      </c>
      <c r="B170" s="111">
        <v>119669</v>
      </c>
      <c r="C170" s="82">
        <v>514.94000000000005</v>
      </c>
      <c r="D170" s="82">
        <v>411.95</v>
      </c>
      <c r="E170" s="82">
        <v>292.86</v>
      </c>
      <c r="F170" s="82">
        <v>606.04</v>
      </c>
      <c r="G170" s="123">
        <v>0</v>
      </c>
      <c r="H170" s="123">
        <v>0</v>
      </c>
      <c r="I170" s="123">
        <v>1009698</v>
      </c>
      <c r="J170" s="82">
        <v>5704.26</v>
      </c>
      <c r="K170" s="123">
        <v>0</v>
      </c>
      <c r="L170" s="123">
        <v>0</v>
      </c>
      <c r="M170" s="82">
        <v>725.61</v>
      </c>
      <c r="N170" s="246" t="s">
        <v>2489</v>
      </c>
      <c r="O170" s="111">
        <v>10157</v>
      </c>
    </row>
    <row r="171" spans="1:15">
      <c r="A171" s="111" t="s">
        <v>65</v>
      </c>
      <c r="B171" s="111">
        <v>124040</v>
      </c>
      <c r="C171" s="82">
        <v>305.5</v>
      </c>
      <c r="D171" s="82">
        <v>223.5</v>
      </c>
      <c r="E171" s="82">
        <v>177.45</v>
      </c>
      <c r="F171" s="82">
        <v>0</v>
      </c>
      <c r="G171" s="123">
        <v>0</v>
      </c>
      <c r="H171" s="123">
        <v>0</v>
      </c>
      <c r="I171" s="123">
        <v>690301</v>
      </c>
      <c r="J171" s="82">
        <v>5123.22</v>
      </c>
      <c r="K171" s="123">
        <v>0</v>
      </c>
      <c r="L171" s="123">
        <v>0</v>
      </c>
      <c r="M171" s="82">
        <v>962.08</v>
      </c>
      <c r="N171" s="246" t="s">
        <v>1480</v>
      </c>
      <c r="O171" s="111">
        <v>10157</v>
      </c>
    </row>
    <row r="172" spans="1:15">
      <c r="A172" s="111" t="s">
        <v>65</v>
      </c>
      <c r="B172" s="111">
        <v>135467</v>
      </c>
      <c r="C172" s="82">
        <v>174.67</v>
      </c>
      <c r="D172" s="82">
        <v>135.62</v>
      </c>
      <c r="E172" s="82">
        <v>73.150000000000006</v>
      </c>
      <c r="F172" s="82">
        <v>64.260000000000005</v>
      </c>
      <c r="G172" s="123">
        <v>0</v>
      </c>
      <c r="H172" s="123">
        <v>0</v>
      </c>
      <c r="I172" s="123">
        <v>1381405</v>
      </c>
      <c r="J172" s="82">
        <v>0</v>
      </c>
      <c r="K172" s="123">
        <v>0</v>
      </c>
      <c r="L172" s="123">
        <v>0</v>
      </c>
      <c r="M172" s="82">
        <v>0</v>
      </c>
      <c r="N172" s="246" t="s">
        <v>3026</v>
      </c>
      <c r="O172" s="111">
        <v>10157</v>
      </c>
    </row>
    <row r="173" spans="1:15">
      <c r="A173" s="111" t="s">
        <v>65</v>
      </c>
      <c r="B173" s="111">
        <v>1530492</v>
      </c>
      <c r="C173" s="82">
        <v>363.45</v>
      </c>
      <c r="D173" s="82">
        <v>233.38</v>
      </c>
      <c r="E173" s="82">
        <v>226.09</v>
      </c>
      <c r="F173" s="82">
        <v>321.62</v>
      </c>
      <c r="G173" s="123">
        <v>0</v>
      </c>
      <c r="H173" s="123">
        <v>0</v>
      </c>
      <c r="I173" s="123">
        <v>2730360</v>
      </c>
      <c r="J173" s="82">
        <v>5440.87</v>
      </c>
      <c r="K173" s="123">
        <v>0</v>
      </c>
      <c r="L173" s="123">
        <v>0</v>
      </c>
      <c r="M173" s="82">
        <v>418.49</v>
      </c>
      <c r="N173" s="246" t="s">
        <v>1559</v>
      </c>
      <c r="O173" s="111">
        <v>10157</v>
      </c>
    </row>
    <row r="174" spans="1:15" ht="26">
      <c r="A174" s="111" t="s">
        <v>65</v>
      </c>
      <c r="B174" s="111">
        <v>1530500</v>
      </c>
      <c r="C174" s="82">
        <v>77.02</v>
      </c>
      <c r="D174" s="82">
        <v>64.53</v>
      </c>
      <c r="E174" s="82">
        <v>0</v>
      </c>
      <c r="F174" s="82">
        <v>0</v>
      </c>
      <c r="G174" s="123">
        <v>0</v>
      </c>
      <c r="H174" s="123">
        <v>0</v>
      </c>
      <c r="I174" s="123">
        <v>145683</v>
      </c>
      <c r="J174" s="82">
        <v>0</v>
      </c>
      <c r="K174" s="123">
        <v>0</v>
      </c>
      <c r="L174" s="123">
        <v>0</v>
      </c>
      <c r="M174" s="82">
        <v>0</v>
      </c>
      <c r="N174" s="246" t="s">
        <v>3402</v>
      </c>
      <c r="O174" s="111">
        <v>10157</v>
      </c>
    </row>
    <row r="175" spans="1:15">
      <c r="A175" s="111" t="s">
        <v>65</v>
      </c>
      <c r="B175" s="111">
        <v>120139</v>
      </c>
      <c r="C175" s="82">
        <v>335.1</v>
      </c>
      <c r="D175" s="82">
        <v>184.82</v>
      </c>
      <c r="E175" s="82">
        <v>0</v>
      </c>
      <c r="F175" s="82">
        <v>0</v>
      </c>
      <c r="G175" s="123">
        <v>0</v>
      </c>
      <c r="H175" s="123">
        <v>0</v>
      </c>
      <c r="I175" s="123">
        <v>287526</v>
      </c>
      <c r="J175" s="82">
        <v>5164.82</v>
      </c>
      <c r="K175" s="123">
        <v>0</v>
      </c>
      <c r="L175" s="123">
        <v>0</v>
      </c>
      <c r="M175" s="82">
        <v>1269.45</v>
      </c>
      <c r="N175" s="246" t="s">
        <v>1396</v>
      </c>
      <c r="O175" s="111">
        <v>63404</v>
      </c>
    </row>
    <row r="176" spans="1:15">
      <c r="A176" s="111" t="s">
        <v>65</v>
      </c>
      <c r="B176" s="111">
        <v>6009351</v>
      </c>
      <c r="C176" s="82">
        <v>0</v>
      </c>
      <c r="D176" s="82">
        <v>157.55000000000001</v>
      </c>
      <c r="E176" s="82">
        <v>366.5</v>
      </c>
      <c r="F176" s="82">
        <v>0</v>
      </c>
      <c r="G176" s="123">
        <v>0</v>
      </c>
      <c r="H176" s="123">
        <v>0</v>
      </c>
      <c r="I176" s="123">
        <v>289810</v>
      </c>
      <c r="J176" s="82">
        <v>5286.31</v>
      </c>
      <c r="K176" s="123">
        <v>0</v>
      </c>
      <c r="L176" s="123">
        <v>0</v>
      </c>
      <c r="M176" s="82">
        <v>944.45</v>
      </c>
      <c r="N176" s="246" t="s">
        <v>1637</v>
      </c>
      <c r="O176" s="111">
        <v>63404</v>
      </c>
    </row>
    <row r="177" spans="1:15">
      <c r="A177" s="111" t="s">
        <v>65</v>
      </c>
      <c r="B177" s="111">
        <v>6009369</v>
      </c>
      <c r="C177" s="82">
        <v>268.95</v>
      </c>
      <c r="D177" s="82">
        <v>125.77</v>
      </c>
      <c r="E177" s="82">
        <v>0</v>
      </c>
      <c r="F177" s="82">
        <v>0</v>
      </c>
      <c r="G177" s="123">
        <v>0</v>
      </c>
      <c r="H177" s="123">
        <v>0</v>
      </c>
      <c r="I177" s="123">
        <v>218288</v>
      </c>
      <c r="J177" s="82">
        <v>5134.47</v>
      </c>
      <c r="K177" s="123">
        <v>0</v>
      </c>
      <c r="L177" s="123">
        <v>0</v>
      </c>
      <c r="M177" s="82">
        <v>1155.55</v>
      </c>
      <c r="N177" s="246" t="s">
        <v>1638</v>
      </c>
      <c r="O177" s="111">
        <v>63404</v>
      </c>
    </row>
    <row r="178" spans="1:15">
      <c r="A178" s="111" t="s">
        <v>65</v>
      </c>
      <c r="B178" s="111">
        <v>1530435</v>
      </c>
      <c r="C178" s="82">
        <v>0</v>
      </c>
      <c r="D178" s="82">
        <v>0</v>
      </c>
      <c r="E178" s="82">
        <v>0</v>
      </c>
      <c r="F178" s="82">
        <v>362.35</v>
      </c>
      <c r="G178" s="123">
        <v>0</v>
      </c>
      <c r="H178" s="123">
        <v>0</v>
      </c>
      <c r="I178" s="123">
        <v>1186189</v>
      </c>
      <c r="J178" s="82">
        <v>6185</v>
      </c>
      <c r="K178" s="123">
        <v>0</v>
      </c>
      <c r="L178" s="123">
        <v>0</v>
      </c>
      <c r="M178" s="82">
        <v>769.15</v>
      </c>
      <c r="N178" s="246" t="s">
        <v>1558</v>
      </c>
      <c r="O178" s="111">
        <v>63529</v>
      </c>
    </row>
    <row r="179" spans="1:15">
      <c r="A179" s="111" t="s">
        <v>65</v>
      </c>
      <c r="B179" s="111">
        <v>135186</v>
      </c>
      <c r="C179" s="82">
        <v>331.91</v>
      </c>
      <c r="D179" s="82">
        <v>234.04</v>
      </c>
      <c r="E179" s="82">
        <v>145.08000000000001</v>
      </c>
      <c r="F179" s="82">
        <v>0</v>
      </c>
      <c r="G179" s="123">
        <v>0</v>
      </c>
      <c r="H179" s="123">
        <v>0</v>
      </c>
      <c r="I179" s="123">
        <v>726666</v>
      </c>
      <c r="J179" s="82">
        <v>0</v>
      </c>
      <c r="K179" s="123">
        <v>0</v>
      </c>
      <c r="L179" s="123">
        <v>0</v>
      </c>
      <c r="M179" s="82">
        <v>0</v>
      </c>
      <c r="N179" s="246" t="s">
        <v>3027</v>
      </c>
      <c r="O179" s="111">
        <v>63578</v>
      </c>
    </row>
    <row r="180" spans="1:15">
      <c r="A180" s="111" t="s">
        <v>65</v>
      </c>
      <c r="B180" s="111">
        <v>127209</v>
      </c>
      <c r="C180" s="82">
        <v>0</v>
      </c>
      <c r="D180" s="82">
        <v>0</v>
      </c>
      <c r="E180" s="82">
        <v>0</v>
      </c>
      <c r="F180" s="82">
        <v>292.89</v>
      </c>
      <c r="G180" s="123">
        <v>0</v>
      </c>
      <c r="H180" s="123">
        <v>0</v>
      </c>
      <c r="I180" s="123">
        <v>40893</v>
      </c>
      <c r="J180" s="82">
        <v>6185</v>
      </c>
      <c r="K180" s="123">
        <v>0</v>
      </c>
      <c r="L180" s="123">
        <v>0</v>
      </c>
      <c r="M180" s="82">
        <v>617.66999999999996</v>
      </c>
      <c r="N180" s="246" t="s">
        <v>3028</v>
      </c>
      <c r="O180" s="111">
        <v>63628</v>
      </c>
    </row>
    <row r="181" spans="1:15">
      <c r="A181" s="111" t="s">
        <v>65</v>
      </c>
      <c r="B181" s="111">
        <v>128504</v>
      </c>
      <c r="C181" s="82">
        <v>32</v>
      </c>
      <c r="D181" s="82">
        <v>9</v>
      </c>
      <c r="E181" s="82">
        <v>17</v>
      </c>
      <c r="F181" s="82">
        <v>0</v>
      </c>
      <c r="G181" s="123">
        <v>0</v>
      </c>
      <c r="H181" s="123">
        <v>0</v>
      </c>
      <c r="I181" s="123">
        <v>8098</v>
      </c>
      <c r="J181" s="82">
        <v>0</v>
      </c>
      <c r="K181" s="123">
        <v>0</v>
      </c>
      <c r="L181" s="123">
        <v>0</v>
      </c>
      <c r="M181" s="82">
        <v>0</v>
      </c>
      <c r="N181" s="246" t="s">
        <v>2158</v>
      </c>
      <c r="O181" s="111">
        <v>63628</v>
      </c>
    </row>
    <row r="182" spans="1:15">
      <c r="A182" s="111" t="s">
        <v>65</v>
      </c>
      <c r="B182" s="111">
        <v>134312</v>
      </c>
      <c r="C182" s="82">
        <v>2609.1799999999998</v>
      </c>
      <c r="D182" s="82">
        <v>1728.39</v>
      </c>
      <c r="E182" s="82">
        <v>1014.06</v>
      </c>
      <c r="F182" s="82">
        <v>1134.68</v>
      </c>
      <c r="G182" s="123">
        <v>0</v>
      </c>
      <c r="H182" s="123">
        <v>0</v>
      </c>
      <c r="I182" s="123">
        <v>905619</v>
      </c>
      <c r="J182" s="82">
        <v>0</v>
      </c>
      <c r="K182" s="123">
        <v>0</v>
      </c>
      <c r="L182" s="123">
        <v>0</v>
      </c>
      <c r="M182" s="82">
        <v>0</v>
      </c>
      <c r="N182" s="246" t="s">
        <v>4275</v>
      </c>
      <c r="O182" s="111">
        <v>63628</v>
      </c>
    </row>
    <row r="183" spans="1:15">
      <c r="A183" s="111" t="s">
        <v>65</v>
      </c>
      <c r="B183" s="111">
        <v>137687</v>
      </c>
      <c r="C183" s="82">
        <v>316.48</v>
      </c>
      <c r="D183" s="82">
        <v>197.9</v>
      </c>
      <c r="E183" s="82">
        <v>178.74</v>
      </c>
      <c r="F183" s="82">
        <v>282.95</v>
      </c>
      <c r="G183" s="123">
        <v>0</v>
      </c>
      <c r="H183" s="123">
        <v>0</v>
      </c>
      <c r="I183" s="123">
        <v>136279</v>
      </c>
      <c r="J183" s="82">
        <v>5203.49</v>
      </c>
      <c r="K183" s="123">
        <v>0</v>
      </c>
      <c r="L183" s="123">
        <v>0</v>
      </c>
      <c r="M183" s="82">
        <v>632.32000000000005</v>
      </c>
      <c r="N183" s="246" t="s">
        <v>1540</v>
      </c>
      <c r="O183" s="111">
        <v>63628</v>
      </c>
    </row>
    <row r="184" spans="1:15">
      <c r="A184" s="111" t="s">
        <v>65</v>
      </c>
      <c r="B184" s="111">
        <v>138131</v>
      </c>
      <c r="C184" s="82">
        <v>1799.73</v>
      </c>
      <c r="D184" s="82">
        <v>1221.76</v>
      </c>
      <c r="E184" s="82">
        <v>709.92</v>
      </c>
      <c r="F184" s="82">
        <v>753.14</v>
      </c>
      <c r="G184" s="123">
        <v>0</v>
      </c>
      <c r="H184" s="123">
        <v>0</v>
      </c>
      <c r="I184" s="123">
        <v>626133</v>
      </c>
      <c r="J184" s="82">
        <v>0</v>
      </c>
      <c r="K184" s="123">
        <v>0</v>
      </c>
      <c r="L184" s="123">
        <v>0</v>
      </c>
      <c r="M184" s="82">
        <v>0</v>
      </c>
      <c r="N184" s="246" t="s">
        <v>3233</v>
      </c>
      <c r="O184" s="111">
        <v>63628</v>
      </c>
    </row>
    <row r="185" spans="1:15">
      <c r="A185" s="111" t="s">
        <v>66</v>
      </c>
      <c r="B185" s="111">
        <v>101717</v>
      </c>
      <c r="C185" s="82">
        <v>14.48</v>
      </c>
      <c r="D185" s="82">
        <v>19.5</v>
      </c>
      <c r="E185" s="82">
        <v>33.93</v>
      </c>
      <c r="F185" s="82">
        <v>80.72</v>
      </c>
      <c r="G185" s="123">
        <v>0</v>
      </c>
      <c r="H185" s="123">
        <v>0</v>
      </c>
      <c r="I185" s="123">
        <v>76675</v>
      </c>
      <c r="J185" s="82">
        <v>5998.48</v>
      </c>
      <c r="K185" s="123">
        <v>0</v>
      </c>
      <c r="L185" s="123">
        <v>0</v>
      </c>
      <c r="M185" s="82">
        <v>573.66999999999996</v>
      </c>
      <c r="N185" s="246" t="s">
        <v>1140</v>
      </c>
      <c r="O185" s="111">
        <v>63875</v>
      </c>
    </row>
    <row r="186" spans="1:15">
      <c r="A186" s="111" t="s">
        <v>66</v>
      </c>
      <c r="B186" s="111">
        <v>112698</v>
      </c>
      <c r="C186" s="82">
        <v>179.63</v>
      </c>
      <c r="D186" s="82">
        <v>147.08000000000001</v>
      </c>
      <c r="E186" s="82">
        <v>90.47</v>
      </c>
      <c r="F186" s="82">
        <v>148.49</v>
      </c>
      <c r="G186" s="123">
        <v>0</v>
      </c>
      <c r="H186" s="123">
        <v>0</v>
      </c>
      <c r="I186" s="123">
        <v>291818</v>
      </c>
      <c r="J186" s="82">
        <v>5726.99</v>
      </c>
      <c r="K186" s="123">
        <v>0</v>
      </c>
      <c r="L186" s="123">
        <v>10935</v>
      </c>
      <c r="M186" s="82">
        <v>527.52</v>
      </c>
      <c r="N186" s="246" t="s">
        <v>1266</v>
      </c>
      <c r="O186" s="111">
        <v>63875</v>
      </c>
    </row>
    <row r="187" spans="1:15">
      <c r="A187" s="111" t="s">
        <v>66</v>
      </c>
      <c r="B187" s="111">
        <v>137901</v>
      </c>
      <c r="C187" s="82">
        <v>0</v>
      </c>
      <c r="D187" s="82">
        <v>0</v>
      </c>
      <c r="E187" s="82">
        <v>0</v>
      </c>
      <c r="F187" s="82">
        <v>113.58</v>
      </c>
      <c r="G187" s="123">
        <v>0</v>
      </c>
      <c r="H187" s="123">
        <v>0</v>
      </c>
      <c r="I187" s="123">
        <v>154919</v>
      </c>
      <c r="J187" s="82">
        <v>0</v>
      </c>
      <c r="K187" s="123">
        <v>0</v>
      </c>
      <c r="L187" s="123">
        <v>0</v>
      </c>
      <c r="M187" s="82">
        <v>0</v>
      </c>
      <c r="N187" s="246" t="s">
        <v>3234</v>
      </c>
      <c r="O187" s="111">
        <v>63925</v>
      </c>
    </row>
    <row r="188" spans="1:15">
      <c r="A188" s="111" t="s">
        <v>66</v>
      </c>
      <c r="B188" s="111">
        <v>136556</v>
      </c>
      <c r="C188" s="82">
        <v>8.27</v>
      </c>
      <c r="D188" s="82">
        <v>5.65</v>
      </c>
      <c r="E188" s="82">
        <v>2.68</v>
      </c>
      <c r="F188" s="82">
        <v>961.74</v>
      </c>
      <c r="G188" s="123">
        <v>0</v>
      </c>
      <c r="H188" s="123">
        <v>0</v>
      </c>
      <c r="I188" s="123">
        <v>535426</v>
      </c>
      <c r="J188" s="82">
        <v>0</v>
      </c>
      <c r="K188" s="123">
        <v>0</v>
      </c>
      <c r="L188" s="123">
        <v>0</v>
      </c>
      <c r="M188" s="82">
        <v>0</v>
      </c>
      <c r="N188" s="246" t="s">
        <v>3029</v>
      </c>
      <c r="O188" s="111">
        <v>63958</v>
      </c>
    </row>
    <row r="189" spans="1:15">
      <c r="A189" s="111" t="s">
        <v>66</v>
      </c>
      <c r="B189" s="111">
        <v>6113120</v>
      </c>
      <c r="C189" s="82">
        <v>23.65</v>
      </c>
      <c r="D189" s="82">
        <v>12.21</v>
      </c>
      <c r="E189" s="82">
        <v>10.35</v>
      </c>
      <c r="F189" s="82">
        <v>0</v>
      </c>
      <c r="G189" s="123">
        <v>0</v>
      </c>
      <c r="H189" s="123">
        <v>0</v>
      </c>
      <c r="I189" s="123">
        <v>25290</v>
      </c>
      <c r="J189" s="82">
        <v>5204.32</v>
      </c>
      <c r="K189" s="123">
        <v>0</v>
      </c>
      <c r="L189" s="123">
        <v>0</v>
      </c>
      <c r="M189" s="82">
        <v>411.33</v>
      </c>
      <c r="N189" s="246" t="s">
        <v>1749</v>
      </c>
      <c r="O189" s="111">
        <v>63958</v>
      </c>
    </row>
    <row r="190" spans="1:15">
      <c r="A190" s="111" t="s">
        <v>66</v>
      </c>
      <c r="B190" s="111">
        <v>100156</v>
      </c>
      <c r="C190" s="82">
        <v>0</v>
      </c>
      <c r="D190" s="82">
        <v>25.88</v>
      </c>
      <c r="E190" s="82">
        <v>103.21</v>
      </c>
      <c r="F190" s="82">
        <v>0</v>
      </c>
      <c r="G190" s="123">
        <v>0</v>
      </c>
      <c r="H190" s="123">
        <v>0</v>
      </c>
      <c r="I190" s="123">
        <v>56492</v>
      </c>
      <c r="J190" s="82">
        <v>5264.35</v>
      </c>
      <c r="K190" s="123">
        <v>0</v>
      </c>
      <c r="L190" s="123">
        <v>0</v>
      </c>
      <c r="M190" s="82">
        <v>541.64</v>
      </c>
      <c r="N190" s="246" t="s">
        <v>1116</v>
      </c>
      <c r="O190" s="111">
        <v>63974</v>
      </c>
    </row>
    <row r="191" spans="1:15">
      <c r="A191" s="111" t="s">
        <v>66</v>
      </c>
      <c r="B191" s="111">
        <v>110205</v>
      </c>
      <c r="C191" s="82">
        <v>0</v>
      </c>
      <c r="D191" s="82">
        <v>0</v>
      </c>
      <c r="E191" s="82">
        <v>0</v>
      </c>
      <c r="F191" s="82">
        <v>221.46</v>
      </c>
      <c r="G191" s="123">
        <v>0</v>
      </c>
      <c r="H191" s="123">
        <v>0</v>
      </c>
      <c r="I191" s="123">
        <v>203156</v>
      </c>
      <c r="J191" s="82">
        <v>6185</v>
      </c>
      <c r="K191" s="123">
        <v>0</v>
      </c>
      <c r="L191" s="123">
        <v>0</v>
      </c>
      <c r="M191" s="82">
        <v>547.5</v>
      </c>
      <c r="N191" s="246" t="s">
        <v>1226</v>
      </c>
      <c r="O191" s="111">
        <v>63982</v>
      </c>
    </row>
    <row r="192" spans="1:15">
      <c r="A192" s="111" t="s">
        <v>66</v>
      </c>
      <c r="B192" s="111">
        <v>136234</v>
      </c>
      <c r="C192" s="82">
        <v>0</v>
      </c>
      <c r="D192" s="82">
        <v>0</v>
      </c>
      <c r="E192" s="82">
        <v>0</v>
      </c>
      <c r="F192" s="82">
        <v>119.61</v>
      </c>
      <c r="G192" s="123">
        <v>0</v>
      </c>
      <c r="H192" s="123">
        <v>0</v>
      </c>
      <c r="I192" s="123">
        <v>109724</v>
      </c>
      <c r="J192" s="82">
        <v>0</v>
      </c>
      <c r="K192" s="123">
        <v>0</v>
      </c>
      <c r="L192" s="123">
        <v>0</v>
      </c>
      <c r="M192" s="82">
        <v>0</v>
      </c>
      <c r="N192" s="246" t="s">
        <v>3030</v>
      </c>
      <c r="O192" s="111">
        <v>63982</v>
      </c>
    </row>
    <row r="193" spans="1:15">
      <c r="A193" s="111" t="s">
        <v>67</v>
      </c>
      <c r="B193" s="111">
        <v>108340</v>
      </c>
      <c r="C193" s="82">
        <v>37.44</v>
      </c>
      <c r="D193" s="82">
        <v>24.06</v>
      </c>
      <c r="E193" s="82">
        <v>12.63</v>
      </c>
      <c r="F193" s="82">
        <v>0</v>
      </c>
      <c r="G193" s="123">
        <v>0</v>
      </c>
      <c r="H193" s="123">
        <v>0</v>
      </c>
      <c r="I193" s="123">
        <v>292281</v>
      </c>
      <c r="J193" s="82">
        <v>5164.71</v>
      </c>
      <c r="K193" s="123">
        <v>0</v>
      </c>
      <c r="L193" s="123">
        <v>34985</v>
      </c>
      <c r="M193" s="82">
        <v>675.02</v>
      </c>
      <c r="N193" s="246" t="s">
        <v>1193</v>
      </c>
      <c r="O193" s="111">
        <v>64055</v>
      </c>
    </row>
    <row r="194" spans="1:15">
      <c r="A194" s="111" t="s">
        <v>67</v>
      </c>
      <c r="B194" s="111">
        <v>129601</v>
      </c>
      <c r="C194" s="82">
        <v>33.92</v>
      </c>
      <c r="D194" s="82">
        <v>25.64</v>
      </c>
      <c r="E194" s="82">
        <v>28.23</v>
      </c>
      <c r="F194" s="82">
        <v>77.64</v>
      </c>
      <c r="G194" s="123">
        <v>0</v>
      </c>
      <c r="H194" s="123">
        <v>0</v>
      </c>
      <c r="I194" s="123">
        <v>652261</v>
      </c>
      <c r="J194" s="82">
        <v>0</v>
      </c>
      <c r="K194" s="123">
        <v>0</v>
      </c>
      <c r="L194" s="123">
        <v>0</v>
      </c>
      <c r="M194" s="82">
        <v>0</v>
      </c>
      <c r="N194" s="246" t="s">
        <v>2363</v>
      </c>
      <c r="O194" s="111">
        <v>64055</v>
      </c>
    </row>
    <row r="195" spans="1:15">
      <c r="A195" s="111" t="s">
        <v>68</v>
      </c>
      <c r="B195" s="111">
        <v>135756</v>
      </c>
      <c r="C195" s="82">
        <v>24.27</v>
      </c>
      <c r="D195" s="82">
        <v>25.84</v>
      </c>
      <c r="E195" s="82">
        <v>28.49</v>
      </c>
      <c r="F195" s="82">
        <v>56.89</v>
      </c>
      <c r="G195" s="123">
        <v>0</v>
      </c>
      <c r="H195" s="123">
        <v>0</v>
      </c>
      <c r="I195" s="123">
        <v>270270</v>
      </c>
      <c r="J195" s="82">
        <v>0</v>
      </c>
      <c r="K195" s="123">
        <v>0</v>
      </c>
      <c r="L195" s="123">
        <v>0</v>
      </c>
      <c r="M195" s="82">
        <v>0</v>
      </c>
      <c r="N195" s="246" t="s">
        <v>3403</v>
      </c>
      <c r="O195" s="111">
        <v>64196</v>
      </c>
    </row>
    <row r="196" spans="1:15">
      <c r="A196" s="111" t="s">
        <v>68</v>
      </c>
      <c r="B196" s="111">
        <v>121657</v>
      </c>
      <c r="C196" s="82">
        <v>21</v>
      </c>
      <c r="D196" s="82">
        <v>30.3</v>
      </c>
      <c r="E196" s="82">
        <v>24.02</v>
      </c>
      <c r="F196" s="82">
        <v>53.02</v>
      </c>
      <c r="G196" s="123">
        <v>0</v>
      </c>
      <c r="H196" s="123">
        <v>0</v>
      </c>
      <c r="I196" s="123">
        <v>116401</v>
      </c>
      <c r="J196" s="82">
        <v>5605.38</v>
      </c>
      <c r="K196" s="123">
        <v>0</v>
      </c>
      <c r="L196" s="123">
        <v>0</v>
      </c>
      <c r="M196" s="82">
        <v>688.58</v>
      </c>
      <c r="N196" s="246" t="s">
        <v>1431</v>
      </c>
      <c r="O196" s="111">
        <v>75036</v>
      </c>
    </row>
    <row r="197" spans="1:15">
      <c r="A197" s="111" t="s">
        <v>68</v>
      </c>
      <c r="B197" s="111">
        <v>6010763</v>
      </c>
      <c r="C197" s="82">
        <v>62.46</v>
      </c>
      <c r="D197" s="82">
        <v>67.64</v>
      </c>
      <c r="E197" s="82">
        <v>39.14</v>
      </c>
      <c r="F197" s="82">
        <v>62.45</v>
      </c>
      <c r="G197" s="123">
        <v>0</v>
      </c>
      <c r="H197" s="123">
        <v>0</v>
      </c>
      <c r="I197" s="123">
        <v>210136</v>
      </c>
      <c r="J197" s="82">
        <v>0</v>
      </c>
      <c r="K197" s="123">
        <v>0</v>
      </c>
      <c r="L197" s="123">
        <v>0</v>
      </c>
      <c r="M197" s="82">
        <v>0</v>
      </c>
      <c r="N197" s="246" t="s">
        <v>3404</v>
      </c>
      <c r="O197" s="111">
        <v>75036</v>
      </c>
    </row>
    <row r="198" spans="1:15" ht="26">
      <c r="A198" s="111" t="s">
        <v>69</v>
      </c>
      <c r="B198" s="111">
        <v>100776</v>
      </c>
      <c r="C198" s="82">
        <v>0</v>
      </c>
      <c r="D198" s="82">
        <v>81.78</v>
      </c>
      <c r="E198" s="82">
        <v>215.99</v>
      </c>
      <c r="F198" s="82">
        <v>391.07</v>
      </c>
      <c r="G198" s="123">
        <v>0</v>
      </c>
      <c r="H198" s="123">
        <v>0</v>
      </c>
      <c r="I198" s="123">
        <v>2131319</v>
      </c>
      <c r="J198" s="82">
        <v>5827.97</v>
      </c>
      <c r="K198" s="123">
        <v>0</v>
      </c>
      <c r="L198" s="123">
        <v>87892</v>
      </c>
      <c r="M198" s="82">
        <v>724.48</v>
      </c>
      <c r="N198" s="246" t="s">
        <v>2362</v>
      </c>
      <c r="O198" s="111">
        <v>10199</v>
      </c>
    </row>
    <row r="199" spans="1:15">
      <c r="A199" s="111" t="s">
        <v>69</v>
      </c>
      <c r="B199" s="111">
        <v>106880</v>
      </c>
      <c r="C199" s="82">
        <v>14.75</v>
      </c>
      <c r="D199" s="82">
        <v>0</v>
      </c>
      <c r="E199" s="82">
        <v>0</v>
      </c>
      <c r="F199" s="82">
        <v>0</v>
      </c>
      <c r="G199" s="123">
        <v>0</v>
      </c>
      <c r="H199" s="123">
        <v>0</v>
      </c>
      <c r="I199" s="123">
        <v>45638</v>
      </c>
      <c r="J199" s="82">
        <v>5109.01</v>
      </c>
      <c r="K199" s="123">
        <v>0</v>
      </c>
      <c r="L199" s="123">
        <v>40698</v>
      </c>
      <c r="M199" s="82">
        <v>1317.43</v>
      </c>
      <c r="N199" s="246" t="s">
        <v>1177</v>
      </c>
      <c r="O199" s="111">
        <v>10199</v>
      </c>
    </row>
    <row r="200" spans="1:15">
      <c r="A200" s="111" t="s">
        <v>69</v>
      </c>
      <c r="B200" s="111">
        <v>109660</v>
      </c>
      <c r="C200" s="82">
        <v>250.28</v>
      </c>
      <c r="D200" s="82">
        <v>121.54</v>
      </c>
      <c r="E200" s="82">
        <v>0</v>
      </c>
      <c r="F200" s="82">
        <v>0</v>
      </c>
      <c r="G200" s="123">
        <v>0</v>
      </c>
      <c r="H200" s="123">
        <v>0</v>
      </c>
      <c r="I200" s="123">
        <v>1150437</v>
      </c>
      <c r="J200" s="82">
        <v>5148.42</v>
      </c>
      <c r="K200" s="123">
        <v>0</v>
      </c>
      <c r="L200" s="123">
        <v>92819</v>
      </c>
      <c r="M200" s="82">
        <v>951.41</v>
      </c>
      <c r="N200" s="246" t="s">
        <v>1213</v>
      </c>
      <c r="O200" s="111">
        <v>10199</v>
      </c>
    </row>
    <row r="201" spans="1:15">
      <c r="A201" s="111" t="s">
        <v>69</v>
      </c>
      <c r="B201" s="111">
        <v>112128</v>
      </c>
      <c r="C201" s="82">
        <v>0</v>
      </c>
      <c r="D201" s="82">
        <v>63.29</v>
      </c>
      <c r="E201" s="82">
        <v>128.09</v>
      </c>
      <c r="F201" s="82">
        <v>326.38</v>
      </c>
      <c r="G201" s="123">
        <v>0</v>
      </c>
      <c r="H201" s="123">
        <v>0</v>
      </c>
      <c r="I201" s="123">
        <v>1601986</v>
      </c>
      <c r="J201" s="82">
        <v>5290.44</v>
      </c>
      <c r="K201" s="123">
        <v>0</v>
      </c>
      <c r="L201" s="123">
        <v>18410</v>
      </c>
      <c r="M201" s="82">
        <v>826.12</v>
      </c>
      <c r="N201" s="246" t="s">
        <v>2111</v>
      </c>
      <c r="O201" s="111">
        <v>10199</v>
      </c>
    </row>
    <row r="202" spans="1:15">
      <c r="A202" s="111" t="s">
        <v>69</v>
      </c>
      <c r="B202" s="111">
        <v>115030</v>
      </c>
      <c r="C202" s="82">
        <v>0</v>
      </c>
      <c r="D202" s="82">
        <v>55.68</v>
      </c>
      <c r="E202" s="82">
        <v>95.72</v>
      </c>
      <c r="F202" s="82">
        <v>208.45</v>
      </c>
      <c r="G202" s="123">
        <v>0</v>
      </c>
      <c r="H202" s="123">
        <v>0</v>
      </c>
      <c r="I202" s="123">
        <v>1113401</v>
      </c>
      <c r="J202" s="82">
        <v>5557.78</v>
      </c>
      <c r="K202" s="123">
        <v>0</v>
      </c>
      <c r="L202" s="123">
        <v>0</v>
      </c>
      <c r="M202" s="82">
        <v>735.28</v>
      </c>
      <c r="N202" s="246" t="s">
        <v>1308</v>
      </c>
      <c r="O202" s="111">
        <v>10199</v>
      </c>
    </row>
    <row r="203" spans="1:15">
      <c r="A203" s="111" t="s">
        <v>69</v>
      </c>
      <c r="B203" s="111">
        <v>115212</v>
      </c>
      <c r="C203" s="82">
        <v>0</v>
      </c>
      <c r="D203" s="82">
        <v>79.84</v>
      </c>
      <c r="E203" s="82">
        <v>187.59</v>
      </c>
      <c r="F203" s="82">
        <v>199.22</v>
      </c>
      <c r="G203" s="123">
        <v>0</v>
      </c>
      <c r="H203" s="123">
        <v>0</v>
      </c>
      <c r="I203" s="123">
        <v>1443848</v>
      </c>
      <c r="J203" s="82">
        <v>5596.14</v>
      </c>
      <c r="K203" s="123">
        <v>0</v>
      </c>
      <c r="L203" s="123">
        <v>2855</v>
      </c>
      <c r="M203" s="82">
        <v>535.11</v>
      </c>
      <c r="N203" s="246" t="s">
        <v>1319</v>
      </c>
      <c r="O203" s="111">
        <v>10199</v>
      </c>
    </row>
    <row r="204" spans="1:15">
      <c r="A204" s="111" t="s">
        <v>69</v>
      </c>
      <c r="B204" s="111">
        <v>121772</v>
      </c>
      <c r="C204" s="82">
        <v>0</v>
      </c>
      <c r="D204" s="82">
        <v>110.52</v>
      </c>
      <c r="E204" s="82">
        <v>215.8</v>
      </c>
      <c r="F204" s="82">
        <v>0</v>
      </c>
      <c r="G204" s="123">
        <v>0</v>
      </c>
      <c r="H204" s="123">
        <v>0</v>
      </c>
      <c r="I204" s="123">
        <v>1009657</v>
      </c>
      <c r="J204" s="82">
        <v>5297.25</v>
      </c>
      <c r="K204" s="123">
        <v>0</v>
      </c>
      <c r="L204" s="123">
        <v>0</v>
      </c>
      <c r="M204" s="82">
        <v>710.61</v>
      </c>
      <c r="N204" s="246" t="s">
        <v>1439</v>
      </c>
      <c r="O204" s="111">
        <v>10199</v>
      </c>
    </row>
    <row r="205" spans="1:15">
      <c r="A205" s="111" t="s">
        <v>69</v>
      </c>
      <c r="B205" s="111">
        <v>127498</v>
      </c>
      <c r="C205" s="82">
        <v>0</v>
      </c>
      <c r="D205" s="82">
        <v>110.99</v>
      </c>
      <c r="E205" s="82">
        <v>221.54</v>
      </c>
      <c r="F205" s="82">
        <v>0</v>
      </c>
      <c r="G205" s="123">
        <v>0</v>
      </c>
      <c r="H205" s="123">
        <v>0</v>
      </c>
      <c r="I205" s="123">
        <v>813944</v>
      </c>
      <c r="J205" s="82">
        <v>0</v>
      </c>
      <c r="K205" s="123">
        <v>0</v>
      </c>
      <c r="L205" s="123">
        <v>0</v>
      </c>
      <c r="M205" s="82">
        <v>0</v>
      </c>
      <c r="N205" s="246" t="s">
        <v>2129</v>
      </c>
      <c r="O205" s="111">
        <v>10199</v>
      </c>
    </row>
    <row r="206" spans="1:15">
      <c r="A206" s="111" t="s">
        <v>69</v>
      </c>
      <c r="B206" s="111">
        <v>128025</v>
      </c>
      <c r="C206" s="82">
        <v>292.51</v>
      </c>
      <c r="D206" s="82">
        <v>169.82</v>
      </c>
      <c r="E206" s="82">
        <v>44.55</v>
      </c>
      <c r="F206" s="82">
        <v>0</v>
      </c>
      <c r="G206" s="123">
        <v>0</v>
      </c>
      <c r="H206" s="123">
        <v>0</v>
      </c>
      <c r="I206" s="123">
        <v>1568322</v>
      </c>
      <c r="J206" s="82">
        <v>0</v>
      </c>
      <c r="K206" s="123">
        <v>0</v>
      </c>
      <c r="L206" s="123">
        <v>0</v>
      </c>
      <c r="M206" s="82">
        <v>0</v>
      </c>
      <c r="N206" s="246" t="s">
        <v>2144</v>
      </c>
      <c r="O206" s="111">
        <v>10199</v>
      </c>
    </row>
    <row r="207" spans="1:15">
      <c r="A207" s="111" t="s">
        <v>69</v>
      </c>
      <c r="B207" s="111">
        <v>132605</v>
      </c>
      <c r="C207" s="82">
        <v>0</v>
      </c>
      <c r="D207" s="82">
        <v>38.36</v>
      </c>
      <c r="E207" s="82">
        <v>76.81</v>
      </c>
      <c r="F207" s="82">
        <v>0</v>
      </c>
      <c r="G207" s="123">
        <v>0</v>
      </c>
      <c r="H207" s="123">
        <v>0</v>
      </c>
      <c r="I207" s="123">
        <v>356344</v>
      </c>
      <c r="J207" s="82">
        <v>0</v>
      </c>
      <c r="K207" s="123">
        <v>0</v>
      </c>
      <c r="L207" s="123">
        <v>0</v>
      </c>
      <c r="M207" s="82">
        <v>0</v>
      </c>
      <c r="N207" s="246" t="s">
        <v>2488</v>
      </c>
      <c r="O207" s="111">
        <v>10199</v>
      </c>
    </row>
    <row r="208" spans="1:15">
      <c r="A208" s="111" t="s">
        <v>69</v>
      </c>
      <c r="B208" s="111">
        <v>134346</v>
      </c>
      <c r="C208" s="82">
        <v>0</v>
      </c>
      <c r="D208" s="82">
        <v>0</v>
      </c>
      <c r="E208" s="82">
        <v>0</v>
      </c>
      <c r="F208" s="82">
        <v>89.21</v>
      </c>
      <c r="G208" s="123">
        <v>0</v>
      </c>
      <c r="H208" s="123">
        <v>0</v>
      </c>
      <c r="I208" s="123">
        <v>189039</v>
      </c>
      <c r="J208" s="82">
        <v>0</v>
      </c>
      <c r="K208" s="123">
        <v>0</v>
      </c>
      <c r="L208" s="123">
        <v>0</v>
      </c>
      <c r="M208" s="82">
        <v>0</v>
      </c>
      <c r="N208" s="246" t="s">
        <v>2591</v>
      </c>
      <c r="O208" s="111">
        <v>10199</v>
      </c>
    </row>
    <row r="209" spans="1:15">
      <c r="A209" s="111" t="s">
        <v>69</v>
      </c>
      <c r="B209" s="111">
        <v>134361</v>
      </c>
      <c r="C209" s="82">
        <v>0</v>
      </c>
      <c r="D209" s="82">
        <v>33.090000000000003</v>
      </c>
      <c r="E209" s="82">
        <v>115.33</v>
      </c>
      <c r="F209" s="82">
        <v>0</v>
      </c>
      <c r="G209" s="123">
        <v>0</v>
      </c>
      <c r="H209" s="123">
        <v>0</v>
      </c>
      <c r="I209" s="123">
        <v>459222</v>
      </c>
      <c r="J209" s="82">
        <v>0</v>
      </c>
      <c r="K209" s="123">
        <v>0</v>
      </c>
      <c r="L209" s="123">
        <v>0</v>
      </c>
      <c r="M209" s="82">
        <v>0</v>
      </c>
      <c r="N209" s="246" t="s">
        <v>2592</v>
      </c>
      <c r="O209" s="111">
        <v>10199</v>
      </c>
    </row>
    <row r="210" spans="1:15">
      <c r="A210" s="111" t="s">
        <v>69</v>
      </c>
      <c r="B210" s="111">
        <v>135368</v>
      </c>
      <c r="C210" s="82">
        <v>76.209999999999994</v>
      </c>
      <c r="D210" s="82">
        <v>37.049999999999997</v>
      </c>
      <c r="E210" s="82">
        <v>0</v>
      </c>
      <c r="F210" s="82">
        <v>0</v>
      </c>
      <c r="G210" s="123">
        <v>0</v>
      </c>
      <c r="H210" s="123">
        <v>0</v>
      </c>
      <c r="I210" s="123">
        <v>641041</v>
      </c>
      <c r="J210" s="82">
        <v>0</v>
      </c>
      <c r="K210" s="123">
        <v>0</v>
      </c>
      <c r="L210" s="123">
        <v>0</v>
      </c>
      <c r="M210" s="82">
        <v>0</v>
      </c>
      <c r="N210" s="246" t="s">
        <v>3031</v>
      </c>
      <c r="O210" s="111">
        <v>10199</v>
      </c>
    </row>
    <row r="211" spans="1:15">
      <c r="A211" s="111" t="s">
        <v>69</v>
      </c>
      <c r="B211" s="111">
        <v>135582</v>
      </c>
      <c r="C211" s="82">
        <v>0</v>
      </c>
      <c r="D211" s="82">
        <v>0</v>
      </c>
      <c r="E211" s="82">
        <v>0</v>
      </c>
      <c r="F211" s="82">
        <v>206.81</v>
      </c>
      <c r="G211" s="123">
        <v>0</v>
      </c>
      <c r="H211" s="123">
        <v>0</v>
      </c>
      <c r="I211" s="123">
        <v>639885</v>
      </c>
      <c r="J211" s="82">
        <v>0</v>
      </c>
      <c r="K211" s="123">
        <v>0</v>
      </c>
      <c r="L211" s="123">
        <v>0</v>
      </c>
      <c r="M211" s="82">
        <v>0</v>
      </c>
      <c r="N211" s="246" t="s">
        <v>3032</v>
      </c>
      <c r="O211" s="111">
        <v>10199</v>
      </c>
    </row>
    <row r="212" spans="1:15">
      <c r="A212" s="111" t="s">
        <v>69</v>
      </c>
      <c r="B212" s="111">
        <v>136119</v>
      </c>
      <c r="C212" s="82">
        <v>0</v>
      </c>
      <c r="D212" s="82">
        <v>0</v>
      </c>
      <c r="E212" s="82">
        <v>0</v>
      </c>
      <c r="F212" s="82">
        <v>298.11</v>
      </c>
      <c r="G212" s="123">
        <v>0</v>
      </c>
      <c r="H212" s="123">
        <v>0</v>
      </c>
      <c r="I212" s="123">
        <v>729693</v>
      </c>
      <c r="J212" s="82">
        <v>0</v>
      </c>
      <c r="K212" s="123">
        <v>0</v>
      </c>
      <c r="L212" s="123">
        <v>0</v>
      </c>
      <c r="M212" s="82">
        <v>0</v>
      </c>
      <c r="N212" s="246" t="s">
        <v>3235</v>
      </c>
      <c r="O212" s="111">
        <v>10199</v>
      </c>
    </row>
    <row r="213" spans="1:15">
      <c r="A213" s="111" t="s">
        <v>69</v>
      </c>
      <c r="B213" s="111">
        <v>137166</v>
      </c>
      <c r="C213" s="82">
        <v>178.94</v>
      </c>
      <c r="D213" s="82">
        <v>23.91</v>
      </c>
      <c r="E213" s="82">
        <v>0</v>
      </c>
      <c r="F213" s="82">
        <v>0</v>
      </c>
      <c r="G213" s="123">
        <v>0</v>
      </c>
      <c r="H213" s="123">
        <v>0</v>
      </c>
      <c r="I213" s="123">
        <v>251065</v>
      </c>
      <c r="J213" s="82">
        <v>0</v>
      </c>
      <c r="K213" s="123">
        <v>0</v>
      </c>
      <c r="L213" s="123">
        <v>0</v>
      </c>
      <c r="M213" s="82">
        <v>0</v>
      </c>
      <c r="N213" s="246" t="s">
        <v>3236</v>
      </c>
      <c r="O213" s="111">
        <v>10199</v>
      </c>
    </row>
    <row r="214" spans="1:15">
      <c r="A214" s="111" t="s">
        <v>69</v>
      </c>
      <c r="B214" s="111">
        <v>137679</v>
      </c>
      <c r="C214" s="82">
        <v>0</v>
      </c>
      <c r="D214" s="82">
        <v>27.59</v>
      </c>
      <c r="E214" s="82">
        <v>90.32</v>
      </c>
      <c r="F214" s="82">
        <v>106.42</v>
      </c>
      <c r="G214" s="123">
        <v>0</v>
      </c>
      <c r="H214" s="123">
        <v>0</v>
      </c>
      <c r="I214" s="123">
        <v>694093</v>
      </c>
      <c r="J214" s="82">
        <v>5545.86</v>
      </c>
      <c r="K214" s="123">
        <v>0</v>
      </c>
      <c r="L214" s="123">
        <v>0</v>
      </c>
      <c r="M214" s="82">
        <v>671.85</v>
      </c>
      <c r="N214" s="246" t="s">
        <v>1343</v>
      </c>
      <c r="O214" s="111">
        <v>10199</v>
      </c>
    </row>
    <row r="215" spans="1:15">
      <c r="A215" s="111" t="s">
        <v>69</v>
      </c>
      <c r="B215" s="111">
        <v>138669</v>
      </c>
      <c r="C215" s="82">
        <v>0</v>
      </c>
      <c r="D215" s="82">
        <v>0</v>
      </c>
      <c r="E215" s="82">
        <v>0</v>
      </c>
      <c r="F215" s="82">
        <v>115.52</v>
      </c>
      <c r="G215" s="123">
        <v>0</v>
      </c>
      <c r="H215" s="123">
        <v>0</v>
      </c>
      <c r="I215" s="123">
        <v>0</v>
      </c>
      <c r="J215" s="82">
        <v>0</v>
      </c>
      <c r="K215" s="123">
        <v>0</v>
      </c>
      <c r="L215" s="123">
        <v>0</v>
      </c>
      <c r="M215" s="82">
        <v>0</v>
      </c>
      <c r="N215" s="246" t="s">
        <v>3237</v>
      </c>
      <c r="O215" s="111">
        <v>10199</v>
      </c>
    </row>
    <row r="216" spans="1:15">
      <c r="A216" s="111" t="s">
        <v>69</v>
      </c>
      <c r="B216" s="111">
        <v>139170</v>
      </c>
      <c r="C216" s="82">
        <v>26.27</v>
      </c>
      <c r="D216" s="82">
        <v>8.68</v>
      </c>
      <c r="E216" s="82">
        <v>0</v>
      </c>
      <c r="F216" s="82">
        <v>0</v>
      </c>
      <c r="G216" s="123">
        <v>0</v>
      </c>
      <c r="H216" s="123">
        <v>0</v>
      </c>
      <c r="I216" s="123">
        <v>108138</v>
      </c>
      <c r="J216" s="82">
        <v>0</v>
      </c>
      <c r="K216" s="123">
        <v>0</v>
      </c>
      <c r="L216" s="123">
        <v>0</v>
      </c>
      <c r="M216" s="82">
        <v>0</v>
      </c>
      <c r="N216" s="246" t="s">
        <v>3405</v>
      </c>
      <c r="O216" s="111">
        <v>10199</v>
      </c>
    </row>
    <row r="217" spans="1:15">
      <c r="A217" s="111" t="s">
        <v>69</v>
      </c>
      <c r="B217" s="111">
        <v>139345</v>
      </c>
      <c r="C217" s="82">
        <v>0</v>
      </c>
      <c r="D217" s="82">
        <v>0</v>
      </c>
      <c r="E217" s="82">
        <v>0</v>
      </c>
      <c r="F217" s="82">
        <v>46.39</v>
      </c>
      <c r="G217" s="123">
        <v>0</v>
      </c>
      <c r="H217" s="123">
        <v>0</v>
      </c>
      <c r="I217" s="123">
        <v>98302</v>
      </c>
      <c r="J217" s="82">
        <v>0</v>
      </c>
      <c r="K217" s="123">
        <v>0</v>
      </c>
      <c r="L217" s="123">
        <v>0</v>
      </c>
      <c r="M217" s="82">
        <v>0</v>
      </c>
      <c r="N217" s="246" t="s">
        <v>4347</v>
      </c>
      <c r="O217" s="111">
        <v>10199</v>
      </c>
    </row>
    <row r="218" spans="1:15">
      <c r="A218" s="111" t="s">
        <v>69</v>
      </c>
      <c r="B218" s="111">
        <v>140400</v>
      </c>
      <c r="C218" s="82">
        <v>0</v>
      </c>
      <c r="D218" s="82">
        <v>0</v>
      </c>
      <c r="E218" s="82">
        <v>0</v>
      </c>
      <c r="F218" s="82">
        <v>0</v>
      </c>
      <c r="G218" s="123">
        <v>0</v>
      </c>
      <c r="H218" s="123">
        <v>0</v>
      </c>
      <c r="I218" s="123">
        <v>0</v>
      </c>
      <c r="J218" s="82">
        <v>0</v>
      </c>
      <c r="K218" s="123">
        <v>0</v>
      </c>
      <c r="L218" s="123">
        <v>0</v>
      </c>
      <c r="M218" s="82">
        <v>0</v>
      </c>
      <c r="N218" s="246" t="s">
        <v>6150</v>
      </c>
      <c r="O218" s="111">
        <v>10199</v>
      </c>
    </row>
    <row r="219" spans="1:15">
      <c r="A219" s="111" t="s">
        <v>69</v>
      </c>
      <c r="B219" s="111">
        <v>140681</v>
      </c>
      <c r="C219" s="82">
        <v>0</v>
      </c>
      <c r="D219" s="82">
        <v>0</v>
      </c>
      <c r="E219" s="82">
        <v>0</v>
      </c>
      <c r="F219" s="82">
        <v>109.05</v>
      </c>
      <c r="G219" s="123">
        <v>0</v>
      </c>
      <c r="H219" s="123">
        <v>0</v>
      </c>
      <c r="I219" s="123">
        <v>337408</v>
      </c>
      <c r="J219" s="82">
        <v>0</v>
      </c>
      <c r="K219" s="123">
        <v>0</v>
      </c>
      <c r="L219" s="123">
        <v>0</v>
      </c>
      <c r="M219" s="82">
        <v>0</v>
      </c>
      <c r="N219" s="246" t="s">
        <v>6094</v>
      </c>
      <c r="O219" s="111">
        <v>10199</v>
      </c>
    </row>
    <row r="220" spans="1:15">
      <c r="A220" s="111" t="s">
        <v>69</v>
      </c>
      <c r="B220" s="111">
        <v>140756</v>
      </c>
      <c r="C220" s="82">
        <v>0</v>
      </c>
      <c r="D220" s="82">
        <v>0</v>
      </c>
      <c r="E220" s="82">
        <v>0</v>
      </c>
      <c r="F220" s="82">
        <v>33.54</v>
      </c>
      <c r="G220" s="123">
        <v>0</v>
      </c>
      <c r="H220" s="123">
        <v>0</v>
      </c>
      <c r="I220" s="123">
        <v>0</v>
      </c>
      <c r="J220" s="82">
        <v>0</v>
      </c>
      <c r="K220" s="123">
        <v>0</v>
      </c>
      <c r="L220" s="123">
        <v>0</v>
      </c>
      <c r="M220" s="82">
        <v>0</v>
      </c>
      <c r="N220" s="246" t="s">
        <v>6096</v>
      </c>
      <c r="O220" s="111">
        <v>10199</v>
      </c>
    </row>
    <row r="221" spans="1:15">
      <c r="A221" s="111" t="s">
        <v>69</v>
      </c>
      <c r="B221" s="111">
        <v>140772</v>
      </c>
      <c r="C221" s="82">
        <v>93.01</v>
      </c>
      <c r="D221" s="82">
        <v>0</v>
      </c>
      <c r="E221" s="82">
        <v>0</v>
      </c>
      <c r="F221" s="82">
        <v>0</v>
      </c>
      <c r="G221" s="123">
        <v>0</v>
      </c>
      <c r="H221" s="123">
        <v>0</v>
      </c>
      <c r="I221" s="123">
        <v>175308</v>
      </c>
      <c r="J221" s="82">
        <v>0</v>
      </c>
      <c r="K221" s="123">
        <v>0</v>
      </c>
      <c r="L221" s="123">
        <v>0</v>
      </c>
      <c r="M221" s="82">
        <v>0</v>
      </c>
      <c r="N221" s="246" t="s">
        <v>6098</v>
      </c>
      <c r="O221" s="111">
        <v>10199</v>
      </c>
    </row>
    <row r="222" spans="1:15">
      <c r="A222" s="111" t="s">
        <v>69</v>
      </c>
      <c r="B222" s="111">
        <v>140798</v>
      </c>
      <c r="C222" s="82">
        <v>0</v>
      </c>
      <c r="D222" s="82">
        <v>34.450000000000003</v>
      </c>
      <c r="E222" s="82">
        <v>41.59</v>
      </c>
      <c r="F222" s="82">
        <v>0</v>
      </c>
      <c r="G222" s="123">
        <v>0</v>
      </c>
      <c r="H222" s="123">
        <v>0</v>
      </c>
      <c r="I222" s="123">
        <v>124220</v>
      </c>
      <c r="J222" s="82">
        <v>0</v>
      </c>
      <c r="K222" s="123">
        <v>0</v>
      </c>
      <c r="L222" s="123">
        <v>0</v>
      </c>
      <c r="M222" s="82">
        <v>0</v>
      </c>
      <c r="N222" s="246" t="s">
        <v>6100</v>
      </c>
      <c r="O222" s="111">
        <v>10199</v>
      </c>
    </row>
    <row r="223" spans="1:15">
      <c r="A223" s="111" t="s">
        <v>69</v>
      </c>
      <c r="B223" s="111">
        <v>6116883</v>
      </c>
      <c r="C223" s="82">
        <v>183.29</v>
      </c>
      <c r="D223" s="82">
        <v>152</v>
      </c>
      <c r="E223" s="82">
        <v>104.79</v>
      </c>
      <c r="F223" s="82">
        <v>0</v>
      </c>
      <c r="G223" s="123">
        <v>0</v>
      </c>
      <c r="H223" s="123">
        <v>0</v>
      </c>
      <c r="I223" s="123">
        <v>1075833</v>
      </c>
      <c r="J223" s="82">
        <v>5178.34</v>
      </c>
      <c r="K223" s="123">
        <v>0</v>
      </c>
      <c r="L223" s="123">
        <v>104729</v>
      </c>
      <c r="M223" s="82">
        <v>459.2</v>
      </c>
      <c r="N223" s="246" t="s">
        <v>1769</v>
      </c>
      <c r="O223" s="111">
        <v>10199</v>
      </c>
    </row>
    <row r="224" spans="1:15">
      <c r="A224" s="111" t="s">
        <v>69</v>
      </c>
      <c r="B224" s="111">
        <v>6119945</v>
      </c>
      <c r="C224" s="82">
        <v>0</v>
      </c>
      <c r="D224" s="82">
        <v>105.52</v>
      </c>
      <c r="E224" s="82">
        <v>221.47</v>
      </c>
      <c r="F224" s="82">
        <v>351.09</v>
      </c>
      <c r="G224" s="123">
        <v>0</v>
      </c>
      <c r="H224" s="123">
        <v>0</v>
      </c>
      <c r="I224" s="123">
        <v>2098027</v>
      </c>
      <c r="J224" s="82">
        <v>5723.26</v>
      </c>
      <c r="K224" s="123">
        <v>0</v>
      </c>
      <c r="L224" s="123">
        <v>5719</v>
      </c>
      <c r="M224" s="82">
        <v>732.76</v>
      </c>
      <c r="N224" s="246" t="s">
        <v>1809</v>
      </c>
      <c r="O224" s="111">
        <v>10199</v>
      </c>
    </row>
    <row r="225" spans="1:15">
      <c r="A225" s="111" t="s">
        <v>69</v>
      </c>
      <c r="B225" s="111">
        <v>126003</v>
      </c>
      <c r="C225" s="82">
        <v>0</v>
      </c>
      <c r="D225" s="82">
        <v>0</v>
      </c>
      <c r="E225" s="82">
        <v>447.12</v>
      </c>
      <c r="F225" s="82">
        <v>143.88999999999999</v>
      </c>
      <c r="G225" s="123">
        <v>0</v>
      </c>
      <c r="H225" s="123">
        <v>0</v>
      </c>
      <c r="I225" s="123">
        <v>951467</v>
      </c>
      <c r="J225" s="82">
        <v>5578.35</v>
      </c>
      <c r="K225" s="123">
        <v>0</v>
      </c>
      <c r="L225" s="123">
        <v>0</v>
      </c>
      <c r="M225" s="82">
        <v>651.1</v>
      </c>
      <c r="N225" s="246" t="s">
        <v>2120</v>
      </c>
      <c r="O225" s="111">
        <v>64246</v>
      </c>
    </row>
    <row r="226" spans="1:15">
      <c r="A226" s="111" t="s">
        <v>69</v>
      </c>
      <c r="B226" s="111">
        <v>1996537</v>
      </c>
      <c r="C226" s="82">
        <v>0</v>
      </c>
      <c r="D226" s="82">
        <v>0</v>
      </c>
      <c r="E226" s="82">
        <v>8.6</v>
      </c>
      <c r="F226" s="82">
        <v>1952.43</v>
      </c>
      <c r="G226" s="123">
        <v>0</v>
      </c>
      <c r="H226" s="123">
        <v>0</v>
      </c>
      <c r="I226" s="123">
        <v>3157062</v>
      </c>
      <c r="J226" s="82">
        <v>6184.91</v>
      </c>
      <c r="K226" s="123">
        <v>0</v>
      </c>
      <c r="L226" s="123">
        <v>180140</v>
      </c>
      <c r="M226" s="82">
        <v>772.29</v>
      </c>
      <c r="N226" s="246" t="s">
        <v>1569</v>
      </c>
      <c r="O226" s="111">
        <v>64246</v>
      </c>
    </row>
    <row r="227" spans="1:15">
      <c r="A227" s="111" t="s">
        <v>69</v>
      </c>
      <c r="B227" s="111">
        <v>1996479</v>
      </c>
      <c r="C227" s="82">
        <v>0</v>
      </c>
      <c r="D227" s="82">
        <v>0</v>
      </c>
      <c r="E227" s="82">
        <v>4.97</v>
      </c>
      <c r="F227" s="82">
        <v>2434.5100000000002</v>
      </c>
      <c r="G227" s="123">
        <v>0</v>
      </c>
      <c r="H227" s="123">
        <v>0</v>
      </c>
      <c r="I227" s="123">
        <v>2820429</v>
      </c>
      <c r="J227" s="82">
        <v>6150.18</v>
      </c>
      <c r="K227" s="123">
        <v>0</v>
      </c>
      <c r="L227" s="123">
        <v>646094</v>
      </c>
      <c r="M227" s="82">
        <v>532.55999999999995</v>
      </c>
      <c r="N227" s="246" t="s">
        <v>1568</v>
      </c>
      <c r="O227" s="111">
        <v>64287</v>
      </c>
    </row>
    <row r="228" spans="1:15">
      <c r="A228" s="111" t="s">
        <v>69</v>
      </c>
      <c r="B228" s="111">
        <v>128488</v>
      </c>
      <c r="C228" s="82">
        <v>0</v>
      </c>
      <c r="D228" s="82">
        <v>0</v>
      </c>
      <c r="E228" s="82">
        <v>0</v>
      </c>
      <c r="F228" s="82">
        <v>193.79</v>
      </c>
      <c r="G228" s="123">
        <v>0</v>
      </c>
      <c r="H228" s="123">
        <v>0</v>
      </c>
      <c r="I228" s="123">
        <v>679143</v>
      </c>
      <c r="J228" s="82">
        <v>0</v>
      </c>
      <c r="K228" s="123">
        <v>0</v>
      </c>
      <c r="L228" s="123">
        <v>0</v>
      </c>
      <c r="M228" s="82">
        <v>0</v>
      </c>
      <c r="N228" s="246" t="s">
        <v>2156</v>
      </c>
      <c r="O228" s="111">
        <v>64352</v>
      </c>
    </row>
    <row r="229" spans="1:15">
      <c r="A229" s="111" t="s">
        <v>69</v>
      </c>
      <c r="B229" s="111">
        <v>128496</v>
      </c>
      <c r="C229" s="82">
        <v>0</v>
      </c>
      <c r="D229" s="82">
        <v>0</v>
      </c>
      <c r="E229" s="82">
        <v>0</v>
      </c>
      <c r="F229" s="82">
        <v>173.22</v>
      </c>
      <c r="G229" s="123">
        <v>0</v>
      </c>
      <c r="H229" s="123">
        <v>0</v>
      </c>
      <c r="I229" s="123">
        <v>607055</v>
      </c>
      <c r="J229" s="82">
        <v>0</v>
      </c>
      <c r="K229" s="123">
        <v>0</v>
      </c>
      <c r="L229" s="123">
        <v>0</v>
      </c>
      <c r="M229" s="82">
        <v>0</v>
      </c>
      <c r="N229" s="246" t="s">
        <v>2157</v>
      </c>
      <c r="O229" s="111">
        <v>64352</v>
      </c>
    </row>
    <row r="230" spans="1:15">
      <c r="A230" s="111" t="s">
        <v>69</v>
      </c>
      <c r="B230" s="111">
        <v>128736</v>
      </c>
      <c r="C230" s="82">
        <v>38.08</v>
      </c>
      <c r="D230" s="82">
        <v>21.11</v>
      </c>
      <c r="E230" s="82">
        <v>23.45</v>
      </c>
      <c r="F230" s="82">
        <v>221.43</v>
      </c>
      <c r="G230" s="123">
        <v>0</v>
      </c>
      <c r="H230" s="123">
        <v>0</v>
      </c>
      <c r="I230" s="123">
        <v>424859</v>
      </c>
      <c r="J230" s="82">
        <v>0</v>
      </c>
      <c r="K230" s="123">
        <v>0</v>
      </c>
      <c r="L230" s="123">
        <v>0</v>
      </c>
      <c r="M230" s="82">
        <v>0</v>
      </c>
      <c r="N230" s="246" t="s">
        <v>2160</v>
      </c>
      <c r="O230" s="111">
        <v>64469</v>
      </c>
    </row>
    <row r="231" spans="1:15">
      <c r="A231" s="111" t="s">
        <v>69</v>
      </c>
      <c r="B231" s="111">
        <v>134858</v>
      </c>
      <c r="C231" s="82">
        <v>0</v>
      </c>
      <c r="D231" s="82">
        <v>0</v>
      </c>
      <c r="E231" s="82">
        <v>0</v>
      </c>
      <c r="F231" s="82">
        <v>940.9</v>
      </c>
      <c r="G231" s="123">
        <v>0</v>
      </c>
      <c r="H231" s="123">
        <v>0</v>
      </c>
      <c r="I231" s="123">
        <v>1314663</v>
      </c>
      <c r="J231" s="82">
        <v>0</v>
      </c>
      <c r="K231" s="123">
        <v>0</v>
      </c>
      <c r="L231" s="123">
        <v>0</v>
      </c>
      <c r="M231" s="82">
        <v>0</v>
      </c>
      <c r="N231" s="246" t="s">
        <v>3033</v>
      </c>
      <c r="O231" s="111">
        <v>64469</v>
      </c>
    </row>
    <row r="232" spans="1:15">
      <c r="A232" s="111" t="s">
        <v>69</v>
      </c>
      <c r="B232" s="111">
        <v>139535</v>
      </c>
      <c r="C232" s="82">
        <v>0</v>
      </c>
      <c r="D232" s="82">
        <v>0</v>
      </c>
      <c r="E232" s="82">
        <v>1.8</v>
      </c>
      <c r="F232" s="82">
        <v>1135.77</v>
      </c>
      <c r="G232" s="123">
        <v>0</v>
      </c>
      <c r="H232" s="123">
        <v>0</v>
      </c>
      <c r="I232" s="123">
        <v>1589458</v>
      </c>
      <c r="J232" s="82">
        <v>0</v>
      </c>
      <c r="K232" s="123">
        <v>0</v>
      </c>
      <c r="L232" s="123">
        <v>0</v>
      </c>
      <c r="M232" s="82">
        <v>0</v>
      </c>
      <c r="N232" s="246" t="s">
        <v>3406</v>
      </c>
      <c r="O232" s="111">
        <v>64469</v>
      </c>
    </row>
    <row r="233" spans="1:15">
      <c r="A233" s="111" t="s">
        <v>69</v>
      </c>
      <c r="B233" s="111">
        <v>1996305</v>
      </c>
      <c r="C233" s="82">
        <v>350.88</v>
      </c>
      <c r="D233" s="82">
        <v>242.81</v>
      </c>
      <c r="E233" s="82">
        <v>183.86</v>
      </c>
      <c r="F233" s="82">
        <v>364.81</v>
      </c>
      <c r="G233" s="123">
        <v>0</v>
      </c>
      <c r="H233" s="123">
        <v>0</v>
      </c>
      <c r="I233" s="123">
        <v>216683</v>
      </c>
      <c r="J233" s="82">
        <v>5603.4</v>
      </c>
      <c r="K233" s="123">
        <v>0</v>
      </c>
      <c r="L233" s="123">
        <v>61418</v>
      </c>
      <c r="M233" s="82">
        <v>522.71</v>
      </c>
      <c r="N233" s="246" t="s">
        <v>1565</v>
      </c>
      <c r="O233" s="111">
        <v>64584</v>
      </c>
    </row>
    <row r="234" spans="1:15">
      <c r="A234" s="111" t="s">
        <v>69</v>
      </c>
      <c r="B234" s="111">
        <v>100354</v>
      </c>
      <c r="C234" s="82">
        <v>0</v>
      </c>
      <c r="D234" s="82">
        <v>0</v>
      </c>
      <c r="E234" s="82">
        <v>0</v>
      </c>
      <c r="F234" s="82">
        <v>537.11</v>
      </c>
      <c r="G234" s="123">
        <v>0</v>
      </c>
      <c r="H234" s="123">
        <v>0</v>
      </c>
      <c r="I234" s="123">
        <v>828718</v>
      </c>
      <c r="J234" s="82">
        <v>6185</v>
      </c>
      <c r="K234" s="123">
        <v>0</v>
      </c>
      <c r="L234" s="123">
        <v>0</v>
      </c>
      <c r="M234" s="82">
        <v>745.35</v>
      </c>
      <c r="N234" s="246" t="s">
        <v>1118</v>
      </c>
      <c r="O234" s="111">
        <v>64592</v>
      </c>
    </row>
    <row r="235" spans="1:15">
      <c r="A235" s="111" t="s">
        <v>69</v>
      </c>
      <c r="B235" s="111">
        <v>101667</v>
      </c>
      <c r="C235" s="82">
        <v>243.22</v>
      </c>
      <c r="D235" s="82">
        <v>129.32</v>
      </c>
      <c r="E235" s="82">
        <v>0</v>
      </c>
      <c r="F235" s="82">
        <v>0</v>
      </c>
      <c r="G235" s="123">
        <v>0</v>
      </c>
      <c r="H235" s="123">
        <v>0</v>
      </c>
      <c r="I235" s="123">
        <v>911877</v>
      </c>
      <c r="J235" s="82">
        <v>5138.2299999999996</v>
      </c>
      <c r="K235" s="123">
        <v>0</v>
      </c>
      <c r="L235" s="123">
        <v>262310</v>
      </c>
      <c r="M235" s="82">
        <v>544.20000000000005</v>
      </c>
      <c r="N235" s="246" t="s">
        <v>1138</v>
      </c>
      <c r="O235" s="111">
        <v>64634</v>
      </c>
    </row>
    <row r="236" spans="1:15">
      <c r="A236" s="111" t="s">
        <v>69</v>
      </c>
      <c r="B236" s="111">
        <v>116822</v>
      </c>
      <c r="C236" s="82">
        <v>0</v>
      </c>
      <c r="D236" s="82">
        <v>63.75</v>
      </c>
      <c r="E236" s="82">
        <v>131.38</v>
      </c>
      <c r="F236" s="82">
        <v>0</v>
      </c>
      <c r="G236" s="123">
        <v>0</v>
      </c>
      <c r="H236" s="123">
        <v>0</v>
      </c>
      <c r="I236" s="123">
        <v>477626</v>
      </c>
      <c r="J236" s="82">
        <v>5288.83</v>
      </c>
      <c r="K236" s="123">
        <v>0</v>
      </c>
      <c r="L236" s="123">
        <v>0</v>
      </c>
      <c r="M236" s="82">
        <v>662.91</v>
      </c>
      <c r="N236" s="246" t="s">
        <v>1330</v>
      </c>
      <c r="O236" s="111">
        <v>64634</v>
      </c>
    </row>
    <row r="237" spans="1:15">
      <c r="A237" s="111" t="s">
        <v>69</v>
      </c>
      <c r="B237" s="111">
        <v>120303</v>
      </c>
      <c r="C237" s="82">
        <v>211.61</v>
      </c>
      <c r="D237" s="82">
        <v>115.68</v>
      </c>
      <c r="E237" s="82">
        <v>0</v>
      </c>
      <c r="F237" s="82">
        <v>0</v>
      </c>
      <c r="G237" s="123">
        <v>0</v>
      </c>
      <c r="H237" s="123">
        <v>0</v>
      </c>
      <c r="I237" s="123">
        <v>801118</v>
      </c>
      <c r="J237" s="82">
        <v>5133.1899999999996</v>
      </c>
      <c r="K237" s="123">
        <v>0</v>
      </c>
      <c r="L237" s="123">
        <v>0</v>
      </c>
      <c r="M237" s="82">
        <v>608.15</v>
      </c>
      <c r="N237" s="246" t="s">
        <v>1401</v>
      </c>
      <c r="O237" s="111">
        <v>64634</v>
      </c>
    </row>
    <row r="238" spans="1:15">
      <c r="A238" s="111" t="s">
        <v>69</v>
      </c>
      <c r="B238" s="111">
        <v>128991</v>
      </c>
      <c r="C238" s="82">
        <v>0</v>
      </c>
      <c r="D238" s="82">
        <v>10.46</v>
      </c>
      <c r="E238" s="82">
        <v>46.82</v>
      </c>
      <c r="F238" s="82">
        <v>0</v>
      </c>
      <c r="G238" s="123">
        <v>0</v>
      </c>
      <c r="H238" s="123">
        <v>0</v>
      </c>
      <c r="I238" s="123">
        <v>140206</v>
      </c>
      <c r="J238" s="82">
        <v>0</v>
      </c>
      <c r="K238" s="123">
        <v>0</v>
      </c>
      <c r="L238" s="123">
        <v>0</v>
      </c>
      <c r="M238" s="82">
        <v>0</v>
      </c>
      <c r="N238" s="246" t="s">
        <v>2161</v>
      </c>
      <c r="O238" s="111">
        <v>64634</v>
      </c>
    </row>
    <row r="239" spans="1:15">
      <c r="A239" s="111" t="s">
        <v>69</v>
      </c>
      <c r="B239" s="111">
        <v>1996529</v>
      </c>
      <c r="C239" s="82">
        <v>0</v>
      </c>
      <c r="D239" s="82">
        <v>0</v>
      </c>
      <c r="E239" s="82">
        <v>0</v>
      </c>
      <c r="F239" s="82">
        <v>278.42</v>
      </c>
      <c r="G239" s="123">
        <v>0</v>
      </c>
      <c r="H239" s="123">
        <v>0</v>
      </c>
      <c r="I239" s="123">
        <v>681497</v>
      </c>
      <c r="J239" s="82">
        <v>0</v>
      </c>
      <c r="K239" s="123">
        <v>0</v>
      </c>
      <c r="L239" s="123">
        <v>0</v>
      </c>
      <c r="M239" s="82">
        <v>0</v>
      </c>
      <c r="N239" s="246" t="s">
        <v>4390</v>
      </c>
      <c r="O239" s="111">
        <v>64634</v>
      </c>
    </row>
    <row r="240" spans="1:15">
      <c r="A240" s="111" t="s">
        <v>69</v>
      </c>
      <c r="B240" s="111">
        <v>1996586</v>
      </c>
      <c r="C240" s="82">
        <v>0</v>
      </c>
      <c r="D240" s="82">
        <v>0</v>
      </c>
      <c r="E240" s="82">
        <v>0</v>
      </c>
      <c r="F240" s="82">
        <v>588.48</v>
      </c>
      <c r="G240" s="123">
        <v>0</v>
      </c>
      <c r="H240" s="123">
        <v>0</v>
      </c>
      <c r="I240" s="123">
        <v>1440440</v>
      </c>
      <c r="J240" s="82">
        <v>6185</v>
      </c>
      <c r="K240" s="123">
        <v>0</v>
      </c>
      <c r="L240" s="123">
        <v>0</v>
      </c>
      <c r="M240" s="82">
        <v>863.5</v>
      </c>
      <c r="N240" s="246" t="s">
        <v>1570</v>
      </c>
      <c r="O240" s="111">
        <v>64634</v>
      </c>
    </row>
    <row r="241" spans="1:15">
      <c r="A241" s="111" t="s">
        <v>69</v>
      </c>
      <c r="B241" s="111">
        <v>6014518</v>
      </c>
      <c r="C241" s="82">
        <v>259.27999999999997</v>
      </c>
      <c r="D241" s="82">
        <v>171.82</v>
      </c>
      <c r="E241" s="82">
        <v>159.86000000000001</v>
      </c>
      <c r="F241" s="82">
        <v>0</v>
      </c>
      <c r="G241" s="123">
        <v>0</v>
      </c>
      <c r="H241" s="123">
        <v>0</v>
      </c>
      <c r="I241" s="123">
        <v>1446511</v>
      </c>
      <c r="J241" s="82">
        <v>0</v>
      </c>
      <c r="K241" s="123">
        <v>0</v>
      </c>
      <c r="L241" s="123">
        <v>0</v>
      </c>
      <c r="M241" s="82">
        <v>0</v>
      </c>
      <c r="N241" s="246" t="s">
        <v>3408</v>
      </c>
      <c r="O241" s="111">
        <v>64634</v>
      </c>
    </row>
    <row r="242" spans="1:15">
      <c r="A242" s="111" t="s">
        <v>69</v>
      </c>
      <c r="B242" s="111">
        <v>136127</v>
      </c>
      <c r="C242" s="82">
        <v>117.42</v>
      </c>
      <c r="D242" s="82">
        <v>88.32</v>
      </c>
      <c r="E242" s="82">
        <v>41.89</v>
      </c>
      <c r="F242" s="82">
        <v>37.020000000000003</v>
      </c>
      <c r="G242" s="123">
        <v>0</v>
      </c>
      <c r="H242" s="123">
        <v>0</v>
      </c>
      <c r="I242" s="123">
        <v>386373</v>
      </c>
      <c r="J242" s="82">
        <v>0</v>
      </c>
      <c r="K242" s="123">
        <v>0</v>
      </c>
      <c r="L242" s="123">
        <v>0</v>
      </c>
      <c r="M242" s="82">
        <v>0</v>
      </c>
      <c r="N242" s="246" t="s">
        <v>4394</v>
      </c>
      <c r="O242" s="111">
        <v>64642</v>
      </c>
    </row>
    <row r="243" spans="1:15">
      <c r="A243" s="111" t="s">
        <v>69</v>
      </c>
      <c r="B243" s="111">
        <v>123174</v>
      </c>
      <c r="C243" s="82">
        <v>140.88</v>
      </c>
      <c r="D243" s="82">
        <v>95.25</v>
      </c>
      <c r="E243" s="82">
        <v>61.35</v>
      </c>
      <c r="F243" s="82">
        <v>0</v>
      </c>
      <c r="G243" s="123">
        <v>0</v>
      </c>
      <c r="H243" s="123">
        <v>0</v>
      </c>
      <c r="I243" s="123">
        <v>335665</v>
      </c>
      <c r="J243" s="82">
        <v>5128.59</v>
      </c>
      <c r="K243" s="123">
        <v>0</v>
      </c>
      <c r="L243" s="123">
        <v>0</v>
      </c>
      <c r="M243" s="82">
        <v>683.29</v>
      </c>
      <c r="N243" s="246" t="s">
        <v>1461</v>
      </c>
      <c r="O243" s="111">
        <v>64667</v>
      </c>
    </row>
    <row r="244" spans="1:15">
      <c r="A244" s="111" t="s">
        <v>69</v>
      </c>
      <c r="B244" s="111">
        <v>125559</v>
      </c>
      <c r="C244" s="82">
        <v>275.23</v>
      </c>
      <c r="D244" s="82">
        <v>218</v>
      </c>
      <c r="E244" s="82">
        <v>160.72999999999999</v>
      </c>
      <c r="F244" s="82">
        <v>0</v>
      </c>
      <c r="G244" s="123">
        <v>0</v>
      </c>
      <c r="H244" s="123">
        <v>0</v>
      </c>
      <c r="I244" s="123">
        <v>737902</v>
      </c>
      <c r="J244" s="82">
        <v>5125.55</v>
      </c>
      <c r="K244" s="123">
        <v>0</v>
      </c>
      <c r="L244" s="123">
        <v>0</v>
      </c>
      <c r="M244" s="82">
        <v>632.41</v>
      </c>
      <c r="N244" s="246" t="s">
        <v>1518</v>
      </c>
      <c r="O244" s="111">
        <v>64667</v>
      </c>
    </row>
    <row r="245" spans="1:15">
      <c r="A245" s="111" t="s">
        <v>69</v>
      </c>
      <c r="B245" s="111">
        <v>1996438</v>
      </c>
      <c r="C245" s="82">
        <v>0</v>
      </c>
      <c r="D245" s="82">
        <v>0</v>
      </c>
      <c r="E245" s="82">
        <v>0</v>
      </c>
      <c r="F245" s="82">
        <v>494.33</v>
      </c>
      <c r="G245" s="123">
        <v>0</v>
      </c>
      <c r="H245" s="123">
        <v>0</v>
      </c>
      <c r="I245" s="123">
        <v>762909</v>
      </c>
      <c r="J245" s="82">
        <v>6185</v>
      </c>
      <c r="K245" s="123">
        <v>0</v>
      </c>
      <c r="L245" s="123">
        <v>115904</v>
      </c>
      <c r="M245" s="82">
        <v>584.39</v>
      </c>
      <c r="N245" s="246" t="s">
        <v>1567</v>
      </c>
      <c r="O245" s="111">
        <v>64691</v>
      </c>
    </row>
    <row r="246" spans="1:15" ht="26">
      <c r="A246" s="111" t="s">
        <v>69</v>
      </c>
      <c r="B246" s="111">
        <v>100602</v>
      </c>
      <c r="C246" s="82">
        <v>0</v>
      </c>
      <c r="D246" s="82">
        <v>0</v>
      </c>
      <c r="E246" s="82">
        <v>0</v>
      </c>
      <c r="F246" s="82">
        <v>550.96</v>
      </c>
      <c r="G246" s="123">
        <v>0</v>
      </c>
      <c r="H246" s="123">
        <v>0</v>
      </c>
      <c r="I246" s="123">
        <v>558139</v>
      </c>
      <c r="J246" s="82">
        <v>6185</v>
      </c>
      <c r="K246" s="123">
        <v>0</v>
      </c>
      <c r="L246" s="123">
        <v>0</v>
      </c>
      <c r="M246" s="82">
        <v>777.13</v>
      </c>
      <c r="N246" s="246" t="s">
        <v>1120</v>
      </c>
      <c r="O246" s="111">
        <v>64709</v>
      </c>
    </row>
    <row r="247" spans="1:15">
      <c r="A247" s="111" t="s">
        <v>69</v>
      </c>
      <c r="B247" s="111">
        <v>107508</v>
      </c>
      <c r="C247" s="82">
        <v>0</v>
      </c>
      <c r="D247" s="82">
        <v>114.93</v>
      </c>
      <c r="E247" s="82">
        <v>296.45</v>
      </c>
      <c r="F247" s="82">
        <v>0</v>
      </c>
      <c r="G247" s="123">
        <v>0</v>
      </c>
      <c r="H247" s="123">
        <v>0</v>
      </c>
      <c r="I247" s="123">
        <v>416740</v>
      </c>
      <c r="J247" s="82">
        <v>5289.71</v>
      </c>
      <c r="K247" s="123">
        <v>0</v>
      </c>
      <c r="L247" s="123">
        <v>27665</v>
      </c>
      <c r="M247" s="82">
        <v>620.04999999999995</v>
      </c>
      <c r="N247" s="246" t="s">
        <v>1187</v>
      </c>
      <c r="O247" s="111">
        <v>64709</v>
      </c>
    </row>
    <row r="248" spans="1:15">
      <c r="A248" s="111" t="s">
        <v>69</v>
      </c>
      <c r="B248" s="111">
        <v>1996313</v>
      </c>
      <c r="C248" s="82">
        <v>0</v>
      </c>
      <c r="D248" s="82">
        <v>0</v>
      </c>
      <c r="E248" s="82">
        <v>0</v>
      </c>
      <c r="F248" s="82">
        <v>627.70000000000005</v>
      </c>
      <c r="G248" s="123">
        <v>0</v>
      </c>
      <c r="H248" s="123">
        <v>0</v>
      </c>
      <c r="I248" s="123">
        <v>635879</v>
      </c>
      <c r="J248" s="82">
        <v>6185</v>
      </c>
      <c r="K248" s="123">
        <v>0</v>
      </c>
      <c r="L248" s="123">
        <v>103795</v>
      </c>
      <c r="M248" s="82">
        <v>795.22</v>
      </c>
      <c r="N248" s="246" t="s">
        <v>1566</v>
      </c>
      <c r="O248" s="111">
        <v>64709</v>
      </c>
    </row>
    <row r="249" spans="1:15">
      <c r="A249" s="111" t="s">
        <v>69</v>
      </c>
      <c r="B249" s="111">
        <v>127506</v>
      </c>
      <c r="C249" s="82">
        <v>0</v>
      </c>
      <c r="D249" s="82">
        <v>75.08</v>
      </c>
      <c r="E249" s="82">
        <v>148.47999999999999</v>
      </c>
      <c r="F249" s="82">
        <v>0</v>
      </c>
      <c r="G249" s="123">
        <v>0</v>
      </c>
      <c r="H249" s="123">
        <v>0</v>
      </c>
      <c r="I249" s="123">
        <v>473730</v>
      </c>
      <c r="J249" s="82">
        <v>0</v>
      </c>
      <c r="K249" s="123">
        <v>0</v>
      </c>
      <c r="L249" s="123">
        <v>0</v>
      </c>
      <c r="M249" s="82">
        <v>0</v>
      </c>
      <c r="N249" s="246" t="s">
        <v>2130</v>
      </c>
      <c r="O249" s="111">
        <v>64725</v>
      </c>
    </row>
    <row r="250" spans="1:15">
      <c r="A250" s="111" t="s">
        <v>69</v>
      </c>
      <c r="B250" s="111">
        <v>131938</v>
      </c>
      <c r="C250" s="82">
        <v>0</v>
      </c>
      <c r="D250" s="82">
        <v>0</v>
      </c>
      <c r="E250" s="82">
        <v>0</v>
      </c>
      <c r="F250" s="82">
        <v>46.16</v>
      </c>
      <c r="G250" s="123">
        <v>0</v>
      </c>
      <c r="H250" s="123">
        <v>0</v>
      </c>
      <c r="I250" s="123">
        <v>97814</v>
      </c>
      <c r="J250" s="82">
        <v>0</v>
      </c>
      <c r="K250" s="123">
        <v>0</v>
      </c>
      <c r="L250" s="123">
        <v>0</v>
      </c>
      <c r="M250" s="82">
        <v>0</v>
      </c>
      <c r="N250" s="246" t="s">
        <v>2487</v>
      </c>
      <c r="O250" s="111">
        <v>64725</v>
      </c>
    </row>
    <row r="251" spans="1:15">
      <c r="A251" s="111" t="s">
        <v>69</v>
      </c>
      <c r="B251" s="111">
        <v>100289</v>
      </c>
      <c r="C251" s="82">
        <v>254.04</v>
      </c>
      <c r="D251" s="82">
        <v>125.29</v>
      </c>
      <c r="E251" s="82">
        <v>0</v>
      </c>
      <c r="F251" s="82">
        <v>0</v>
      </c>
      <c r="G251" s="123">
        <v>0</v>
      </c>
      <c r="H251" s="123">
        <v>0</v>
      </c>
      <c r="I251" s="123">
        <v>1173674</v>
      </c>
      <c r="J251" s="82">
        <v>5132.42</v>
      </c>
      <c r="K251" s="123">
        <v>0</v>
      </c>
      <c r="L251" s="123">
        <v>152001</v>
      </c>
      <c r="M251" s="82">
        <v>1052.44</v>
      </c>
      <c r="N251" s="246" t="s">
        <v>1117</v>
      </c>
      <c r="O251" s="111">
        <v>64733</v>
      </c>
    </row>
    <row r="252" spans="1:15">
      <c r="A252" s="111" t="s">
        <v>69</v>
      </c>
      <c r="B252" s="111">
        <v>100669</v>
      </c>
      <c r="C252" s="82">
        <v>0</v>
      </c>
      <c r="D252" s="82">
        <v>172.81</v>
      </c>
      <c r="E252" s="82">
        <v>244.72</v>
      </c>
      <c r="F252" s="82">
        <v>0</v>
      </c>
      <c r="G252" s="123">
        <v>0</v>
      </c>
      <c r="H252" s="123">
        <v>0</v>
      </c>
      <c r="I252" s="123">
        <v>1291867</v>
      </c>
      <c r="J252" s="82">
        <v>5271.78</v>
      </c>
      <c r="K252" s="123">
        <v>0</v>
      </c>
      <c r="L252" s="123">
        <v>156448</v>
      </c>
      <c r="M252" s="82">
        <v>859.71</v>
      </c>
      <c r="N252" s="246" t="s">
        <v>1121</v>
      </c>
      <c r="O252" s="111">
        <v>64733</v>
      </c>
    </row>
    <row r="253" spans="1:15">
      <c r="A253" s="111" t="s">
        <v>69</v>
      </c>
      <c r="B253" s="111">
        <v>100677</v>
      </c>
      <c r="C253" s="82">
        <v>0</v>
      </c>
      <c r="D253" s="82">
        <v>0</v>
      </c>
      <c r="E253" s="82">
        <v>0</v>
      </c>
      <c r="F253" s="82">
        <v>346.57</v>
      </c>
      <c r="G253" s="123">
        <v>0</v>
      </c>
      <c r="H253" s="123">
        <v>0</v>
      </c>
      <c r="I253" s="123">
        <v>1072312</v>
      </c>
      <c r="J253" s="82">
        <v>6185</v>
      </c>
      <c r="K253" s="123">
        <v>0</v>
      </c>
      <c r="L253" s="123">
        <v>0</v>
      </c>
      <c r="M253" s="82">
        <v>507.01</v>
      </c>
      <c r="N253" s="246" t="s">
        <v>1122</v>
      </c>
      <c r="O253" s="111">
        <v>64733</v>
      </c>
    </row>
    <row r="254" spans="1:15">
      <c r="A254" s="111" t="s">
        <v>69</v>
      </c>
      <c r="B254" s="111">
        <v>100743</v>
      </c>
      <c r="C254" s="82">
        <v>288.52999999999997</v>
      </c>
      <c r="D254" s="82">
        <v>189.6</v>
      </c>
      <c r="E254" s="82">
        <v>0</v>
      </c>
      <c r="F254" s="82">
        <v>0</v>
      </c>
      <c r="G254" s="123">
        <v>0</v>
      </c>
      <c r="H254" s="123">
        <v>0</v>
      </c>
      <c r="I254" s="123">
        <v>1479368</v>
      </c>
      <c r="J254" s="82">
        <v>5126.8900000000003</v>
      </c>
      <c r="K254" s="123">
        <v>0</v>
      </c>
      <c r="L254" s="123">
        <v>78381</v>
      </c>
      <c r="M254" s="82">
        <v>920.55</v>
      </c>
      <c r="N254" s="246" t="s">
        <v>2594</v>
      </c>
      <c r="O254" s="111">
        <v>64733</v>
      </c>
    </row>
    <row r="255" spans="1:15">
      <c r="A255" s="111" t="s">
        <v>69</v>
      </c>
      <c r="B255" s="111">
        <v>100750</v>
      </c>
      <c r="C255" s="82">
        <v>0</v>
      </c>
      <c r="D255" s="82">
        <v>0</v>
      </c>
      <c r="E255" s="82">
        <v>0</v>
      </c>
      <c r="F255" s="82">
        <v>438.58</v>
      </c>
      <c r="G255" s="123">
        <v>0</v>
      </c>
      <c r="H255" s="123">
        <v>0</v>
      </c>
      <c r="I255" s="123">
        <v>1356997</v>
      </c>
      <c r="J255" s="82">
        <v>6185</v>
      </c>
      <c r="K255" s="123">
        <v>0</v>
      </c>
      <c r="L255" s="123">
        <v>24246</v>
      </c>
      <c r="M255" s="82">
        <v>832.94</v>
      </c>
      <c r="N255" s="246" t="s">
        <v>1123</v>
      </c>
      <c r="O255" s="111">
        <v>64733</v>
      </c>
    </row>
    <row r="256" spans="1:15">
      <c r="A256" s="111" t="s">
        <v>69</v>
      </c>
      <c r="B256" s="111">
        <v>100800</v>
      </c>
      <c r="C256" s="82">
        <v>0</v>
      </c>
      <c r="D256" s="82">
        <v>0</v>
      </c>
      <c r="E256" s="82">
        <v>0</v>
      </c>
      <c r="F256" s="82">
        <v>425.95</v>
      </c>
      <c r="G256" s="123">
        <v>0</v>
      </c>
      <c r="H256" s="123">
        <v>0</v>
      </c>
      <c r="I256" s="123">
        <v>1317919</v>
      </c>
      <c r="J256" s="82">
        <v>6185</v>
      </c>
      <c r="K256" s="123">
        <v>0</v>
      </c>
      <c r="L256" s="123">
        <v>25614</v>
      </c>
      <c r="M256" s="82">
        <v>917.22</v>
      </c>
      <c r="N256" s="246" t="s">
        <v>1124</v>
      </c>
      <c r="O256" s="111">
        <v>64733</v>
      </c>
    </row>
    <row r="257" spans="1:15">
      <c r="A257" s="111" t="s">
        <v>69</v>
      </c>
      <c r="B257" s="111">
        <v>100867</v>
      </c>
      <c r="C257" s="82">
        <v>0</v>
      </c>
      <c r="D257" s="82">
        <v>247.71</v>
      </c>
      <c r="E257" s="82">
        <v>237.97</v>
      </c>
      <c r="F257" s="82">
        <v>0</v>
      </c>
      <c r="G257" s="123">
        <v>0</v>
      </c>
      <c r="H257" s="123">
        <v>0</v>
      </c>
      <c r="I257" s="123">
        <v>1502728</v>
      </c>
      <c r="J257" s="82">
        <v>5256.01</v>
      </c>
      <c r="K257" s="123">
        <v>0</v>
      </c>
      <c r="L257" s="123">
        <v>57687</v>
      </c>
      <c r="M257" s="82">
        <v>745.15</v>
      </c>
      <c r="N257" s="246" t="s">
        <v>1125</v>
      </c>
      <c r="O257" s="111">
        <v>64733</v>
      </c>
    </row>
    <row r="258" spans="1:15">
      <c r="A258" s="111" t="s">
        <v>69</v>
      </c>
      <c r="B258" s="111">
        <v>101196</v>
      </c>
      <c r="C258" s="82">
        <v>0</v>
      </c>
      <c r="D258" s="82">
        <v>0</v>
      </c>
      <c r="E258" s="82">
        <v>0</v>
      </c>
      <c r="F258" s="82">
        <v>352.94</v>
      </c>
      <c r="G258" s="123">
        <v>0</v>
      </c>
      <c r="H258" s="123">
        <v>0</v>
      </c>
      <c r="I258" s="123">
        <v>1092021</v>
      </c>
      <c r="J258" s="82">
        <v>6185</v>
      </c>
      <c r="K258" s="123">
        <v>0</v>
      </c>
      <c r="L258" s="123">
        <v>5338</v>
      </c>
      <c r="M258" s="82">
        <v>519.87</v>
      </c>
      <c r="N258" s="246" t="s">
        <v>3238</v>
      </c>
      <c r="O258" s="111">
        <v>64733</v>
      </c>
    </row>
    <row r="259" spans="1:15">
      <c r="A259" s="111" t="s">
        <v>69</v>
      </c>
      <c r="B259" s="111">
        <v>101444</v>
      </c>
      <c r="C259" s="82">
        <v>0</v>
      </c>
      <c r="D259" s="82">
        <v>211.18</v>
      </c>
      <c r="E259" s="82">
        <v>196.25</v>
      </c>
      <c r="F259" s="82">
        <v>0</v>
      </c>
      <c r="G259" s="123">
        <v>0</v>
      </c>
      <c r="H259" s="123">
        <v>0</v>
      </c>
      <c r="I259" s="123">
        <v>1260617</v>
      </c>
      <c r="J259" s="82">
        <v>5256.7</v>
      </c>
      <c r="K259" s="123">
        <v>0</v>
      </c>
      <c r="L259" s="123">
        <v>16702</v>
      </c>
      <c r="M259" s="82">
        <v>555.96</v>
      </c>
      <c r="N259" s="246" t="s">
        <v>1134</v>
      </c>
      <c r="O259" s="111">
        <v>64733</v>
      </c>
    </row>
    <row r="260" spans="1:15">
      <c r="A260" s="111" t="s">
        <v>69</v>
      </c>
      <c r="B260" s="111">
        <v>101659</v>
      </c>
      <c r="C260" s="82">
        <v>0</v>
      </c>
      <c r="D260" s="82">
        <v>0</v>
      </c>
      <c r="E260" s="82">
        <v>0</v>
      </c>
      <c r="F260" s="82">
        <v>186.23</v>
      </c>
      <c r="G260" s="123">
        <v>0</v>
      </c>
      <c r="H260" s="123">
        <v>0</v>
      </c>
      <c r="I260" s="123">
        <v>576209</v>
      </c>
      <c r="J260" s="82">
        <v>6185</v>
      </c>
      <c r="K260" s="123">
        <v>0</v>
      </c>
      <c r="L260" s="123">
        <v>25416</v>
      </c>
      <c r="M260" s="82">
        <v>870.65</v>
      </c>
      <c r="N260" s="246" t="s">
        <v>3239</v>
      </c>
      <c r="O260" s="111">
        <v>64733</v>
      </c>
    </row>
    <row r="261" spans="1:15">
      <c r="A261" s="111" t="s">
        <v>69</v>
      </c>
      <c r="B261" s="111">
        <v>101675</v>
      </c>
      <c r="C261" s="82">
        <v>0</v>
      </c>
      <c r="D261" s="82">
        <v>0</v>
      </c>
      <c r="E261" s="82">
        <v>0</v>
      </c>
      <c r="F261" s="82">
        <v>560.32000000000005</v>
      </c>
      <c r="G261" s="123">
        <v>0</v>
      </c>
      <c r="H261" s="123">
        <v>0</v>
      </c>
      <c r="I261" s="123">
        <v>1733669</v>
      </c>
      <c r="J261" s="82">
        <v>6185</v>
      </c>
      <c r="K261" s="123">
        <v>0</v>
      </c>
      <c r="L261" s="123">
        <v>49159</v>
      </c>
      <c r="M261" s="82">
        <v>862.82</v>
      </c>
      <c r="N261" s="246" t="s">
        <v>2361</v>
      </c>
      <c r="O261" s="111">
        <v>64733</v>
      </c>
    </row>
    <row r="262" spans="1:15">
      <c r="A262" s="111" t="s">
        <v>69</v>
      </c>
      <c r="B262" s="111">
        <v>101683</v>
      </c>
      <c r="C262" s="82">
        <v>97.53</v>
      </c>
      <c r="D262" s="82">
        <v>132.06</v>
      </c>
      <c r="E262" s="82">
        <v>94.72</v>
      </c>
      <c r="F262" s="82">
        <v>155.22999999999999</v>
      </c>
      <c r="G262" s="123">
        <v>0</v>
      </c>
      <c r="H262" s="123">
        <v>0</v>
      </c>
      <c r="I262" s="123">
        <v>1483730</v>
      </c>
      <c r="J262" s="82">
        <v>5691.01</v>
      </c>
      <c r="K262" s="123">
        <v>0</v>
      </c>
      <c r="L262" s="123">
        <v>37104</v>
      </c>
      <c r="M262" s="82">
        <v>481.73</v>
      </c>
      <c r="N262" s="246" t="s">
        <v>1139</v>
      </c>
      <c r="O262" s="111">
        <v>64733</v>
      </c>
    </row>
    <row r="263" spans="1:15">
      <c r="A263" s="111" t="s">
        <v>69</v>
      </c>
      <c r="B263" s="111">
        <v>102335</v>
      </c>
      <c r="C263" s="82">
        <v>232.27</v>
      </c>
      <c r="D263" s="82">
        <v>167.8</v>
      </c>
      <c r="E263" s="82">
        <v>94.83</v>
      </c>
      <c r="F263" s="82">
        <v>0</v>
      </c>
      <c r="G263" s="123">
        <v>0</v>
      </c>
      <c r="H263" s="123">
        <v>0</v>
      </c>
      <c r="I263" s="123">
        <v>1531255</v>
      </c>
      <c r="J263" s="82">
        <v>5158.55</v>
      </c>
      <c r="K263" s="123">
        <v>0</v>
      </c>
      <c r="L263" s="123">
        <v>140775</v>
      </c>
      <c r="M263" s="82">
        <v>436.32</v>
      </c>
      <c r="N263" s="246" t="s">
        <v>1151</v>
      </c>
      <c r="O263" s="111">
        <v>64733</v>
      </c>
    </row>
    <row r="264" spans="1:15">
      <c r="A264" s="111" t="s">
        <v>69</v>
      </c>
      <c r="B264" s="111">
        <v>102426</v>
      </c>
      <c r="C264" s="82">
        <v>165.04</v>
      </c>
      <c r="D264" s="82">
        <v>87.84</v>
      </c>
      <c r="E264" s="82">
        <v>0</v>
      </c>
      <c r="F264" s="82">
        <v>0</v>
      </c>
      <c r="G264" s="123">
        <v>0</v>
      </c>
      <c r="H264" s="123">
        <v>0</v>
      </c>
      <c r="I264" s="123">
        <v>782428</v>
      </c>
      <c r="J264" s="82">
        <v>5134.92</v>
      </c>
      <c r="K264" s="123">
        <v>0</v>
      </c>
      <c r="L264" s="123">
        <v>140288</v>
      </c>
      <c r="M264" s="82">
        <v>774.54</v>
      </c>
      <c r="N264" s="246" t="s">
        <v>2360</v>
      </c>
      <c r="O264" s="111">
        <v>64733</v>
      </c>
    </row>
    <row r="265" spans="1:15">
      <c r="A265" s="111" t="s">
        <v>69</v>
      </c>
      <c r="B265" s="111">
        <v>102434</v>
      </c>
      <c r="C265" s="82">
        <v>0</v>
      </c>
      <c r="D265" s="82">
        <v>0</v>
      </c>
      <c r="E265" s="82">
        <v>0</v>
      </c>
      <c r="F265" s="82">
        <v>555.57000000000005</v>
      </c>
      <c r="G265" s="123">
        <v>0</v>
      </c>
      <c r="H265" s="123">
        <v>0</v>
      </c>
      <c r="I265" s="123">
        <v>1718972</v>
      </c>
      <c r="J265" s="82">
        <v>6185</v>
      </c>
      <c r="K265" s="123">
        <v>0</v>
      </c>
      <c r="L265" s="123">
        <v>61109</v>
      </c>
      <c r="M265" s="82">
        <v>749.69</v>
      </c>
      <c r="N265" s="246" t="s">
        <v>1155</v>
      </c>
      <c r="O265" s="111">
        <v>64733</v>
      </c>
    </row>
    <row r="266" spans="1:15">
      <c r="A266" s="111" t="s">
        <v>69</v>
      </c>
      <c r="B266" s="111">
        <v>102442</v>
      </c>
      <c r="C266" s="82">
        <v>0</v>
      </c>
      <c r="D266" s="82">
        <v>100.92</v>
      </c>
      <c r="E266" s="82">
        <v>182.01</v>
      </c>
      <c r="F266" s="82">
        <v>0</v>
      </c>
      <c r="G266" s="123">
        <v>0</v>
      </c>
      <c r="H266" s="123">
        <v>0</v>
      </c>
      <c r="I266" s="123">
        <v>875405</v>
      </c>
      <c r="J266" s="82">
        <v>5289.7</v>
      </c>
      <c r="K266" s="123">
        <v>0</v>
      </c>
      <c r="L266" s="123">
        <v>3064</v>
      </c>
      <c r="M266" s="82">
        <v>688.79</v>
      </c>
      <c r="N266" s="246" t="s">
        <v>2359</v>
      </c>
      <c r="O266" s="111">
        <v>64733</v>
      </c>
    </row>
    <row r="267" spans="1:15">
      <c r="A267" s="111" t="s">
        <v>69</v>
      </c>
      <c r="B267" s="111">
        <v>102483</v>
      </c>
      <c r="C267" s="82">
        <v>229.87</v>
      </c>
      <c r="D267" s="82">
        <v>116.49</v>
      </c>
      <c r="E267" s="82">
        <v>0</v>
      </c>
      <c r="F267" s="82">
        <v>0</v>
      </c>
      <c r="G267" s="123">
        <v>0</v>
      </c>
      <c r="H267" s="123">
        <v>0</v>
      </c>
      <c r="I267" s="123">
        <v>1071662</v>
      </c>
      <c r="J267" s="82">
        <v>5135.29</v>
      </c>
      <c r="K267" s="123">
        <v>0</v>
      </c>
      <c r="L267" s="123">
        <v>328460</v>
      </c>
      <c r="M267" s="82">
        <v>886.75</v>
      </c>
      <c r="N267" s="246" t="s">
        <v>1156</v>
      </c>
      <c r="O267" s="111">
        <v>64733</v>
      </c>
    </row>
    <row r="268" spans="1:15">
      <c r="A268" s="111" t="s">
        <v>69</v>
      </c>
      <c r="B268" s="111">
        <v>102491</v>
      </c>
      <c r="C268" s="82">
        <v>349.18</v>
      </c>
      <c r="D268" s="82">
        <v>149.94</v>
      </c>
      <c r="E268" s="82">
        <v>0</v>
      </c>
      <c r="F268" s="82">
        <v>0</v>
      </c>
      <c r="G268" s="123">
        <v>0</v>
      </c>
      <c r="H268" s="123">
        <v>0</v>
      </c>
      <c r="I268" s="123">
        <v>1544312</v>
      </c>
      <c r="J268" s="82">
        <v>5130.37</v>
      </c>
      <c r="K268" s="123">
        <v>0</v>
      </c>
      <c r="L268" s="123">
        <v>0</v>
      </c>
      <c r="M268" s="82">
        <v>803.37</v>
      </c>
      <c r="N268" s="246" t="s">
        <v>2107</v>
      </c>
      <c r="O268" s="111">
        <v>64733</v>
      </c>
    </row>
    <row r="269" spans="1:15">
      <c r="A269" s="111" t="s">
        <v>69</v>
      </c>
      <c r="B269" s="111">
        <v>102541</v>
      </c>
      <c r="C269" s="82">
        <v>0</v>
      </c>
      <c r="D269" s="82">
        <v>106.59</v>
      </c>
      <c r="E269" s="82">
        <v>270</v>
      </c>
      <c r="F269" s="82">
        <v>373.36</v>
      </c>
      <c r="G269" s="123">
        <v>0</v>
      </c>
      <c r="H269" s="123">
        <v>0</v>
      </c>
      <c r="I269" s="123">
        <v>2320398</v>
      </c>
      <c r="J269" s="82">
        <v>5712.34</v>
      </c>
      <c r="K269" s="123">
        <v>0</v>
      </c>
      <c r="L269" s="123">
        <v>92274</v>
      </c>
      <c r="M269" s="82">
        <v>952.6</v>
      </c>
      <c r="N269" s="246" t="s">
        <v>1159</v>
      </c>
      <c r="O269" s="111">
        <v>64733</v>
      </c>
    </row>
    <row r="270" spans="1:15">
      <c r="A270" s="111" t="s">
        <v>69</v>
      </c>
      <c r="B270" s="111">
        <v>106351</v>
      </c>
      <c r="C270" s="82">
        <v>162.46</v>
      </c>
      <c r="D270" s="82">
        <v>153.15</v>
      </c>
      <c r="E270" s="82">
        <v>146.22999999999999</v>
      </c>
      <c r="F270" s="82">
        <v>105.6</v>
      </c>
      <c r="G270" s="123">
        <v>0</v>
      </c>
      <c r="H270" s="123">
        <v>0</v>
      </c>
      <c r="I270" s="123">
        <v>1755699</v>
      </c>
      <c r="J270" s="82">
        <v>5415.89</v>
      </c>
      <c r="K270" s="123">
        <v>0</v>
      </c>
      <c r="L270" s="123">
        <v>368050</v>
      </c>
      <c r="M270" s="82">
        <v>479.4</v>
      </c>
      <c r="N270" s="246" t="s">
        <v>1165</v>
      </c>
      <c r="O270" s="111">
        <v>64733</v>
      </c>
    </row>
    <row r="271" spans="1:15">
      <c r="A271" s="111" t="s">
        <v>69</v>
      </c>
      <c r="B271" s="111">
        <v>106427</v>
      </c>
      <c r="C271" s="82">
        <v>184.12</v>
      </c>
      <c r="D271" s="82">
        <v>96.62</v>
      </c>
      <c r="E271" s="82">
        <v>0</v>
      </c>
      <c r="F271" s="82">
        <v>0</v>
      </c>
      <c r="G271" s="123">
        <v>0</v>
      </c>
      <c r="H271" s="123">
        <v>0</v>
      </c>
      <c r="I271" s="123">
        <v>868629</v>
      </c>
      <c r="J271" s="82">
        <v>5134.58</v>
      </c>
      <c r="K271" s="123">
        <v>0</v>
      </c>
      <c r="L271" s="123">
        <v>68874</v>
      </c>
      <c r="M271" s="82">
        <v>887.82</v>
      </c>
      <c r="N271" s="246" t="s">
        <v>1166</v>
      </c>
      <c r="O271" s="111">
        <v>64733</v>
      </c>
    </row>
    <row r="272" spans="1:15">
      <c r="A272" s="111" t="s">
        <v>69</v>
      </c>
      <c r="B272" s="111">
        <v>106831</v>
      </c>
      <c r="C272" s="82">
        <v>0</v>
      </c>
      <c r="D272" s="82">
        <v>0</v>
      </c>
      <c r="E272" s="82">
        <v>0</v>
      </c>
      <c r="F272" s="82">
        <v>449.12</v>
      </c>
      <c r="G272" s="123">
        <v>0</v>
      </c>
      <c r="H272" s="123">
        <v>0</v>
      </c>
      <c r="I272" s="123">
        <v>1389609</v>
      </c>
      <c r="J272" s="82">
        <v>6185</v>
      </c>
      <c r="K272" s="123">
        <v>0</v>
      </c>
      <c r="L272" s="123">
        <v>88455</v>
      </c>
      <c r="M272" s="82">
        <v>744.36</v>
      </c>
      <c r="N272" s="246" t="s">
        <v>1174</v>
      </c>
      <c r="O272" s="111">
        <v>64733</v>
      </c>
    </row>
    <row r="273" spans="1:15">
      <c r="A273" s="111" t="s">
        <v>69</v>
      </c>
      <c r="B273" s="111">
        <v>106849</v>
      </c>
      <c r="C273" s="82">
        <v>0</v>
      </c>
      <c r="D273" s="82">
        <v>0</v>
      </c>
      <c r="E273" s="82">
        <v>0</v>
      </c>
      <c r="F273" s="82">
        <v>569</v>
      </c>
      <c r="G273" s="123">
        <v>0</v>
      </c>
      <c r="H273" s="123">
        <v>0</v>
      </c>
      <c r="I273" s="123">
        <v>1760526</v>
      </c>
      <c r="J273" s="82">
        <v>6185</v>
      </c>
      <c r="K273" s="123">
        <v>0</v>
      </c>
      <c r="L273" s="123">
        <v>41076</v>
      </c>
      <c r="M273" s="82">
        <v>892.74</v>
      </c>
      <c r="N273" s="246" t="s">
        <v>1175</v>
      </c>
      <c r="O273" s="111">
        <v>64733</v>
      </c>
    </row>
    <row r="274" spans="1:15">
      <c r="A274" s="111" t="s">
        <v>69</v>
      </c>
      <c r="B274" s="111">
        <v>106864</v>
      </c>
      <c r="C274" s="82">
        <v>0</v>
      </c>
      <c r="D274" s="82">
        <v>140.01</v>
      </c>
      <c r="E274" s="82">
        <v>278.64999999999998</v>
      </c>
      <c r="F274" s="82">
        <v>516.82000000000005</v>
      </c>
      <c r="G274" s="123">
        <v>0</v>
      </c>
      <c r="H274" s="123">
        <v>0</v>
      </c>
      <c r="I274" s="123">
        <v>2894441</v>
      </c>
      <c r="J274" s="82">
        <v>6185</v>
      </c>
      <c r="K274" s="123">
        <v>0</v>
      </c>
      <c r="L274" s="123">
        <v>109136</v>
      </c>
      <c r="M274" s="82">
        <v>627.86</v>
      </c>
      <c r="N274" s="246" t="s">
        <v>2358</v>
      </c>
      <c r="O274" s="111">
        <v>64733</v>
      </c>
    </row>
    <row r="275" spans="1:15">
      <c r="A275" s="111" t="s">
        <v>69</v>
      </c>
      <c r="B275" s="111">
        <v>106872</v>
      </c>
      <c r="C275" s="82">
        <v>0</v>
      </c>
      <c r="D275" s="82">
        <v>111.19</v>
      </c>
      <c r="E275" s="82">
        <v>199.92</v>
      </c>
      <c r="F275" s="82">
        <v>0</v>
      </c>
      <c r="G275" s="123">
        <v>0</v>
      </c>
      <c r="H275" s="123">
        <v>0</v>
      </c>
      <c r="I275" s="123">
        <v>962596</v>
      </c>
      <c r="J275" s="82">
        <v>5291.51</v>
      </c>
      <c r="K275" s="123">
        <v>0</v>
      </c>
      <c r="L275" s="123">
        <v>24774</v>
      </c>
      <c r="M275" s="82">
        <v>727.52</v>
      </c>
      <c r="N275" s="246" t="s">
        <v>1176</v>
      </c>
      <c r="O275" s="111">
        <v>64733</v>
      </c>
    </row>
    <row r="276" spans="1:15">
      <c r="A276" s="111" t="s">
        <v>69</v>
      </c>
      <c r="B276" s="111">
        <v>107755</v>
      </c>
      <c r="C276" s="82">
        <v>0</v>
      </c>
      <c r="D276" s="82">
        <v>0</v>
      </c>
      <c r="E276" s="82">
        <v>0</v>
      </c>
      <c r="F276" s="82">
        <v>923.13</v>
      </c>
      <c r="G276" s="123">
        <v>0</v>
      </c>
      <c r="H276" s="123">
        <v>0</v>
      </c>
      <c r="I276" s="123">
        <v>2856229</v>
      </c>
      <c r="J276" s="82">
        <v>6185</v>
      </c>
      <c r="K276" s="123">
        <v>0</v>
      </c>
      <c r="L276" s="123">
        <v>22767</v>
      </c>
      <c r="M276" s="82">
        <v>566.47</v>
      </c>
      <c r="N276" s="246" t="s">
        <v>1191</v>
      </c>
      <c r="O276" s="111">
        <v>64733</v>
      </c>
    </row>
    <row r="277" spans="1:15" ht="26">
      <c r="A277" s="111" t="s">
        <v>69</v>
      </c>
      <c r="B277" s="111">
        <v>108878</v>
      </c>
      <c r="C277" s="82">
        <v>0</v>
      </c>
      <c r="D277" s="82">
        <v>0</v>
      </c>
      <c r="E277" s="82">
        <v>0</v>
      </c>
      <c r="F277" s="82">
        <v>463.24</v>
      </c>
      <c r="G277" s="123">
        <v>0</v>
      </c>
      <c r="H277" s="123">
        <v>0</v>
      </c>
      <c r="I277" s="123">
        <v>1433297</v>
      </c>
      <c r="J277" s="82">
        <v>6185</v>
      </c>
      <c r="K277" s="123">
        <v>0</v>
      </c>
      <c r="L277" s="123">
        <v>29628</v>
      </c>
      <c r="M277" s="82">
        <v>514.35</v>
      </c>
      <c r="N277" s="246" t="s">
        <v>1204</v>
      </c>
      <c r="O277" s="111">
        <v>64733</v>
      </c>
    </row>
    <row r="278" spans="1:15">
      <c r="A278" s="111" t="s">
        <v>69</v>
      </c>
      <c r="B278" s="111">
        <v>108886</v>
      </c>
      <c r="C278" s="82">
        <v>160.59</v>
      </c>
      <c r="D278" s="82">
        <v>140.99</v>
      </c>
      <c r="E278" s="82">
        <v>102.33</v>
      </c>
      <c r="F278" s="82">
        <v>0</v>
      </c>
      <c r="G278" s="123">
        <v>0</v>
      </c>
      <c r="H278" s="123">
        <v>0</v>
      </c>
      <c r="I278" s="123">
        <v>1249726</v>
      </c>
      <c r="J278" s="82">
        <v>5192.53</v>
      </c>
      <c r="K278" s="123">
        <v>0</v>
      </c>
      <c r="L278" s="123">
        <v>99245</v>
      </c>
      <c r="M278" s="82">
        <v>806.9</v>
      </c>
      <c r="N278" s="246" t="s">
        <v>1205</v>
      </c>
      <c r="O278" s="111">
        <v>64733</v>
      </c>
    </row>
    <row r="279" spans="1:15">
      <c r="A279" s="111" t="s">
        <v>69</v>
      </c>
      <c r="B279" s="111">
        <v>108894</v>
      </c>
      <c r="C279" s="82">
        <v>0</v>
      </c>
      <c r="D279" s="82">
        <v>0</v>
      </c>
      <c r="E279" s="82">
        <v>0</v>
      </c>
      <c r="F279" s="82">
        <v>591.64</v>
      </c>
      <c r="G279" s="123">
        <v>0</v>
      </c>
      <c r="H279" s="123">
        <v>0</v>
      </c>
      <c r="I279" s="123">
        <v>1830576</v>
      </c>
      <c r="J279" s="82">
        <v>6185</v>
      </c>
      <c r="K279" s="123">
        <v>0</v>
      </c>
      <c r="L279" s="123">
        <v>168381</v>
      </c>
      <c r="M279" s="82">
        <v>675.46</v>
      </c>
      <c r="N279" s="246" t="s">
        <v>2109</v>
      </c>
      <c r="O279" s="111">
        <v>64733</v>
      </c>
    </row>
    <row r="280" spans="1:15">
      <c r="A280" s="111" t="s">
        <v>69</v>
      </c>
      <c r="B280" s="111">
        <v>108910</v>
      </c>
      <c r="C280" s="82">
        <v>212.67</v>
      </c>
      <c r="D280" s="82">
        <v>194.28</v>
      </c>
      <c r="E280" s="82">
        <v>64.13</v>
      </c>
      <c r="F280" s="82">
        <v>0</v>
      </c>
      <c r="G280" s="123">
        <v>0</v>
      </c>
      <c r="H280" s="123">
        <v>0</v>
      </c>
      <c r="I280" s="123">
        <v>1457554</v>
      </c>
      <c r="J280" s="82">
        <v>5150.42</v>
      </c>
      <c r="K280" s="123">
        <v>0</v>
      </c>
      <c r="L280" s="123">
        <v>731845</v>
      </c>
      <c r="M280" s="82">
        <v>834.4</v>
      </c>
      <c r="N280" s="246" t="s">
        <v>3409</v>
      </c>
      <c r="O280" s="111">
        <v>64733</v>
      </c>
    </row>
    <row r="281" spans="1:15">
      <c r="A281" s="111" t="s">
        <v>69</v>
      </c>
      <c r="B281" s="111">
        <v>108928</v>
      </c>
      <c r="C281" s="82">
        <v>440.77</v>
      </c>
      <c r="D281" s="82">
        <v>364.49</v>
      </c>
      <c r="E281" s="82">
        <v>247.64</v>
      </c>
      <c r="F281" s="82">
        <v>481.72</v>
      </c>
      <c r="G281" s="123">
        <v>0</v>
      </c>
      <c r="H281" s="123">
        <v>0</v>
      </c>
      <c r="I281" s="123">
        <v>4748222</v>
      </c>
      <c r="J281" s="82">
        <v>5257.81</v>
      </c>
      <c r="K281" s="123">
        <v>0</v>
      </c>
      <c r="L281" s="123">
        <v>236306</v>
      </c>
      <c r="M281" s="82">
        <v>462.71</v>
      </c>
      <c r="N281" s="246" t="s">
        <v>1206</v>
      </c>
      <c r="O281" s="111">
        <v>64733</v>
      </c>
    </row>
    <row r="282" spans="1:15">
      <c r="A282" s="111" t="s">
        <v>69</v>
      </c>
      <c r="B282" s="111">
        <v>108936</v>
      </c>
      <c r="C282" s="82">
        <v>0</v>
      </c>
      <c r="D282" s="82">
        <v>0</v>
      </c>
      <c r="E282" s="82">
        <v>0</v>
      </c>
      <c r="F282" s="82">
        <v>585.39</v>
      </c>
      <c r="G282" s="123">
        <v>0</v>
      </c>
      <c r="H282" s="123">
        <v>0</v>
      </c>
      <c r="I282" s="123">
        <v>1811238</v>
      </c>
      <c r="J282" s="82">
        <v>6185</v>
      </c>
      <c r="K282" s="123">
        <v>0</v>
      </c>
      <c r="L282" s="123">
        <v>90754</v>
      </c>
      <c r="M282" s="82">
        <v>652.44000000000005</v>
      </c>
      <c r="N282" s="246" t="s">
        <v>2357</v>
      </c>
      <c r="O282" s="111">
        <v>64733</v>
      </c>
    </row>
    <row r="283" spans="1:15">
      <c r="A283" s="111" t="s">
        <v>69</v>
      </c>
      <c r="B283" s="111">
        <v>109884</v>
      </c>
      <c r="C283" s="82">
        <v>0</v>
      </c>
      <c r="D283" s="82">
        <v>129.75</v>
      </c>
      <c r="E283" s="82">
        <v>269.3</v>
      </c>
      <c r="F283" s="82">
        <v>0</v>
      </c>
      <c r="G283" s="123">
        <v>0</v>
      </c>
      <c r="H283" s="123">
        <v>0</v>
      </c>
      <c r="I283" s="123">
        <v>1234689</v>
      </c>
      <c r="J283" s="82">
        <v>5289.21</v>
      </c>
      <c r="K283" s="123">
        <v>0</v>
      </c>
      <c r="L283" s="123">
        <v>55100</v>
      </c>
      <c r="M283" s="82">
        <v>874.28</v>
      </c>
      <c r="N283" s="246" t="s">
        <v>1220</v>
      </c>
      <c r="O283" s="111">
        <v>64733</v>
      </c>
    </row>
    <row r="284" spans="1:15">
      <c r="A284" s="111" t="s">
        <v>69</v>
      </c>
      <c r="B284" s="111">
        <v>109934</v>
      </c>
      <c r="C284" s="82">
        <v>166.27</v>
      </c>
      <c r="D284" s="82">
        <v>134.77000000000001</v>
      </c>
      <c r="E284" s="82">
        <v>82.29</v>
      </c>
      <c r="F284" s="82">
        <v>0</v>
      </c>
      <c r="G284" s="123">
        <v>0</v>
      </c>
      <c r="H284" s="123">
        <v>0</v>
      </c>
      <c r="I284" s="123">
        <v>1186050</v>
      </c>
      <c r="J284" s="82">
        <v>5191.79</v>
      </c>
      <c r="K284" s="123">
        <v>0</v>
      </c>
      <c r="L284" s="123">
        <v>159818</v>
      </c>
      <c r="M284" s="82">
        <v>478.62</v>
      </c>
      <c r="N284" s="246" t="s">
        <v>1223</v>
      </c>
      <c r="O284" s="111">
        <v>64733</v>
      </c>
    </row>
    <row r="285" spans="1:15">
      <c r="A285" s="111" t="s">
        <v>69</v>
      </c>
      <c r="B285" s="111">
        <v>110304</v>
      </c>
      <c r="C285" s="82">
        <v>0</v>
      </c>
      <c r="D285" s="82">
        <v>27</v>
      </c>
      <c r="E285" s="82">
        <v>69.989999999999995</v>
      </c>
      <c r="F285" s="82">
        <v>173.25</v>
      </c>
      <c r="G285" s="123">
        <v>0</v>
      </c>
      <c r="H285" s="123">
        <v>0</v>
      </c>
      <c r="I285" s="123">
        <v>836141</v>
      </c>
      <c r="J285" s="82">
        <v>5723.02</v>
      </c>
      <c r="K285" s="123">
        <v>0</v>
      </c>
      <c r="L285" s="123">
        <v>40693</v>
      </c>
      <c r="M285" s="82">
        <v>1016.92</v>
      </c>
      <c r="N285" s="246" t="s">
        <v>1227</v>
      </c>
      <c r="O285" s="111">
        <v>64733</v>
      </c>
    </row>
    <row r="286" spans="1:15">
      <c r="A286" s="111" t="s">
        <v>69</v>
      </c>
      <c r="B286" s="111">
        <v>111211</v>
      </c>
      <c r="C286" s="82">
        <v>167.98</v>
      </c>
      <c r="D286" s="82">
        <v>118.62</v>
      </c>
      <c r="E286" s="82">
        <v>92.73</v>
      </c>
      <c r="F286" s="82">
        <v>0</v>
      </c>
      <c r="G286" s="123">
        <v>0</v>
      </c>
      <c r="H286" s="123">
        <v>0</v>
      </c>
      <c r="I286" s="123">
        <v>1173674</v>
      </c>
      <c r="J286" s="82">
        <v>5166.9399999999996</v>
      </c>
      <c r="K286" s="123">
        <v>0</v>
      </c>
      <c r="L286" s="123">
        <v>136309</v>
      </c>
      <c r="M286" s="82">
        <v>674.35</v>
      </c>
      <c r="N286" s="246" t="s">
        <v>1234</v>
      </c>
      <c r="O286" s="111">
        <v>64733</v>
      </c>
    </row>
    <row r="287" spans="1:15">
      <c r="A287" s="111" t="s">
        <v>69</v>
      </c>
      <c r="B287" s="111">
        <v>111484</v>
      </c>
      <c r="C287" s="82">
        <v>0</v>
      </c>
      <c r="D287" s="82">
        <v>0</v>
      </c>
      <c r="E287" s="82">
        <v>0</v>
      </c>
      <c r="F287" s="82">
        <v>61.09</v>
      </c>
      <c r="G287" s="123">
        <v>0</v>
      </c>
      <c r="H287" s="123">
        <v>0</v>
      </c>
      <c r="I287" s="123">
        <v>189017</v>
      </c>
      <c r="J287" s="82">
        <v>6184.99</v>
      </c>
      <c r="K287" s="123">
        <v>0</v>
      </c>
      <c r="L287" s="123">
        <v>23374</v>
      </c>
      <c r="M287" s="82">
        <v>906.49</v>
      </c>
      <c r="N287" s="246" t="s">
        <v>2356</v>
      </c>
      <c r="O287" s="111">
        <v>64733</v>
      </c>
    </row>
    <row r="288" spans="1:15" ht="26">
      <c r="A288" s="111" t="s">
        <v>69</v>
      </c>
      <c r="B288" s="111">
        <v>111492</v>
      </c>
      <c r="C288" s="82">
        <v>0</v>
      </c>
      <c r="D288" s="82">
        <v>0</v>
      </c>
      <c r="E288" s="82">
        <v>0</v>
      </c>
      <c r="F288" s="82">
        <v>551.57000000000005</v>
      </c>
      <c r="G288" s="123">
        <v>0</v>
      </c>
      <c r="H288" s="123">
        <v>0</v>
      </c>
      <c r="I288" s="123">
        <v>1706596</v>
      </c>
      <c r="J288" s="82">
        <v>6185</v>
      </c>
      <c r="K288" s="123">
        <v>0</v>
      </c>
      <c r="L288" s="123">
        <v>12197</v>
      </c>
      <c r="M288" s="82">
        <v>674.06</v>
      </c>
      <c r="N288" s="246" t="s">
        <v>2486</v>
      </c>
      <c r="O288" s="111">
        <v>64733</v>
      </c>
    </row>
    <row r="289" spans="1:15">
      <c r="A289" s="111" t="s">
        <v>69</v>
      </c>
      <c r="B289" s="111">
        <v>111500</v>
      </c>
      <c r="C289" s="82">
        <v>0</v>
      </c>
      <c r="D289" s="82">
        <v>0</v>
      </c>
      <c r="E289" s="82">
        <v>0</v>
      </c>
      <c r="F289" s="82">
        <v>451.01</v>
      </c>
      <c r="G289" s="123">
        <v>0</v>
      </c>
      <c r="H289" s="123">
        <v>0</v>
      </c>
      <c r="I289" s="123">
        <v>1395457</v>
      </c>
      <c r="J289" s="82">
        <v>6185</v>
      </c>
      <c r="K289" s="123">
        <v>0</v>
      </c>
      <c r="L289" s="123">
        <v>39872</v>
      </c>
      <c r="M289" s="82">
        <v>724</v>
      </c>
      <c r="N289" s="246" t="s">
        <v>1237</v>
      </c>
      <c r="O289" s="111">
        <v>64733</v>
      </c>
    </row>
    <row r="290" spans="1:15">
      <c r="A290" s="111" t="s">
        <v>69</v>
      </c>
      <c r="B290" s="111">
        <v>111518</v>
      </c>
      <c r="C290" s="82">
        <v>0</v>
      </c>
      <c r="D290" s="82">
        <v>114.33</v>
      </c>
      <c r="E290" s="82">
        <v>250.98</v>
      </c>
      <c r="F290" s="82">
        <v>0</v>
      </c>
      <c r="G290" s="123">
        <v>0</v>
      </c>
      <c r="H290" s="123">
        <v>0</v>
      </c>
      <c r="I290" s="123">
        <v>1130295</v>
      </c>
      <c r="J290" s="82">
        <v>5287.64</v>
      </c>
      <c r="K290" s="123">
        <v>0</v>
      </c>
      <c r="L290" s="123">
        <v>33871</v>
      </c>
      <c r="M290" s="82">
        <v>598.85</v>
      </c>
      <c r="N290" s="246" t="s">
        <v>1238</v>
      </c>
      <c r="O290" s="111">
        <v>64733</v>
      </c>
    </row>
    <row r="291" spans="1:15">
      <c r="A291" s="111" t="s">
        <v>69</v>
      </c>
      <c r="B291" s="111">
        <v>111575</v>
      </c>
      <c r="C291" s="82">
        <v>0</v>
      </c>
      <c r="D291" s="82">
        <v>0</v>
      </c>
      <c r="E291" s="82">
        <v>0</v>
      </c>
      <c r="F291" s="82">
        <v>567.62</v>
      </c>
      <c r="G291" s="123">
        <v>0</v>
      </c>
      <c r="H291" s="123">
        <v>0</v>
      </c>
      <c r="I291" s="123">
        <v>1756256</v>
      </c>
      <c r="J291" s="82">
        <v>6185</v>
      </c>
      <c r="K291" s="123">
        <v>0</v>
      </c>
      <c r="L291" s="123">
        <v>69761</v>
      </c>
      <c r="M291" s="82">
        <v>1014.36</v>
      </c>
      <c r="N291" s="246" t="s">
        <v>2595</v>
      </c>
      <c r="O291" s="111">
        <v>64733</v>
      </c>
    </row>
    <row r="292" spans="1:15">
      <c r="A292" s="111" t="s">
        <v>69</v>
      </c>
      <c r="B292" s="111">
        <v>111583</v>
      </c>
      <c r="C292" s="82">
        <v>0</v>
      </c>
      <c r="D292" s="82">
        <v>0</v>
      </c>
      <c r="E292" s="82">
        <v>0</v>
      </c>
      <c r="F292" s="82">
        <v>570.1</v>
      </c>
      <c r="G292" s="123">
        <v>0</v>
      </c>
      <c r="H292" s="123">
        <v>0</v>
      </c>
      <c r="I292" s="123">
        <v>1763929</v>
      </c>
      <c r="J292" s="82">
        <v>6185</v>
      </c>
      <c r="K292" s="123">
        <v>0</v>
      </c>
      <c r="L292" s="123">
        <v>79102</v>
      </c>
      <c r="M292" s="82">
        <v>981.73</v>
      </c>
      <c r="N292" s="246" t="s">
        <v>1239</v>
      </c>
      <c r="O292" s="111">
        <v>64733</v>
      </c>
    </row>
    <row r="293" spans="1:15">
      <c r="A293" s="111" t="s">
        <v>69</v>
      </c>
      <c r="B293" s="111">
        <v>111625</v>
      </c>
      <c r="C293" s="82">
        <v>0</v>
      </c>
      <c r="D293" s="82">
        <v>0</v>
      </c>
      <c r="E293" s="82">
        <v>0</v>
      </c>
      <c r="F293" s="82">
        <v>503.23</v>
      </c>
      <c r="G293" s="123">
        <v>0</v>
      </c>
      <c r="H293" s="123">
        <v>0</v>
      </c>
      <c r="I293" s="123">
        <v>1557029</v>
      </c>
      <c r="J293" s="82">
        <v>6185</v>
      </c>
      <c r="K293" s="123">
        <v>0</v>
      </c>
      <c r="L293" s="123">
        <v>14061</v>
      </c>
      <c r="M293" s="82">
        <v>1027.08</v>
      </c>
      <c r="N293" s="246" t="s">
        <v>1240</v>
      </c>
      <c r="O293" s="111">
        <v>64733</v>
      </c>
    </row>
    <row r="294" spans="1:15">
      <c r="A294" s="111" t="s">
        <v>69</v>
      </c>
      <c r="B294" s="111">
        <v>111641</v>
      </c>
      <c r="C294" s="82">
        <v>0</v>
      </c>
      <c r="D294" s="82">
        <v>100.9</v>
      </c>
      <c r="E294" s="82">
        <v>285.16000000000003</v>
      </c>
      <c r="F294" s="82">
        <v>543.36</v>
      </c>
      <c r="G294" s="123">
        <v>0</v>
      </c>
      <c r="H294" s="123">
        <v>0</v>
      </c>
      <c r="I294" s="123">
        <v>2875691</v>
      </c>
      <c r="J294" s="82">
        <v>6185</v>
      </c>
      <c r="K294" s="123">
        <v>0</v>
      </c>
      <c r="L294" s="123">
        <v>38062</v>
      </c>
      <c r="M294" s="82">
        <v>663.73</v>
      </c>
      <c r="N294" s="246" t="s">
        <v>2355</v>
      </c>
      <c r="O294" s="111">
        <v>64733</v>
      </c>
    </row>
    <row r="295" spans="1:15">
      <c r="A295" s="111" t="s">
        <v>69</v>
      </c>
      <c r="B295" s="111">
        <v>111658</v>
      </c>
      <c r="C295" s="82">
        <v>0</v>
      </c>
      <c r="D295" s="82">
        <v>0</v>
      </c>
      <c r="E295" s="82">
        <v>0</v>
      </c>
      <c r="F295" s="82">
        <v>543.1</v>
      </c>
      <c r="G295" s="123">
        <v>0</v>
      </c>
      <c r="H295" s="123">
        <v>0</v>
      </c>
      <c r="I295" s="123">
        <v>1680389</v>
      </c>
      <c r="J295" s="82">
        <v>6185</v>
      </c>
      <c r="K295" s="123">
        <v>0</v>
      </c>
      <c r="L295" s="123">
        <v>47013</v>
      </c>
      <c r="M295" s="82">
        <v>571.36</v>
      </c>
      <c r="N295" s="246" t="s">
        <v>1241</v>
      </c>
      <c r="O295" s="111">
        <v>64733</v>
      </c>
    </row>
    <row r="296" spans="1:15">
      <c r="A296" s="111" t="s">
        <v>69</v>
      </c>
      <c r="B296" s="111">
        <v>112060</v>
      </c>
      <c r="C296" s="82">
        <v>179.14</v>
      </c>
      <c r="D296" s="82">
        <v>160.84</v>
      </c>
      <c r="E296" s="82">
        <v>119.11</v>
      </c>
      <c r="F296" s="82">
        <v>0</v>
      </c>
      <c r="G296" s="123">
        <v>0</v>
      </c>
      <c r="H296" s="123">
        <v>0</v>
      </c>
      <c r="I296" s="123">
        <v>1420457</v>
      </c>
      <c r="J296" s="82">
        <v>5204.9799999999996</v>
      </c>
      <c r="K296" s="123">
        <v>0</v>
      </c>
      <c r="L296" s="123">
        <v>0</v>
      </c>
      <c r="M296" s="82">
        <v>464.03</v>
      </c>
      <c r="N296" s="246" t="s">
        <v>1250</v>
      </c>
      <c r="O296" s="111">
        <v>64733</v>
      </c>
    </row>
    <row r="297" spans="1:15">
      <c r="A297" s="111" t="s">
        <v>69</v>
      </c>
      <c r="B297" s="111">
        <v>112201</v>
      </c>
      <c r="C297" s="82">
        <v>0</v>
      </c>
      <c r="D297" s="82">
        <v>79.86</v>
      </c>
      <c r="E297" s="82">
        <v>200.48</v>
      </c>
      <c r="F297" s="82">
        <v>0</v>
      </c>
      <c r="G297" s="123">
        <v>0</v>
      </c>
      <c r="H297" s="123">
        <v>0</v>
      </c>
      <c r="I297" s="123">
        <v>867392</v>
      </c>
      <c r="J297" s="82">
        <v>5290.27</v>
      </c>
      <c r="K297" s="123">
        <v>0</v>
      </c>
      <c r="L297" s="123">
        <v>8968</v>
      </c>
      <c r="M297" s="82">
        <v>789.55</v>
      </c>
      <c r="N297" s="246" t="s">
        <v>2354</v>
      </c>
      <c r="O297" s="111">
        <v>64733</v>
      </c>
    </row>
    <row r="298" spans="1:15">
      <c r="A298" s="111" t="s">
        <v>69</v>
      </c>
      <c r="B298" s="111">
        <v>112235</v>
      </c>
      <c r="C298" s="82">
        <v>259.26</v>
      </c>
      <c r="D298" s="82">
        <v>132.69</v>
      </c>
      <c r="E298" s="82">
        <v>0</v>
      </c>
      <c r="F298" s="82">
        <v>0</v>
      </c>
      <c r="G298" s="123">
        <v>0</v>
      </c>
      <c r="H298" s="123">
        <v>0</v>
      </c>
      <c r="I298" s="123">
        <v>1212721</v>
      </c>
      <c r="J298" s="82">
        <v>5134.4399999999996</v>
      </c>
      <c r="K298" s="123">
        <v>0</v>
      </c>
      <c r="L298" s="123">
        <v>154937</v>
      </c>
      <c r="M298" s="82">
        <v>463.02</v>
      </c>
      <c r="N298" s="246" t="s">
        <v>1254</v>
      </c>
      <c r="O298" s="111">
        <v>64733</v>
      </c>
    </row>
    <row r="299" spans="1:15">
      <c r="A299" s="111" t="s">
        <v>69</v>
      </c>
      <c r="B299" s="111">
        <v>112508</v>
      </c>
      <c r="C299" s="82">
        <v>0</v>
      </c>
      <c r="D299" s="82">
        <v>0</v>
      </c>
      <c r="E299" s="82">
        <v>0</v>
      </c>
      <c r="F299" s="82">
        <v>465.04</v>
      </c>
      <c r="G299" s="123">
        <v>0</v>
      </c>
      <c r="H299" s="123">
        <v>0</v>
      </c>
      <c r="I299" s="123">
        <v>1438866</v>
      </c>
      <c r="J299" s="82">
        <v>6185</v>
      </c>
      <c r="K299" s="123">
        <v>0</v>
      </c>
      <c r="L299" s="123">
        <v>85265</v>
      </c>
      <c r="M299" s="82">
        <v>733.84</v>
      </c>
      <c r="N299" s="246" t="s">
        <v>1264</v>
      </c>
      <c r="O299" s="111">
        <v>64733</v>
      </c>
    </row>
    <row r="300" spans="1:15">
      <c r="A300" s="111" t="s">
        <v>69</v>
      </c>
      <c r="B300" s="111">
        <v>114884</v>
      </c>
      <c r="C300" s="82">
        <v>195.76</v>
      </c>
      <c r="D300" s="82">
        <v>103.87</v>
      </c>
      <c r="E300" s="82">
        <v>0</v>
      </c>
      <c r="F300" s="82">
        <v>0</v>
      </c>
      <c r="G300" s="123">
        <v>0</v>
      </c>
      <c r="H300" s="123">
        <v>0</v>
      </c>
      <c r="I300" s="123">
        <v>927076</v>
      </c>
      <c r="J300" s="82">
        <v>5140.37</v>
      </c>
      <c r="K300" s="123">
        <v>0</v>
      </c>
      <c r="L300" s="123">
        <v>79966</v>
      </c>
      <c r="M300" s="82">
        <v>927.69</v>
      </c>
      <c r="N300" s="246" t="s">
        <v>1302</v>
      </c>
      <c r="O300" s="111">
        <v>64733</v>
      </c>
    </row>
    <row r="301" spans="1:15">
      <c r="A301" s="111" t="s">
        <v>69</v>
      </c>
      <c r="B301" s="111">
        <v>114959</v>
      </c>
      <c r="C301" s="82">
        <v>0</v>
      </c>
      <c r="D301" s="82">
        <v>81.58</v>
      </c>
      <c r="E301" s="82">
        <v>193.03</v>
      </c>
      <c r="F301" s="82">
        <v>0</v>
      </c>
      <c r="G301" s="123">
        <v>0</v>
      </c>
      <c r="H301" s="123">
        <v>0</v>
      </c>
      <c r="I301" s="123">
        <v>849663</v>
      </c>
      <c r="J301" s="82">
        <v>5297.79</v>
      </c>
      <c r="K301" s="123">
        <v>0</v>
      </c>
      <c r="L301" s="123">
        <v>2855</v>
      </c>
      <c r="M301" s="82">
        <v>924.92</v>
      </c>
      <c r="N301" s="246" t="s">
        <v>1304</v>
      </c>
      <c r="O301" s="111">
        <v>64733</v>
      </c>
    </row>
    <row r="302" spans="1:15">
      <c r="A302" s="111" t="s">
        <v>69</v>
      </c>
      <c r="B302" s="111">
        <v>114967</v>
      </c>
      <c r="C302" s="82">
        <v>159.78</v>
      </c>
      <c r="D302" s="82">
        <v>122.32</v>
      </c>
      <c r="E302" s="82">
        <v>26.9</v>
      </c>
      <c r="F302" s="82">
        <v>0</v>
      </c>
      <c r="G302" s="123">
        <v>0</v>
      </c>
      <c r="H302" s="123">
        <v>0</v>
      </c>
      <c r="I302" s="123">
        <v>956068</v>
      </c>
      <c r="J302" s="82">
        <v>5134.72</v>
      </c>
      <c r="K302" s="123">
        <v>0</v>
      </c>
      <c r="L302" s="123">
        <v>174215</v>
      </c>
      <c r="M302" s="82">
        <v>974.26</v>
      </c>
      <c r="N302" s="246" t="s">
        <v>1305</v>
      </c>
      <c r="O302" s="111">
        <v>64733</v>
      </c>
    </row>
    <row r="303" spans="1:15">
      <c r="A303" s="111" t="s">
        <v>69</v>
      </c>
      <c r="B303" s="111">
        <v>115048</v>
      </c>
      <c r="C303" s="82">
        <v>572.72</v>
      </c>
      <c r="D303" s="82">
        <v>0</v>
      </c>
      <c r="E303" s="82">
        <v>0</v>
      </c>
      <c r="F303" s="82">
        <v>0</v>
      </c>
      <c r="G303" s="123">
        <v>0</v>
      </c>
      <c r="H303" s="123">
        <v>0</v>
      </c>
      <c r="I303" s="123">
        <v>1772036</v>
      </c>
      <c r="J303" s="82">
        <v>5109</v>
      </c>
      <c r="K303" s="123">
        <v>0</v>
      </c>
      <c r="L303" s="123">
        <v>480879</v>
      </c>
      <c r="M303" s="82">
        <v>1009.2</v>
      </c>
      <c r="N303" s="246" t="s">
        <v>1309</v>
      </c>
      <c r="O303" s="111">
        <v>64733</v>
      </c>
    </row>
    <row r="304" spans="1:15" ht="26">
      <c r="A304" s="111" t="s">
        <v>69</v>
      </c>
      <c r="B304" s="111">
        <v>115113</v>
      </c>
      <c r="C304" s="82">
        <v>0</v>
      </c>
      <c r="D304" s="82">
        <v>61.3</v>
      </c>
      <c r="E304" s="82">
        <v>92.26</v>
      </c>
      <c r="F304" s="82">
        <v>0</v>
      </c>
      <c r="G304" s="123">
        <v>0</v>
      </c>
      <c r="H304" s="123">
        <v>0</v>
      </c>
      <c r="I304" s="123">
        <v>475125</v>
      </c>
      <c r="J304" s="82">
        <v>5262.73</v>
      </c>
      <c r="K304" s="123">
        <v>0</v>
      </c>
      <c r="L304" s="123">
        <v>29917</v>
      </c>
      <c r="M304" s="82">
        <v>458.39</v>
      </c>
      <c r="N304" s="246" t="s">
        <v>1315</v>
      </c>
      <c r="O304" s="111">
        <v>64733</v>
      </c>
    </row>
    <row r="305" spans="1:15">
      <c r="A305" s="111" t="s">
        <v>69</v>
      </c>
      <c r="B305" s="111">
        <v>115139</v>
      </c>
      <c r="C305" s="82">
        <v>156.99</v>
      </c>
      <c r="D305" s="82">
        <v>96.69</v>
      </c>
      <c r="E305" s="82">
        <v>0</v>
      </c>
      <c r="F305" s="82">
        <v>0</v>
      </c>
      <c r="G305" s="123">
        <v>0</v>
      </c>
      <c r="H305" s="123">
        <v>0</v>
      </c>
      <c r="I305" s="123">
        <v>784904</v>
      </c>
      <c r="J305" s="82">
        <v>5135.29</v>
      </c>
      <c r="K305" s="123">
        <v>0</v>
      </c>
      <c r="L305" s="123">
        <v>127091</v>
      </c>
      <c r="M305" s="82">
        <v>1078.98</v>
      </c>
      <c r="N305" s="246" t="s">
        <v>1316</v>
      </c>
      <c r="O305" s="111">
        <v>64733</v>
      </c>
    </row>
    <row r="306" spans="1:15">
      <c r="A306" s="111" t="s">
        <v>69</v>
      </c>
      <c r="B306" s="111">
        <v>115253</v>
      </c>
      <c r="C306" s="82">
        <v>0</v>
      </c>
      <c r="D306" s="82">
        <v>0</v>
      </c>
      <c r="E306" s="82">
        <v>0</v>
      </c>
      <c r="F306" s="82">
        <v>175.53</v>
      </c>
      <c r="G306" s="123">
        <v>0</v>
      </c>
      <c r="H306" s="123">
        <v>0</v>
      </c>
      <c r="I306" s="123">
        <v>543102</v>
      </c>
      <c r="J306" s="82">
        <v>6185</v>
      </c>
      <c r="K306" s="123">
        <v>0</v>
      </c>
      <c r="L306" s="123">
        <v>86454</v>
      </c>
      <c r="M306" s="82">
        <v>953.51</v>
      </c>
      <c r="N306" s="246" t="s">
        <v>2596</v>
      </c>
      <c r="O306" s="111">
        <v>64733</v>
      </c>
    </row>
    <row r="307" spans="1:15">
      <c r="A307" s="111" t="s">
        <v>69</v>
      </c>
      <c r="B307" s="111">
        <v>115287</v>
      </c>
      <c r="C307" s="82">
        <v>0</v>
      </c>
      <c r="D307" s="82">
        <v>65.88</v>
      </c>
      <c r="E307" s="82">
        <v>127.14</v>
      </c>
      <c r="F307" s="82">
        <v>0</v>
      </c>
      <c r="G307" s="123">
        <v>0</v>
      </c>
      <c r="H307" s="123">
        <v>0</v>
      </c>
      <c r="I307" s="123">
        <v>597217</v>
      </c>
      <c r="J307" s="82">
        <v>5294.89</v>
      </c>
      <c r="K307" s="123">
        <v>0</v>
      </c>
      <c r="L307" s="123">
        <v>0</v>
      </c>
      <c r="M307" s="82">
        <v>902.35</v>
      </c>
      <c r="N307" s="246" t="s">
        <v>1321</v>
      </c>
      <c r="O307" s="111">
        <v>64733</v>
      </c>
    </row>
    <row r="308" spans="1:15">
      <c r="A308" s="111" t="s">
        <v>69</v>
      </c>
      <c r="B308" s="111">
        <v>116509</v>
      </c>
      <c r="C308" s="82">
        <v>0</v>
      </c>
      <c r="D308" s="82">
        <v>0</v>
      </c>
      <c r="E308" s="82">
        <v>0</v>
      </c>
      <c r="F308" s="82">
        <v>445.19</v>
      </c>
      <c r="G308" s="123">
        <v>0</v>
      </c>
      <c r="H308" s="123">
        <v>0</v>
      </c>
      <c r="I308" s="123">
        <v>1377449</v>
      </c>
      <c r="J308" s="82">
        <v>6185</v>
      </c>
      <c r="K308" s="123">
        <v>0</v>
      </c>
      <c r="L308" s="123">
        <v>0</v>
      </c>
      <c r="M308" s="82">
        <v>796.18</v>
      </c>
      <c r="N308" s="246" t="s">
        <v>2485</v>
      </c>
      <c r="O308" s="111">
        <v>64733</v>
      </c>
    </row>
    <row r="309" spans="1:15">
      <c r="A309" s="111" t="s">
        <v>69</v>
      </c>
      <c r="B309" s="111">
        <v>117036</v>
      </c>
      <c r="C309" s="82">
        <v>111.54</v>
      </c>
      <c r="D309" s="82">
        <v>71.84</v>
      </c>
      <c r="E309" s="82">
        <v>0</v>
      </c>
      <c r="F309" s="82">
        <v>0</v>
      </c>
      <c r="G309" s="123">
        <v>0</v>
      </c>
      <c r="H309" s="123">
        <v>0</v>
      </c>
      <c r="I309" s="123">
        <v>567391</v>
      </c>
      <c r="J309" s="82">
        <v>5129.3</v>
      </c>
      <c r="K309" s="123">
        <v>0</v>
      </c>
      <c r="L309" s="123">
        <v>0</v>
      </c>
      <c r="M309" s="82">
        <v>696.48</v>
      </c>
      <c r="N309" s="246" t="s">
        <v>3240</v>
      </c>
      <c r="O309" s="111">
        <v>64733</v>
      </c>
    </row>
    <row r="310" spans="1:15">
      <c r="A310" s="111" t="s">
        <v>69</v>
      </c>
      <c r="B310" s="111">
        <v>117077</v>
      </c>
      <c r="C310" s="82">
        <v>0</v>
      </c>
      <c r="D310" s="82">
        <v>0</v>
      </c>
      <c r="E310" s="82">
        <v>72.260000000000005</v>
      </c>
      <c r="F310" s="82">
        <v>181.24</v>
      </c>
      <c r="G310" s="123">
        <v>0</v>
      </c>
      <c r="H310" s="123">
        <v>0</v>
      </c>
      <c r="I310" s="123">
        <v>784347</v>
      </c>
      <c r="J310" s="82">
        <v>6185</v>
      </c>
      <c r="K310" s="123">
        <v>0</v>
      </c>
      <c r="L310" s="123">
        <v>0</v>
      </c>
      <c r="M310" s="82">
        <v>945.12</v>
      </c>
      <c r="N310" s="246" t="s">
        <v>1333</v>
      </c>
      <c r="O310" s="111">
        <v>64733</v>
      </c>
    </row>
    <row r="311" spans="1:15" ht="26">
      <c r="A311" s="111" t="s">
        <v>69</v>
      </c>
      <c r="B311" s="111">
        <v>117598</v>
      </c>
      <c r="C311" s="82">
        <v>0</v>
      </c>
      <c r="D311" s="82">
        <v>0</v>
      </c>
      <c r="E311" s="82">
        <v>0</v>
      </c>
      <c r="F311" s="82">
        <v>458.59</v>
      </c>
      <c r="G311" s="123">
        <v>0</v>
      </c>
      <c r="H311" s="123">
        <v>0</v>
      </c>
      <c r="I311" s="123">
        <v>1418910</v>
      </c>
      <c r="J311" s="82">
        <v>6185</v>
      </c>
      <c r="K311" s="123">
        <v>0</v>
      </c>
      <c r="L311" s="123">
        <v>0</v>
      </c>
      <c r="M311" s="82">
        <v>730.87</v>
      </c>
      <c r="N311" s="246" t="s">
        <v>3035</v>
      </c>
      <c r="O311" s="111">
        <v>64733</v>
      </c>
    </row>
    <row r="312" spans="1:15" ht="26">
      <c r="A312" s="111" t="s">
        <v>69</v>
      </c>
      <c r="B312" s="111">
        <v>117606</v>
      </c>
      <c r="C312" s="82">
        <v>0</v>
      </c>
      <c r="D312" s="82">
        <v>0</v>
      </c>
      <c r="E312" s="82">
        <v>0</v>
      </c>
      <c r="F312" s="82">
        <v>350.13</v>
      </c>
      <c r="G312" s="123">
        <v>0</v>
      </c>
      <c r="H312" s="123">
        <v>0</v>
      </c>
      <c r="I312" s="123">
        <v>1083327</v>
      </c>
      <c r="J312" s="82">
        <v>6185</v>
      </c>
      <c r="K312" s="123">
        <v>0</v>
      </c>
      <c r="L312" s="123">
        <v>0</v>
      </c>
      <c r="M312" s="82">
        <v>668.94</v>
      </c>
      <c r="N312" s="246" t="s">
        <v>2484</v>
      </c>
      <c r="O312" s="111">
        <v>64733</v>
      </c>
    </row>
    <row r="313" spans="1:15">
      <c r="A313" s="111" t="s">
        <v>69</v>
      </c>
      <c r="B313" s="111">
        <v>117614</v>
      </c>
      <c r="C313" s="82">
        <v>0</v>
      </c>
      <c r="D313" s="82">
        <v>94.38</v>
      </c>
      <c r="E313" s="82">
        <v>194.81</v>
      </c>
      <c r="F313" s="82">
        <v>0</v>
      </c>
      <c r="G313" s="123">
        <v>0</v>
      </c>
      <c r="H313" s="123">
        <v>0</v>
      </c>
      <c r="I313" s="123">
        <v>894774</v>
      </c>
      <c r="J313" s="82">
        <v>5286.86</v>
      </c>
      <c r="K313" s="123">
        <v>0</v>
      </c>
      <c r="L313" s="123">
        <v>0</v>
      </c>
      <c r="M313" s="82">
        <v>691.17</v>
      </c>
      <c r="N313" s="246" t="s">
        <v>1341</v>
      </c>
      <c r="O313" s="111">
        <v>64733</v>
      </c>
    </row>
    <row r="314" spans="1:15">
      <c r="A314" s="111" t="s">
        <v>69</v>
      </c>
      <c r="B314" s="111">
        <v>117622</v>
      </c>
      <c r="C314" s="82">
        <v>0</v>
      </c>
      <c r="D314" s="82">
        <v>0</v>
      </c>
      <c r="E314" s="82">
        <v>0</v>
      </c>
      <c r="F314" s="82">
        <v>95.06</v>
      </c>
      <c r="G314" s="123">
        <v>0</v>
      </c>
      <c r="H314" s="123">
        <v>0</v>
      </c>
      <c r="I314" s="123">
        <v>294122</v>
      </c>
      <c r="J314" s="82">
        <v>5787.24</v>
      </c>
      <c r="K314" s="123">
        <v>0</v>
      </c>
      <c r="L314" s="123">
        <v>0</v>
      </c>
      <c r="M314" s="82">
        <v>832.87</v>
      </c>
      <c r="N314" s="246" t="s">
        <v>1342</v>
      </c>
      <c r="O314" s="111">
        <v>64733</v>
      </c>
    </row>
    <row r="315" spans="1:15">
      <c r="A315" s="111" t="s">
        <v>69</v>
      </c>
      <c r="B315" s="111">
        <v>117648</v>
      </c>
      <c r="C315" s="82">
        <v>0</v>
      </c>
      <c r="D315" s="82">
        <v>16.34</v>
      </c>
      <c r="E315" s="82">
        <v>61.55</v>
      </c>
      <c r="F315" s="82">
        <v>0</v>
      </c>
      <c r="G315" s="123">
        <v>0</v>
      </c>
      <c r="H315" s="123">
        <v>0</v>
      </c>
      <c r="I315" s="123">
        <v>240997</v>
      </c>
      <c r="J315" s="82">
        <v>5288.43</v>
      </c>
      <c r="K315" s="123">
        <v>0</v>
      </c>
      <c r="L315" s="123">
        <v>0</v>
      </c>
      <c r="M315" s="82">
        <v>605.09</v>
      </c>
      <c r="N315" s="246" t="s">
        <v>1344</v>
      </c>
      <c r="O315" s="111">
        <v>64733</v>
      </c>
    </row>
    <row r="316" spans="1:15">
      <c r="A316" s="111" t="s">
        <v>69</v>
      </c>
      <c r="B316" s="111">
        <v>117655</v>
      </c>
      <c r="C316" s="82">
        <v>171.41</v>
      </c>
      <c r="D316" s="82">
        <v>88.9</v>
      </c>
      <c r="E316" s="82">
        <v>0</v>
      </c>
      <c r="F316" s="82">
        <v>0</v>
      </c>
      <c r="G316" s="123">
        <v>0</v>
      </c>
      <c r="H316" s="123">
        <v>0</v>
      </c>
      <c r="I316" s="123">
        <v>805417</v>
      </c>
      <c r="J316" s="82">
        <v>5123.6000000000004</v>
      </c>
      <c r="K316" s="123">
        <v>0</v>
      </c>
      <c r="L316" s="123">
        <v>0</v>
      </c>
      <c r="M316" s="82">
        <v>683.71</v>
      </c>
      <c r="N316" s="246" t="s">
        <v>1345</v>
      </c>
      <c r="O316" s="111">
        <v>64733</v>
      </c>
    </row>
    <row r="317" spans="1:15">
      <c r="A317" s="111" t="s">
        <v>69</v>
      </c>
      <c r="B317" s="111">
        <v>117846</v>
      </c>
      <c r="C317" s="82">
        <v>0</v>
      </c>
      <c r="D317" s="82">
        <v>79.55</v>
      </c>
      <c r="E317" s="82">
        <v>189.06</v>
      </c>
      <c r="F317" s="82">
        <v>0</v>
      </c>
      <c r="G317" s="123">
        <v>0</v>
      </c>
      <c r="H317" s="123">
        <v>0</v>
      </c>
      <c r="I317" s="123">
        <v>831098</v>
      </c>
      <c r="J317" s="82">
        <v>5186.01</v>
      </c>
      <c r="K317" s="123">
        <v>0</v>
      </c>
      <c r="L317" s="123">
        <v>0</v>
      </c>
      <c r="M317" s="82">
        <v>883.25</v>
      </c>
      <c r="N317" s="246" t="s">
        <v>1348</v>
      </c>
      <c r="O317" s="111">
        <v>64733</v>
      </c>
    </row>
    <row r="318" spans="1:15">
      <c r="A318" s="111" t="s">
        <v>69</v>
      </c>
      <c r="B318" s="111">
        <v>117895</v>
      </c>
      <c r="C318" s="82">
        <v>0</v>
      </c>
      <c r="D318" s="82">
        <v>119.28</v>
      </c>
      <c r="E318" s="82">
        <v>290.14999999999998</v>
      </c>
      <c r="F318" s="82">
        <v>0</v>
      </c>
      <c r="G318" s="123">
        <v>0</v>
      </c>
      <c r="H318" s="123">
        <v>0</v>
      </c>
      <c r="I318" s="123">
        <v>1266805</v>
      </c>
      <c r="J318" s="82">
        <v>5290.27</v>
      </c>
      <c r="K318" s="123">
        <v>0</v>
      </c>
      <c r="L318" s="123">
        <v>0</v>
      </c>
      <c r="M318" s="82">
        <v>973.54</v>
      </c>
      <c r="N318" s="246" t="s">
        <v>1351</v>
      </c>
      <c r="O318" s="111">
        <v>64733</v>
      </c>
    </row>
    <row r="319" spans="1:15">
      <c r="A319" s="111" t="s">
        <v>69</v>
      </c>
      <c r="B319" s="111">
        <v>117903</v>
      </c>
      <c r="C319" s="82">
        <v>405.34</v>
      </c>
      <c r="D319" s="82">
        <v>101.33</v>
      </c>
      <c r="E319" s="82">
        <v>0</v>
      </c>
      <c r="F319" s="82">
        <v>0</v>
      </c>
      <c r="G319" s="123">
        <v>0</v>
      </c>
      <c r="H319" s="123">
        <v>0</v>
      </c>
      <c r="I319" s="123">
        <v>1567672</v>
      </c>
      <c r="J319" s="82">
        <v>5122.67</v>
      </c>
      <c r="K319" s="123">
        <v>0</v>
      </c>
      <c r="L319" s="123">
        <v>96390</v>
      </c>
      <c r="M319" s="82">
        <v>949.98</v>
      </c>
      <c r="N319" s="246" t="s">
        <v>1352</v>
      </c>
      <c r="O319" s="111">
        <v>64733</v>
      </c>
    </row>
    <row r="320" spans="1:15">
      <c r="A320" s="111" t="s">
        <v>69</v>
      </c>
      <c r="B320" s="111">
        <v>117911</v>
      </c>
      <c r="C320" s="82">
        <v>0</v>
      </c>
      <c r="D320" s="82">
        <v>0</v>
      </c>
      <c r="E320" s="82">
        <v>0</v>
      </c>
      <c r="F320" s="82">
        <v>165.47</v>
      </c>
      <c r="G320" s="123">
        <v>0</v>
      </c>
      <c r="H320" s="123">
        <v>0</v>
      </c>
      <c r="I320" s="123">
        <v>511976</v>
      </c>
      <c r="J320" s="82">
        <v>6185</v>
      </c>
      <c r="K320" s="123">
        <v>0</v>
      </c>
      <c r="L320" s="123">
        <v>0</v>
      </c>
      <c r="M320" s="82">
        <v>778.95</v>
      </c>
      <c r="N320" s="246" t="s">
        <v>1353</v>
      </c>
      <c r="O320" s="111">
        <v>64733</v>
      </c>
    </row>
    <row r="321" spans="1:15">
      <c r="A321" s="111" t="s">
        <v>69</v>
      </c>
      <c r="B321" s="111">
        <v>117937</v>
      </c>
      <c r="C321" s="82">
        <v>172.04</v>
      </c>
      <c r="D321" s="82">
        <v>105.2</v>
      </c>
      <c r="E321" s="82">
        <v>0</v>
      </c>
      <c r="F321" s="82">
        <v>0</v>
      </c>
      <c r="G321" s="123">
        <v>0</v>
      </c>
      <c r="H321" s="123">
        <v>0</v>
      </c>
      <c r="I321" s="123">
        <v>857800</v>
      </c>
      <c r="J321" s="82">
        <v>5135.66</v>
      </c>
      <c r="K321" s="123">
        <v>0</v>
      </c>
      <c r="L321" s="123">
        <v>124236</v>
      </c>
      <c r="M321" s="82">
        <v>919.34</v>
      </c>
      <c r="N321" s="246" t="s">
        <v>1354</v>
      </c>
      <c r="O321" s="111">
        <v>64733</v>
      </c>
    </row>
    <row r="322" spans="1:15">
      <c r="A322" s="111" t="s">
        <v>69</v>
      </c>
      <c r="B322" s="111">
        <v>117952</v>
      </c>
      <c r="C322" s="82">
        <v>167.34</v>
      </c>
      <c r="D322" s="82">
        <v>77.66</v>
      </c>
      <c r="E322" s="82">
        <v>0</v>
      </c>
      <c r="F322" s="82">
        <v>0</v>
      </c>
      <c r="G322" s="123">
        <v>0</v>
      </c>
      <c r="H322" s="123">
        <v>0</v>
      </c>
      <c r="I322" s="123">
        <v>758047</v>
      </c>
      <c r="J322" s="82">
        <v>5131.34</v>
      </c>
      <c r="K322" s="123">
        <v>0</v>
      </c>
      <c r="L322" s="123">
        <v>74970</v>
      </c>
      <c r="M322" s="82">
        <v>809.13</v>
      </c>
      <c r="N322" s="246" t="s">
        <v>2483</v>
      </c>
      <c r="O322" s="111">
        <v>64733</v>
      </c>
    </row>
    <row r="323" spans="1:15">
      <c r="A323" s="111" t="s">
        <v>69</v>
      </c>
      <c r="B323" s="111">
        <v>117978</v>
      </c>
      <c r="C323" s="82">
        <v>197.85</v>
      </c>
      <c r="D323" s="82">
        <v>138.74</v>
      </c>
      <c r="E323" s="82">
        <v>33.6</v>
      </c>
      <c r="F323" s="82">
        <v>0</v>
      </c>
      <c r="G323" s="123">
        <v>0</v>
      </c>
      <c r="H323" s="123">
        <v>0</v>
      </c>
      <c r="I323" s="123">
        <v>1145394</v>
      </c>
      <c r="J323" s="82">
        <v>5124.2700000000004</v>
      </c>
      <c r="K323" s="123">
        <v>0</v>
      </c>
      <c r="L323" s="123">
        <v>0</v>
      </c>
      <c r="M323" s="82">
        <v>595.48</v>
      </c>
      <c r="N323" s="246" t="s">
        <v>1355</v>
      </c>
      <c r="O323" s="111">
        <v>64733</v>
      </c>
    </row>
    <row r="324" spans="1:15">
      <c r="A324" s="111" t="s">
        <v>69</v>
      </c>
      <c r="B324" s="111">
        <v>118588</v>
      </c>
      <c r="C324" s="82">
        <v>0</v>
      </c>
      <c r="D324" s="82">
        <v>0</v>
      </c>
      <c r="E324" s="82">
        <v>0</v>
      </c>
      <c r="F324" s="82">
        <v>1096.9100000000001</v>
      </c>
      <c r="G324" s="123">
        <v>0</v>
      </c>
      <c r="H324" s="123">
        <v>0</v>
      </c>
      <c r="I324" s="123">
        <v>3393916</v>
      </c>
      <c r="J324" s="82">
        <v>6224.22</v>
      </c>
      <c r="K324" s="123">
        <v>0</v>
      </c>
      <c r="L324" s="123">
        <v>2855</v>
      </c>
      <c r="M324" s="82">
        <v>977.02</v>
      </c>
      <c r="N324" s="246" t="s">
        <v>2597</v>
      </c>
      <c r="O324" s="111">
        <v>64733</v>
      </c>
    </row>
    <row r="325" spans="1:15">
      <c r="A325" s="111" t="s">
        <v>69</v>
      </c>
      <c r="B325" s="111">
        <v>119982</v>
      </c>
      <c r="C325" s="82">
        <v>345.2</v>
      </c>
      <c r="D325" s="82">
        <v>81.739999999999995</v>
      </c>
      <c r="E325" s="82">
        <v>0</v>
      </c>
      <c r="F325" s="82">
        <v>0</v>
      </c>
      <c r="G325" s="123">
        <v>0</v>
      </c>
      <c r="H325" s="123">
        <v>0</v>
      </c>
      <c r="I325" s="123">
        <v>1320982</v>
      </c>
      <c r="J325" s="82">
        <v>5119.96</v>
      </c>
      <c r="K325" s="123">
        <v>0</v>
      </c>
      <c r="L325" s="123">
        <v>0</v>
      </c>
      <c r="M325" s="82">
        <v>859.98</v>
      </c>
      <c r="N325" s="246" t="s">
        <v>1386</v>
      </c>
      <c r="O325" s="111">
        <v>64733</v>
      </c>
    </row>
    <row r="326" spans="1:15">
      <c r="A326" s="111" t="s">
        <v>69</v>
      </c>
      <c r="B326" s="111">
        <v>120014</v>
      </c>
      <c r="C326" s="82">
        <v>197.49</v>
      </c>
      <c r="D326" s="82">
        <v>176.1</v>
      </c>
      <c r="E326" s="82">
        <v>118.49</v>
      </c>
      <c r="F326" s="82">
        <v>0</v>
      </c>
      <c r="G326" s="123">
        <v>0</v>
      </c>
      <c r="H326" s="123">
        <v>0</v>
      </c>
      <c r="I326" s="123">
        <v>1522530</v>
      </c>
      <c r="J326" s="82">
        <v>5250.59</v>
      </c>
      <c r="K326" s="123">
        <v>0</v>
      </c>
      <c r="L326" s="123">
        <v>0</v>
      </c>
      <c r="M326" s="82">
        <v>824.91</v>
      </c>
      <c r="N326" s="246" t="s">
        <v>1388</v>
      </c>
      <c r="O326" s="111">
        <v>64733</v>
      </c>
    </row>
    <row r="327" spans="1:15">
      <c r="A327" s="111" t="s">
        <v>69</v>
      </c>
      <c r="B327" s="111">
        <v>120022</v>
      </c>
      <c r="C327" s="82">
        <v>0</v>
      </c>
      <c r="D327" s="82">
        <v>241.52</v>
      </c>
      <c r="E327" s="82">
        <v>241.02</v>
      </c>
      <c r="F327" s="82">
        <v>0</v>
      </c>
      <c r="G327" s="123">
        <v>0</v>
      </c>
      <c r="H327" s="123">
        <v>0</v>
      </c>
      <c r="I327" s="123">
        <v>1493013</v>
      </c>
      <c r="J327" s="82">
        <v>5262.42</v>
      </c>
      <c r="K327" s="123">
        <v>0</v>
      </c>
      <c r="L327" s="123">
        <v>0</v>
      </c>
      <c r="M327" s="82">
        <v>664.79</v>
      </c>
      <c r="N327" s="246" t="s">
        <v>2598</v>
      </c>
      <c r="O327" s="111">
        <v>64733</v>
      </c>
    </row>
    <row r="328" spans="1:15">
      <c r="A328" s="111" t="s">
        <v>69</v>
      </c>
      <c r="B328" s="111">
        <v>120030</v>
      </c>
      <c r="C328" s="82">
        <v>0</v>
      </c>
      <c r="D328" s="82">
        <v>147.5</v>
      </c>
      <c r="E328" s="82">
        <v>278.06</v>
      </c>
      <c r="F328" s="82">
        <v>0</v>
      </c>
      <c r="G328" s="123">
        <v>0</v>
      </c>
      <c r="H328" s="123">
        <v>0</v>
      </c>
      <c r="I328" s="123">
        <v>1316712</v>
      </c>
      <c r="J328" s="82">
        <v>5292.6</v>
      </c>
      <c r="K328" s="123">
        <v>0</v>
      </c>
      <c r="L328" s="123">
        <v>0</v>
      </c>
      <c r="M328" s="82">
        <v>791.04</v>
      </c>
      <c r="N328" s="246" t="s">
        <v>2599</v>
      </c>
      <c r="O328" s="111">
        <v>64733</v>
      </c>
    </row>
    <row r="329" spans="1:15">
      <c r="A329" s="111" t="s">
        <v>69</v>
      </c>
      <c r="B329" s="111">
        <v>120071</v>
      </c>
      <c r="C329" s="82">
        <v>0</v>
      </c>
      <c r="D329" s="82">
        <v>13.8</v>
      </c>
      <c r="E329" s="82">
        <v>47.54</v>
      </c>
      <c r="F329" s="82">
        <v>214.65</v>
      </c>
      <c r="G329" s="123">
        <v>0</v>
      </c>
      <c r="H329" s="123">
        <v>0</v>
      </c>
      <c r="I329" s="123">
        <v>853932</v>
      </c>
      <c r="J329" s="82">
        <v>5555.26</v>
      </c>
      <c r="K329" s="123">
        <v>0</v>
      </c>
      <c r="L329" s="123">
        <v>0</v>
      </c>
      <c r="M329" s="82">
        <v>864.38</v>
      </c>
      <c r="N329" s="246" t="s">
        <v>1391</v>
      </c>
      <c r="O329" s="111">
        <v>64733</v>
      </c>
    </row>
    <row r="330" spans="1:15">
      <c r="A330" s="111" t="s">
        <v>69</v>
      </c>
      <c r="B330" s="111">
        <v>120097</v>
      </c>
      <c r="C330" s="82">
        <v>252.07</v>
      </c>
      <c r="D330" s="82">
        <v>138.91</v>
      </c>
      <c r="E330" s="82">
        <v>0</v>
      </c>
      <c r="F330" s="82">
        <v>0</v>
      </c>
      <c r="G330" s="123">
        <v>0</v>
      </c>
      <c r="H330" s="123">
        <v>0</v>
      </c>
      <c r="I330" s="123">
        <v>1209719</v>
      </c>
      <c r="J330" s="82">
        <v>5124.0200000000004</v>
      </c>
      <c r="K330" s="123">
        <v>0</v>
      </c>
      <c r="L330" s="123">
        <v>0</v>
      </c>
      <c r="M330" s="82">
        <v>1047.19</v>
      </c>
      <c r="N330" s="246" t="s">
        <v>1393</v>
      </c>
      <c r="O330" s="111">
        <v>64733</v>
      </c>
    </row>
    <row r="331" spans="1:15">
      <c r="A331" s="111" t="s">
        <v>69</v>
      </c>
      <c r="B331" s="111">
        <v>120477</v>
      </c>
      <c r="C331" s="82">
        <v>184.11</v>
      </c>
      <c r="D331" s="82">
        <v>107.63</v>
      </c>
      <c r="E331" s="82">
        <v>0</v>
      </c>
      <c r="F331" s="82">
        <v>0</v>
      </c>
      <c r="G331" s="123">
        <v>0</v>
      </c>
      <c r="H331" s="123">
        <v>0</v>
      </c>
      <c r="I331" s="123">
        <v>902664</v>
      </c>
      <c r="J331" s="82">
        <v>5139.55</v>
      </c>
      <c r="K331" s="123">
        <v>0</v>
      </c>
      <c r="L331" s="123">
        <v>0</v>
      </c>
      <c r="M331" s="82">
        <v>1106.7</v>
      </c>
      <c r="N331" s="246" t="s">
        <v>1404</v>
      </c>
      <c r="O331" s="111">
        <v>64733</v>
      </c>
    </row>
    <row r="332" spans="1:15">
      <c r="A332" s="111" t="s">
        <v>69</v>
      </c>
      <c r="B332" s="111">
        <v>120527</v>
      </c>
      <c r="C332" s="82">
        <v>0</v>
      </c>
      <c r="D332" s="82">
        <v>87.64</v>
      </c>
      <c r="E332" s="82">
        <v>272.33</v>
      </c>
      <c r="F332" s="82">
        <v>0</v>
      </c>
      <c r="G332" s="123">
        <v>0</v>
      </c>
      <c r="H332" s="123">
        <v>0</v>
      </c>
      <c r="I332" s="123">
        <v>1113772</v>
      </c>
      <c r="J332" s="82">
        <v>5311.49</v>
      </c>
      <c r="K332" s="123">
        <v>0</v>
      </c>
      <c r="L332" s="123">
        <v>0</v>
      </c>
      <c r="M332" s="82">
        <v>757.61</v>
      </c>
      <c r="N332" s="246" t="s">
        <v>1405</v>
      </c>
      <c r="O332" s="111">
        <v>64733</v>
      </c>
    </row>
    <row r="333" spans="1:15">
      <c r="A333" s="111" t="s">
        <v>69</v>
      </c>
      <c r="B333" s="111">
        <v>121079</v>
      </c>
      <c r="C333" s="82">
        <v>171.25</v>
      </c>
      <c r="D333" s="82">
        <v>102.65</v>
      </c>
      <c r="E333" s="82">
        <v>0</v>
      </c>
      <c r="F333" s="82">
        <v>0</v>
      </c>
      <c r="G333" s="123">
        <v>0</v>
      </c>
      <c r="H333" s="123">
        <v>0</v>
      </c>
      <c r="I333" s="123">
        <v>847466</v>
      </c>
      <c r="J333" s="82">
        <v>5122</v>
      </c>
      <c r="K333" s="123">
        <v>0</v>
      </c>
      <c r="L333" s="123">
        <v>0</v>
      </c>
      <c r="M333" s="82">
        <v>974.76</v>
      </c>
      <c r="N333" s="246" t="s">
        <v>1414</v>
      </c>
      <c r="O333" s="111">
        <v>64733</v>
      </c>
    </row>
    <row r="334" spans="1:15">
      <c r="A334" s="111" t="s">
        <v>69</v>
      </c>
      <c r="B334" s="111">
        <v>121137</v>
      </c>
      <c r="C334" s="82">
        <v>199.28</v>
      </c>
      <c r="D334" s="82">
        <v>114.76</v>
      </c>
      <c r="E334" s="82">
        <v>0</v>
      </c>
      <c r="F334" s="82">
        <v>0</v>
      </c>
      <c r="G334" s="123">
        <v>0</v>
      </c>
      <c r="H334" s="123">
        <v>0</v>
      </c>
      <c r="I334" s="123">
        <v>971662</v>
      </c>
      <c r="J334" s="82">
        <v>5129.18</v>
      </c>
      <c r="K334" s="123">
        <v>0</v>
      </c>
      <c r="L334" s="123">
        <v>0</v>
      </c>
      <c r="M334" s="82">
        <v>622.91</v>
      </c>
      <c r="N334" s="246" t="s">
        <v>1415</v>
      </c>
      <c r="O334" s="111">
        <v>64733</v>
      </c>
    </row>
    <row r="335" spans="1:15" ht="26">
      <c r="A335" s="111" t="s">
        <v>69</v>
      </c>
      <c r="B335" s="111">
        <v>121285</v>
      </c>
      <c r="C335" s="82">
        <v>0</v>
      </c>
      <c r="D335" s="82">
        <v>0</v>
      </c>
      <c r="E335" s="82">
        <v>0</v>
      </c>
      <c r="F335" s="82">
        <v>444.03</v>
      </c>
      <c r="G335" s="123">
        <v>0</v>
      </c>
      <c r="H335" s="123">
        <v>0</v>
      </c>
      <c r="I335" s="123">
        <v>1373860</v>
      </c>
      <c r="J335" s="82">
        <v>6185</v>
      </c>
      <c r="K335" s="123">
        <v>0</v>
      </c>
      <c r="L335" s="123">
        <v>0</v>
      </c>
      <c r="M335" s="82">
        <v>735.27</v>
      </c>
      <c r="N335" s="246" t="s">
        <v>2113</v>
      </c>
      <c r="O335" s="111">
        <v>64733</v>
      </c>
    </row>
    <row r="336" spans="1:15">
      <c r="A336" s="111" t="s">
        <v>69</v>
      </c>
      <c r="B336" s="111">
        <v>121293</v>
      </c>
      <c r="C336" s="82">
        <v>0</v>
      </c>
      <c r="D336" s="82">
        <v>0</v>
      </c>
      <c r="E336" s="82">
        <v>0</v>
      </c>
      <c r="F336" s="82">
        <v>217.86</v>
      </c>
      <c r="G336" s="123">
        <v>0</v>
      </c>
      <c r="H336" s="123">
        <v>0</v>
      </c>
      <c r="I336" s="123">
        <v>674074</v>
      </c>
      <c r="J336" s="82">
        <v>6185</v>
      </c>
      <c r="K336" s="123">
        <v>0</v>
      </c>
      <c r="L336" s="123">
        <v>0</v>
      </c>
      <c r="M336" s="82">
        <v>830.6</v>
      </c>
      <c r="N336" s="246" t="s">
        <v>2114</v>
      </c>
      <c r="O336" s="111">
        <v>64733</v>
      </c>
    </row>
    <row r="337" spans="1:15">
      <c r="A337" s="111" t="s">
        <v>69</v>
      </c>
      <c r="B337" s="111">
        <v>121699</v>
      </c>
      <c r="C337" s="82">
        <v>384.55</v>
      </c>
      <c r="D337" s="82">
        <v>100.6</v>
      </c>
      <c r="E337" s="82">
        <v>0</v>
      </c>
      <c r="F337" s="82">
        <v>0</v>
      </c>
      <c r="G337" s="123">
        <v>0</v>
      </c>
      <c r="H337" s="123">
        <v>0</v>
      </c>
      <c r="I337" s="123">
        <v>1501088</v>
      </c>
      <c r="J337" s="82">
        <v>5109</v>
      </c>
      <c r="K337" s="123">
        <v>0</v>
      </c>
      <c r="L337" s="123">
        <v>0</v>
      </c>
      <c r="M337" s="82">
        <v>696.79</v>
      </c>
      <c r="N337" s="246" t="s">
        <v>1434</v>
      </c>
      <c r="O337" s="111">
        <v>64733</v>
      </c>
    </row>
    <row r="338" spans="1:15">
      <c r="A338" s="111" t="s">
        <v>69</v>
      </c>
      <c r="B338" s="111">
        <v>121707</v>
      </c>
      <c r="C338" s="82">
        <v>405.33</v>
      </c>
      <c r="D338" s="82">
        <v>322.44</v>
      </c>
      <c r="E338" s="82">
        <v>210.18</v>
      </c>
      <c r="F338" s="82">
        <v>0</v>
      </c>
      <c r="G338" s="123">
        <v>0</v>
      </c>
      <c r="H338" s="123">
        <v>0</v>
      </c>
      <c r="I338" s="123">
        <v>2902083</v>
      </c>
      <c r="J338" s="82">
        <v>5109</v>
      </c>
      <c r="K338" s="123">
        <v>0</v>
      </c>
      <c r="L338" s="123">
        <v>0</v>
      </c>
      <c r="M338" s="82">
        <v>941.19</v>
      </c>
      <c r="N338" s="246" t="s">
        <v>1435</v>
      </c>
      <c r="O338" s="111">
        <v>64733</v>
      </c>
    </row>
    <row r="339" spans="1:15">
      <c r="A339" s="111" t="s">
        <v>69</v>
      </c>
      <c r="B339" s="111">
        <v>121848</v>
      </c>
      <c r="C339" s="82">
        <v>0</v>
      </c>
      <c r="D339" s="82">
        <v>193.6</v>
      </c>
      <c r="E339" s="82">
        <v>176.68</v>
      </c>
      <c r="F339" s="82">
        <v>0</v>
      </c>
      <c r="G339" s="123">
        <v>0</v>
      </c>
      <c r="H339" s="123">
        <v>0</v>
      </c>
      <c r="I339" s="123">
        <v>1145672</v>
      </c>
      <c r="J339" s="82">
        <v>5248.31</v>
      </c>
      <c r="K339" s="123">
        <v>0</v>
      </c>
      <c r="L339" s="123">
        <v>0</v>
      </c>
      <c r="M339" s="82">
        <v>954.83</v>
      </c>
      <c r="N339" s="246" t="s">
        <v>1440</v>
      </c>
      <c r="O339" s="111">
        <v>64733</v>
      </c>
    </row>
    <row r="340" spans="1:15">
      <c r="A340" s="111" t="s">
        <v>69</v>
      </c>
      <c r="B340" s="111">
        <v>122242</v>
      </c>
      <c r="C340" s="82">
        <v>0</v>
      </c>
      <c r="D340" s="82">
        <v>137.02000000000001</v>
      </c>
      <c r="E340" s="82">
        <v>233.8</v>
      </c>
      <c r="F340" s="82">
        <v>0</v>
      </c>
      <c r="G340" s="123">
        <v>0</v>
      </c>
      <c r="H340" s="123">
        <v>0</v>
      </c>
      <c r="I340" s="123">
        <v>1147343</v>
      </c>
      <c r="J340" s="82">
        <v>5272.94</v>
      </c>
      <c r="K340" s="123">
        <v>0</v>
      </c>
      <c r="L340" s="123">
        <v>0</v>
      </c>
      <c r="M340" s="82">
        <v>919.01</v>
      </c>
      <c r="N340" s="246" t="s">
        <v>1441</v>
      </c>
      <c r="O340" s="111">
        <v>64733</v>
      </c>
    </row>
    <row r="341" spans="1:15">
      <c r="A341" s="111" t="s">
        <v>69</v>
      </c>
      <c r="B341" s="111">
        <v>122481</v>
      </c>
      <c r="C341" s="82">
        <v>0</v>
      </c>
      <c r="D341" s="82">
        <v>162.16</v>
      </c>
      <c r="E341" s="82">
        <v>323.27</v>
      </c>
      <c r="F341" s="82">
        <v>0</v>
      </c>
      <c r="G341" s="123">
        <v>0</v>
      </c>
      <c r="H341" s="123">
        <v>0</v>
      </c>
      <c r="I341" s="123">
        <v>1501954</v>
      </c>
      <c r="J341" s="82">
        <v>5290.86</v>
      </c>
      <c r="K341" s="123">
        <v>0</v>
      </c>
      <c r="L341" s="123">
        <v>0</v>
      </c>
      <c r="M341" s="82">
        <v>968.7</v>
      </c>
      <c r="N341" s="246" t="s">
        <v>1445</v>
      </c>
      <c r="O341" s="111">
        <v>64733</v>
      </c>
    </row>
    <row r="342" spans="1:15">
      <c r="A342" s="111" t="s">
        <v>69</v>
      </c>
      <c r="B342" s="111">
        <v>122499</v>
      </c>
      <c r="C342" s="82">
        <v>0</v>
      </c>
      <c r="D342" s="82">
        <v>70.3</v>
      </c>
      <c r="E342" s="82">
        <v>194.3</v>
      </c>
      <c r="F342" s="82">
        <v>0</v>
      </c>
      <c r="G342" s="123">
        <v>0</v>
      </c>
      <c r="H342" s="123">
        <v>0</v>
      </c>
      <c r="I342" s="123">
        <v>818691</v>
      </c>
      <c r="J342" s="82">
        <v>5261.12</v>
      </c>
      <c r="K342" s="123">
        <v>0</v>
      </c>
      <c r="L342" s="123">
        <v>0</v>
      </c>
      <c r="M342" s="82">
        <v>633.17999999999995</v>
      </c>
      <c r="N342" s="246" t="s">
        <v>1446</v>
      </c>
      <c r="O342" s="111">
        <v>64733</v>
      </c>
    </row>
    <row r="343" spans="1:15">
      <c r="A343" s="111" t="s">
        <v>69</v>
      </c>
      <c r="B343" s="111">
        <v>122556</v>
      </c>
      <c r="C343" s="82">
        <v>280.92</v>
      </c>
      <c r="D343" s="82">
        <v>113.58</v>
      </c>
      <c r="E343" s="82">
        <v>0</v>
      </c>
      <c r="F343" s="82">
        <v>0</v>
      </c>
      <c r="G343" s="123">
        <v>0</v>
      </c>
      <c r="H343" s="123">
        <v>0</v>
      </c>
      <c r="I343" s="123">
        <v>1220611</v>
      </c>
      <c r="J343" s="82">
        <v>5109</v>
      </c>
      <c r="K343" s="123">
        <v>0</v>
      </c>
      <c r="L343" s="123">
        <v>0</v>
      </c>
      <c r="M343" s="82">
        <v>660.53</v>
      </c>
      <c r="N343" s="246" t="s">
        <v>2482</v>
      </c>
      <c r="O343" s="111">
        <v>64733</v>
      </c>
    </row>
    <row r="344" spans="1:15">
      <c r="A344" s="111" t="s">
        <v>69</v>
      </c>
      <c r="B344" s="111">
        <v>122564</v>
      </c>
      <c r="C344" s="82">
        <v>226.51</v>
      </c>
      <c r="D344" s="82">
        <v>198.04</v>
      </c>
      <c r="E344" s="82">
        <v>155.32</v>
      </c>
      <c r="F344" s="82">
        <v>0</v>
      </c>
      <c r="G344" s="123">
        <v>0</v>
      </c>
      <c r="H344" s="123">
        <v>0</v>
      </c>
      <c r="I344" s="123">
        <v>1794158</v>
      </c>
      <c r="J344" s="82">
        <v>5159.3</v>
      </c>
      <c r="K344" s="123">
        <v>0</v>
      </c>
      <c r="L344" s="123">
        <v>0</v>
      </c>
      <c r="M344" s="82">
        <v>1133.74</v>
      </c>
      <c r="N344" s="246" t="s">
        <v>1447</v>
      </c>
      <c r="O344" s="111">
        <v>64733</v>
      </c>
    </row>
    <row r="345" spans="1:15">
      <c r="A345" s="111" t="s">
        <v>69</v>
      </c>
      <c r="B345" s="111">
        <v>122606</v>
      </c>
      <c r="C345" s="82">
        <v>0</v>
      </c>
      <c r="D345" s="82">
        <v>0</v>
      </c>
      <c r="E345" s="82">
        <v>0</v>
      </c>
      <c r="F345" s="82">
        <v>406.94</v>
      </c>
      <c r="G345" s="123">
        <v>0</v>
      </c>
      <c r="H345" s="123">
        <v>0</v>
      </c>
      <c r="I345" s="123">
        <v>1259101</v>
      </c>
      <c r="J345" s="82">
        <v>6185</v>
      </c>
      <c r="K345" s="123">
        <v>0</v>
      </c>
      <c r="L345" s="123">
        <v>0</v>
      </c>
      <c r="M345" s="82">
        <v>690.95</v>
      </c>
      <c r="N345" s="246" t="s">
        <v>2352</v>
      </c>
      <c r="O345" s="111">
        <v>64733</v>
      </c>
    </row>
    <row r="346" spans="1:15">
      <c r="A346" s="111" t="s">
        <v>69</v>
      </c>
      <c r="B346" s="111">
        <v>122614</v>
      </c>
      <c r="C346" s="82">
        <v>188.73</v>
      </c>
      <c r="D346" s="82">
        <v>121.46</v>
      </c>
      <c r="E346" s="82">
        <v>0</v>
      </c>
      <c r="F346" s="82">
        <v>0</v>
      </c>
      <c r="G346" s="123">
        <v>0</v>
      </c>
      <c r="H346" s="123">
        <v>0</v>
      </c>
      <c r="I346" s="123">
        <v>959750</v>
      </c>
      <c r="J346" s="82">
        <v>5134.51</v>
      </c>
      <c r="K346" s="123">
        <v>0</v>
      </c>
      <c r="L346" s="123">
        <v>0</v>
      </c>
      <c r="M346" s="82">
        <v>971.13</v>
      </c>
      <c r="N346" s="246" t="s">
        <v>2600</v>
      </c>
      <c r="O346" s="111">
        <v>64733</v>
      </c>
    </row>
    <row r="347" spans="1:15">
      <c r="A347" s="111" t="s">
        <v>69</v>
      </c>
      <c r="B347" s="111">
        <v>122622</v>
      </c>
      <c r="C347" s="82">
        <v>212.09</v>
      </c>
      <c r="D347" s="82">
        <v>97.52</v>
      </c>
      <c r="E347" s="82">
        <v>0</v>
      </c>
      <c r="F347" s="82">
        <v>0</v>
      </c>
      <c r="G347" s="123">
        <v>0</v>
      </c>
      <c r="H347" s="123">
        <v>0</v>
      </c>
      <c r="I347" s="123">
        <v>957955</v>
      </c>
      <c r="J347" s="82">
        <v>5134.84</v>
      </c>
      <c r="K347" s="123">
        <v>0</v>
      </c>
      <c r="L347" s="123">
        <v>0</v>
      </c>
      <c r="M347" s="82">
        <v>969.78</v>
      </c>
      <c r="N347" s="246" t="s">
        <v>2601</v>
      </c>
      <c r="O347" s="111">
        <v>64733</v>
      </c>
    </row>
    <row r="348" spans="1:15">
      <c r="A348" s="111" t="s">
        <v>69</v>
      </c>
      <c r="B348" s="111">
        <v>122630</v>
      </c>
      <c r="C348" s="82">
        <v>182.59</v>
      </c>
      <c r="D348" s="82">
        <v>0</v>
      </c>
      <c r="E348" s="82">
        <v>0</v>
      </c>
      <c r="F348" s="82">
        <v>0</v>
      </c>
      <c r="G348" s="123">
        <v>0</v>
      </c>
      <c r="H348" s="123">
        <v>0</v>
      </c>
      <c r="I348" s="123">
        <v>564946</v>
      </c>
      <c r="J348" s="82">
        <v>5109</v>
      </c>
      <c r="K348" s="123">
        <v>0</v>
      </c>
      <c r="L348" s="123">
        <v>0</v>
      </c>
      <c r="M348" s="82">
        <v>1327.39</v>
      </c>
      <c r="N348" s="246" t="s">
        <v>1449</v>
      </c>
      <c r="O348" s="111">
        <v>64733</v>
      </c>
    </row>
    <row r="349" spans="1:15">
      <c r="A349" s="111" t="s">
        <v>69</v>
      </c>
      <c r="B349" s="111">
        <v>122655</v>
      </c>
      <c r="C349" s="82">
        <v>149.91</v>
      </c>
      <c r="D349" s="82">
        <v>136.78</v>
      </c>
      <c r="E349" s="82">
        <v>92.46</v>
      </c>
      <c r="F349" s="82">
        <v>0</v>
      </c>
      <c r="G349" s="123">
        <v>0</v>
      </c>
      <c r="H349" s="123">
        <v>0</v>
      </c>
      <c r="I349" s="123">
        <v>1173117</v>
      </c>
      <c r="J349" s="82">
        <v>5151.1099999999997</v>
      </c>
      <c r="K349" s="123">
        <v>0</v>
      </c>
      <c r="L349" s="123">
        <v>0</v>
      </c>
      <c r="M349" s="82">
        <v>961.27</v>
      </c>
      <c r="N349" s="246" t="s">
        <v>3410</v>
      </c>
      <c r="O349" s="111">
        <v>64733</v>
      </c>
    </row>
    <row r="350" spans="1:15">
      <c r="A350" s="111" t="s">
        <v>69</v>
      </c>
      <c r="B350" s="111">
        <v>122721</v>
      </c>
      <c r="C350" s="82">
        <v>0</v>
      </c>
      <c r="D350" s="82">
        <v>61.99</v>
      </c>
      <c r="E350" s="82">
        <v>157.33000000000001</v>
      </c>
      <c r="F350" s="82">
        <v>300.82</v>
      </c>
      <c r="G350" s="123">
        <v>0</v>
      </c>
      <c r="H350" s="123">
        <v>0</v>
      </c>
      <c r="I350" s="123">
        <v>1609350</v>
      </c>
      <c r="J350" s="82">
        <v>6185</v>
      </c>
      <c r="K350" s="123">
        <v>0</v>
      </c>
      <c r="L350" s="123">
        <v>0</v>
      </c>
      <c r="M350" s="82">
        <v>851.54</v>
      </c>
      <c r="N350" s="246" t="s">
        <v>1451</v>
      </c>
      <c r="O350" s="111">
        <v>64733</v>
      </c>
    </row>
    <row r="351" spans="1:15">
      <c r="A351" s="111" t="s">
        <v>69</v>
      </c>
      <c r="B351" s="111">
        <v>122739</v>
      </c>
      <c r="C351" s="82">
        <v>0</v>
      </c>
      <c r="D351" s="82">
        <v>95.24</v>
      </c>
      <c r="E351" s="82">
        <v>218.83</v>
      </c>
      <c r="F351" s="82">
        <v>0</v>
      </c>
      <c r="G351" s="123">
        <v>0</v>
      </c>
      <c r="H351" s="123">
        <v>0</v>
      </c>
      <c r="I351" s="123">
        <v>971755</v>
      </c>
      <c r="J351" s="82">
        <v>5290.23</v>
      </c>
      <c r="K351" s="123">
        <v>0</v>
      </c>
      <c r="L351" s="123">
        <v>0</v>
      </c>
      <c r="M351" s="82">
        <v>977.64</v>
      </c>
      <c r="N351" s="246" t="s">
        <v>1452</v>
      </c>
      <c r="O351" s="111">
        <v>64733</v>
      </c>
    </row>
    <row r="352" spans="1:15">
      <c r="A352" s="111" t="s">
        <v>69</v>
      </c>
      <c r="B352" s="111">
        <v>122747</v>
      </c>
      <c r="C352" s="82">
        <v>0</v>
      </c>
      <c r="D352" s="82">
        <v>90.6</v>
      </c>
      <c r="E352" s="82">
        <v>270.56</v>
      </c>
      <c r="F352" s="82">
        <v>0</v>
      </c>
      <c r="G352" s="123">
        <v>0</v>
      </c>
      <c r="H352" s="123">
        <v>0</v>
      </c>
      <c r="I352" s="123">
        <v>1117454</v>
      </c>
      <c r="J352" s="82">
        <v>5303.27</v>
      </c>
      <c r="K352" s="123">
        <v>0</v>
      </c>
      <c r="L352" s="123">
        <v>0</v>
      </c>
      <c r="M352" s="82">
        <v>986.83</v>
      </c>
      <c r="N352" s="246" t="s">
        <v>1453</v>
      </c>
      <c r="O352" s="111">
        <v>64733</v>
      </c>
    </row>
    <row r="353" spans="1:15">
      <c r="A353" s="111" t="s">
        <v>69</v>
      </c>
      <c r="B353" s="111">
        <v>122754</v>
      </c>
      <c r="C353" s="82">
        <v>176.74</v>
      </c>
      <c r="D353" s="82">
        <v>90.49</v>
      </c>
      <c r="E353" s="82">
        <v>0</v>
      </c>
      <c r="F353" s="82">
        <v>0</v>
      </c>
      <c r="G353" s="123">
        <v>0</v>
      </c>
      <c r="H353" s="123">
        <v>0</v>
      </c>
      <c r="I353" s="123">
        <v>826828</v>
      </c>
      <c r="J353" s="82">
        <v>5124.25</v>
      </c>
      <c r="K353" s="123">
        <v>0</v>
      </c>
      <c r="L353" s="123">
        <v>0</v>
      </c>
      <c r="M353" s="82">
        <v>579.66999999999996</v>
      </c>
      <c r="N353" s="246" t="s">
        <v>1454</v>
      </c>
      <c r="O353" s="111">
        <v>64733</v>
      </c>
    </row>
    <row r="354" spans="1:15">
      <c r="A354" s="111" t="s">
        <v>69</v>
      </c>
      <c r="B354" s="111">
        <v>122838</v>
      </c>
      <c r="C354" s="82">
        <v>0</v>
      </c>
      <c r="D354" s="82">
        <v>46.89</v>
      </c>
      <c r="E354" s="82">
        <v>172.54</v>
      </c>
      <c r="F354" s="82">
        <v>0</v>
      </c>
      <c r="G354" s="123">
        <v>0</v>
      </c>
      <c r="H354" s="123">
        <v>0</v>
      </c>
      <c r="I354" s="123">
        <v>678932</v>
      </c>
      <c r="J354" s="82">
        <v>5269.53</v>
      </c>
      <c r="K354" s="123">
        <v>0</v>
      </c>
      <c r="L354" s="123">
        <v>0</v>
      </c>
      <c r="M354" s="82">
        <v>631.66</v>
      </c>
      <c r="N354" s="246" t="s">
        <v>1456</v>
      </c>
      <c r="O354" s="111">
        <v>64733</v>
      </c>
    </row>
    <row r="355" spans="1:15">
      <c r="A355" s="111" t="s">
        <v>69</v>
      </c>
      <c r="B355" s="111">
        <v>122861</v>
      </c>
      <c r="C355" s="82">
        <v>220.71</v>
      </c>
      <c r="D355" s="82">
        <v>211.97</v>
      </c>
      <c r="E355" s="82">
        <v>162.06</v>
      </c>
      <c r="F355" s="82">
        <v>0</v>
      </c>
      <c r="G355" s="123">
        <v>0</v>
      </c>
      <c r="H355" s="123">
        <v>0</v>
      </c>
      <c r="I355" s="123">
        <v>1840167</v>
      </c>
      <c r="J355" s="82">
        <v>5197.76</v>
      </c>
      <c r="K355" s="123">
        <v>0</v>
      </c>
      <c r="L355" s="123">
        <v>0</v>
      </c>
      <c r="M355" s="82">
        <v>1110.32</v>
      </c>
      <c r="N355" s="246" t="s">
        <v>1457</v>
      </c>
      <c r="O355" s="111">
        <v>64733</v>
      </c>
    </row>
    <row r="356" spans="1:15">
      <c r="A356" s="111" t="s">
        <v>69</v>
      </c>
      <c r="B356" s="111">
        <v>123133</v>
      </c>
      <c r="C356" s="82">
        <v>0</v>
      </c>
      <c r="D356" s="82">
        <v>0</v>
      </c>
      <c r="E356" s="82">
        <v>0</v>
      </c>
      <c r="F356" s="82">
        <v>332.62</v>
      </c>
      <c r="G356" s="123">
        <v>0</v>
      </c>
      <c r="H356" s="123">
        <v>0</v>
      </c>
      <c r="I356" s="123">
        <v>1029150</v>
      </c>
      <c r="J356" s="82">
        <v>6185</v>
      </c>
      <c r="K356" s="123">
        <v>0</v>
      </c>
      <c r="L356" s="123">
        <v>0</v>
      </c>
      <c r="M356" s="82">
        <v>980.82</v>
      </c>
      <c r="N356" s="246" t="s">
        <v>2115</v>
      </c>
      <c r="O356" s="111">
        <v>64733</v>
      </c>
    </row>
    <row r="357" spans="1:15">
      <c r="A357" s="111" t="s">
        <v>69</v>
      </c>
      <c r="B357" s="111">
        <v>123141</v>
      </c>
      <c r="C357" s="82">
        <v>0</v>
      </c>
      <c r="D357" s="82">
        <v>0</v>
      </c>
      <c r="E357" s="82">
        <v>0</v>
      </c>
      <c r="F357" s="82">
        <v>436.55</v>
      </c>
      <c r="G357" s="123">
        <v>0</v>
      </c>
      <c r="H357" s="123">
        <v>0</v>
      </c>
      <c r="I357" s="123">
        <v>1350716</v>
      </c>
      <c r="J357" s="82">
        <v>6185</v>
      </c>
      <c r="K357" s="123">
        <v>0</v>
      </c>
      <c r="L357" s="123">
        <v>0</v>
      </c>
      <c r="M357" s="82">
        <v>729.88</v>
      </c>
      <c r="N357" s="246" t="s">
        <v>3036</v>
      </c>
      <c r="O357" s="111">
        <v>64733</v>
      </c>
    </row>
    <row r="358" spans="1:15">
      <c r="A358" s="111" t="s">
        <v>69</v>
      </c>
      <c r="B358" s="111">
        <v>123158</v>
      </c>
      <c r="C358" s="82">
        <v>216.76</v>
      </c>
      <c r="D358" s="82">
        <v>135.38999999999999</v>
      </c>
      <c r="E358" s="82">
        <v>0</v>
      </c>
      <c r="F358" s="82">
        <v>0</v>
      </c>
      <c r="G358" s="123">
        <v>0</v>
      </c>
      <c r="H358" s="123">
        <v>0</v>
      </c>
      <c r="I358" s="123">
        <v>1089577</v>
      </c>
      <c r="J358" s="82">
        <v>5122.74</v>
      </c>
      <c r="K358" s="123">
        <v>0</v>
      </c>
      <c r="L358" s="123">
        <v>0</v>
      </c>
      <c r="M358" s="82">
        <v>1034.47</v>
      </c>
      <c r="N358" s="246" t="s">
        <v>1460</v>
      </c>
      <c r="O358" s="111">
        <v>64733</v>
      </c>
    </row>
    <row r="359" spans="1:15">
      <c r="A359" s="111" t="s">
        <v>69</v>
      </c>
      <c r="B359" s="111">
        <v>123166</v>
      </c>
      <c r="C359" s="82">
        <v>177.48</v>
      </c>
      <c r="D359" s="82">
        <v>112.46</v>
      </c>
      <c r="E359" s="82">
        <v>36.54</v>
      </c>
      <c r="F359" s="82">
        <v>0</v>
      </c>
      <c r="G359" s="123">
        <v>0</v>
      </c>
      <c r="H359" s="123">
        <v>0</v>
      </c>
      <c r="I359" s="123">
        <v>1010152</v>
      </c>
      <c r="J359" s="82">
        <v>5128.3900000000003</v>
      </c>
      <c r="K359" s="123">
        <v>0</v>
      </c>
      <c r="L359" s="123">
        <v>0</v>
      </c>
      <c r="M359" s="82">
        <v>947.44</v>
      </c>
      <c r="N359" s="246" t="s">
        <v>3411</v>
      </c>
      <c r="O359" s="111">
        <v>64733</v>
      </c>
    </row>
    <row r="360" spans="1:15">
      <c r="A360" s="111" t="s">
        <v>69</v>
      </c>
      <c r="B360" s="111">
        <v>123984</v>
      </c>
      <c r="C360" s="82">
        <v>176.57</v>
      </c>
      <c r="D360" s="82">
        <v>93.93</v>
      </c>
      <c r="E360" s="82">
        <v>0</v>
      </c>
      <c r="F360" s="82">
        <v>0</v>
      </c>
      <c r="G360" s="123">
        <v>0</v>
      </c>
      <c r="H360" s="123">
        <v>0</v>
      </c>
      <c r="I360" s="123">
        <v>836946</v>
      </c>
      <c r="J360" s="82">
        <v>5123.3</v>
      </c>
      <c r="K360" s="123">
        <v>0</v>
      </c>
      <c r="L360" s="123">
        <v>0</v>
      </c>
      <c r="M360" s="82">
        <v>903.84</v>
      </c>
      <c r="N360" s="246" t="s">
        <v>3412</v>
      </c>
      <c r="O360" s="111">
        <v>64733</v>
      </c>
    </row>
    <row r="361" spans="1:15">
      <c r="A361" s="111" t="s">
        <v>69</v>
      </c>
      <c r="B361" s="111">
        <v>123992</v>
      </c>
      <c r="C361" s="82">
        <v>0</v>
      </c>
      <c r="D361" s="82">
        <v>73.2</v>
      </c>
      <c r="E361" s="82">
        <v>207.93</v>
      </c>
      <c r="F361" s="82">
        <v>0</v>
      </c>
      <c r="G361" s="123">
        <v>0</v>
      </c>
      <c r="H361" s="123">
        <v>0</v>
      </c>
      <c r="I361" s="123">
        <v>869836</v>
      </c>
      <c r="J361" s="82">
        <v>0</v>
      </c>
      <c r="K361" s="123">
        <v>0</v>
      </c>
      <c r="L361" s="123">
        <v>0</v>
      </c>
      <c r="M361" s="82">
        <v>0</v>
      </c>
      <c r="N361" s="246" t="s">
        <v>2481</v>
      </c>
      <c r="O361" s="111">
        <v>64733</v>
      </c>
    </row>
    <row r="362" spans="1:15">
      <c r="A362" s="111" t="s">
        <v>69</v>
      </c>
      <c r="B362" s="111">
        <v>124008</v>
      </c>
      <c r="C362" s="82">
        <v>0</v>
      </c>
      <c r="D362" s="82">
        <v>112.06</v>
      </c>
      <c r="E362" s="82">
        <v>287.8</v>
      </c>
      <c r="F362" s="82">
        <v>0</v>
      </c>
      <c r="G362" s="123">
        <v>0</v>
      </c>
      <c r="H362" s="123">
        <v>0</v>
      </c>
      <c r="I362" s="123">
        <v>1237195</v>
      </c>
      <c r="J362" s="82">
        <v>0</v>
      </c>
      <c r="K362" s="123">
        <v>0</v>
      </c>
      <c r="L362" s="123">
        <v>0</v>
      </c>
      <c r="M362" s="82">
        <v>0</v>
      </c>
      <c r="N362" s="246" t="s">
        <v>2480</v>
      </c>
      <c r="O362" s="111">
        <v>64733</v>
      </c>
    </row>
    <row r="363" spans="1:15">
      <c r="A363" s="111" t="s">
        <v>69</v>
      </c>
      <c r="B363" s="111">
        <v>124016</v>
      </c>
      <c r="C363" s="82">
        <v>0</v>
      </c>
      <c r="D363" s="82">
        <v>262.27999999999997</v>
      </c>
      <c r="E363" s="82">
        <v>517.16</v>
      </c>
      <c r="F363" s="82">
        <v>0</v>
      </c>
      <c r="G363" s="123">
        <v>0</v>
      </c>
      <c r="H363" s="123">
        <v>0</v>
      </c>
      <c r="I363" s="123">
        <v>2411642</v>
      </c>
      <c r="J363" s="82">
        <v>5284.79</v>
      </c>
      <c r="K363" s="123">
        <v>0</v>
      </c>
      <c r="L363" s="123">
        <v>0</v>
      </c>
      <c r="M363" s="82">
        <v>900.1</v>
      </c>
      <c r="N363" s="246" t="s">
        <v>4521</v>
      </c>
      <c r="O363" s="111">
        <v>64733</v>
      </c>
    </row>
    <row r="364" spans="1:15">
      <c r="A364" s="111" t="s">
        <v>69</v>
      </c>
      <c r="B364" s="111">
        <v>124198</v>
      </c>
      <c r="C364" s="82">
        <v>134.07</v>
      </c>
      <c r="D364" s="82">
        <v>115.39</v>
      </c>
      <c r="E364" s="82">
        <v>95</v>
      </c>
      <c r="F364" s="82">
        <v>0</v>
      </c>
      <c r="G364" s="123">
        <v>0</v>
      </c>
      <c r="H364" s="123">
        <v>0</v>
      </c>
      <c r="I364" s="123">
        <v>1065783</v>
      </c>
      <c r="J364" s="82">
        <v>5124.16</v>
      </c>
      <c r="K364" s="123">
        <v>0</v>
      </c>
      <c r="L364" s="123">
        <v>0</v>
      </c>
      <c r="M364" s="82">
        <v>980.65</v>
      </c>
      <c r="N364" s="246" t="s">
        <v>1485</v>
      </c>
      <c r="O364" s="111">
        <v>64733</v>
      </c>
    </row>
    <row r="365" spans="1:15">
      <c r="A365" s="111" t="s">
        <v>69</v>
      </c>
      <c r="B365" s="111">
        <v>124222</v>
      </c>
      <c r="C365" s="82">
        <v>0</v>
      </c>
      <c r="D365" s="82">
        <v>85.25</v>
      </c>
      <c r="E365" s="82">
        <v>231.09</v>
      </c>
      <c r="F365" s="82">
        <v>0</v>
      </c>
      <c r="G365" s="123">
        <v>0</v>
      </c>
      <c r="H365" s="123">
        <v>0</v>
      </c>
      <c r="I365" s="123">
        <v>978778</v>
      </c>
      <c r="J365" s="82">
        <v>5186</v>
      </c>
      <c r="K365" s="123">
        <v>0</v>
      </c>
      <c r="L365" s="123">
        <v>0</v>
      </c>
      <c r="M365" s="82">
        <v>847.66</v>
      </c>
      <c r="N365" s="246" t="s">
        <v>1487</v>
      </c>
      <c r="O365" s="111">
        <v>64733</v>
      </c>
    </row>
    <row r="366" spans="1:15">
      <c r="A366" s="111" t="s">
        <v>69</v>
      </c>
      <c r="B366" s="111">
        <v>124560</v>
      </c>
      <c r="C366" s="82">
        <v>0</v>
      </c>
      <c r="D366" s="82">
        <v>0</v>
      </c>
      <c r="E366" s="82">
        <v>0</v>
      </c>
      <c r="F366" s="82">
        <v>508.32</v>
      </c>
      <c r="G366" s="123">
        <v>0</v>
      </c>
      <c r="H366" s="123">
        <v>0</v>
      </c>
      <c r="I366" s="123">
        <v>1572778</v>
      </c>
      <c r="J366" s="82">
        <v>6185</v>
      </c>
      <c r="K366" s="123">
        <v>0</v>
      </c>
      <c r="L366" s="123">
        <v>0</v>
      </c>
      <c r="M366" s="82">
        <v>923.93</v>
      </c>
      <c r="N366" s="246" t="s">
        <v>1497</v>
      </c>
      <c r="O366" s="111">
        <v>64733</v>
      </c>
    </row>
    <row r="367" spans="1:15">
      <c r="A367" s="111" t="s">
        <v>69</v>
      </c>
      <c r="B367" s="111">
        <v>124784</v>
      </c>
      <c r="C367" s="82">
        <v>165.36</v>
      </c>
      <c r="D367" s="82">
        <v>123.32</v>
      </c>
      <c r="E367" s="82">
        <v>0</v>
      </c>
      <c r="F367" s="82">
        <v>0</v>
      </c>
      <c r="G367" s="123">
        <v>0</v>
      </c>
      <c r="H367" s="123">
        <v>0</v>
      </c>
      <c r="I367" s="123">
        <v>893196</v>
      </c>
      <c r="J367" s="82">
        <v>5139.41</v>
      </c>
      <c r="K367" s="123">
        <v>0</v>
      </c>
      <c r="L367" s="123">
        <v>0</v>
      </c>
      <c r="M367" s="82">
        <v>1177.29</v>
      </c>
      <c r="N367" s="246" t="s">
        <v>1502</v>
      </c>
      <c r="O367" s="111">
        <v>64733</v>
      </c>
    </row>
    <row r="368" spans="1:15">
      <c r="A368" s="111" t="s">
        <v>69</v>
      </c>
      <c r="B368" s="111">
        <v>124792</v>
      </c>
      <c r="C368" s="82">
        <v>189.83</v>
      </c>
      <c r="D368" s="82">
        <v>135.88999999999999</v>
      </c>
      <c r="E368" s="82">
        <v>0</v>
      </c>
      <c r="F368" s="82">
        <v>0</v>
      </c>
      <c r="G368" s="123">
        <v>0</v>
      </c>
      <c r="H368" s="123">
        <v>0</v>
      </c>
      <c r="I368" s="123">
        <v>1007800</v>
      </c>
      <c r="J368" s="82">
        <v>5140.51</v>
      </c>
      <c r="K368" s="123">
        <v>0</v>
      </c>
      <c r="L368" s="123">
        <v>0</v>
      </c>
      <c r="M368" s="82">
        <v>1102.8900000000001</v>
      </c>
      <c r="N368" s="246" t="s">
        <v>1503</v>
      </c>
      <c r="O368" s="111">
        <v>64733</v>
      </c>
    </row>
    <row r="369" spans="1:15">
      <c r="A369" s="111" t="s">
        <v>69</v>
      </c>
      <c r="B369" s="111">
        <v>124800</v>
      </c>
      <c r="C369" s="82">
        <v>169.09</v>
      </c>
      <c r="D369" s="82">
        <v>158.35</v>
      </c>
      <c r="E369" s="82">
        <v>0</v>
      </c>
      <c r="F369" s="82">
        <v>0</v>
      </c>
      <c r="G369" s="123">
        <v>0</v>
      </c>
      <c r="H369" s="123">
        <v>0</v>
      </c>
      <c r="I369" s="123">
        <v>1013122</v>
      </c>
      <c r="J369" s="82">
        <v>5144.8900000000003</v>
      </c>
      <c r="K369" s="123">
        <v>0</v>
      </c>
      <c r="L369" s="123">
        <v>0</v>
      </c>
      <c r="M369" s="82">
        <v>1062.24</v>
      </c>
      <c r="N369" s="246" t="s">
        <v>1504</v>
      </c>
      <c r="O369" s="111">
        <v>64733</v>
      </c>
    </row>
    <row r="370" spans="1:15">
      <c r="A370" s="111" t="s">
        <v>69</v>
      </c>
      <c r="B370" s="111">
        <v>124818</v>
      </c>
      <c r="C370" s="82">
        <v>185.74</v>
      </c>
      <c r="D370" s="82">
        <v>100.06</v>
      </c>
      <c r="E370" s="82">
        <v>0</v>
      </c>
      <c r="F370" s="82">
        <v>0</v>
      </c>
      <c r="G370" s="123">
        <v>0</v>
      </c>
      <c r="H370" s="123">
        <v>0</v>
      </c>
      <c r="I370" s="123">
        <v>884285</v>
      </c>
      <c r="J370" s="82">
        <v>5109</v>
      </c>
      <c r="K370" s="123">
        <v>0</v>
      </c>
      <c r="L370" s="123">
        <v>0</v>
      </c>
      <c r="M370" s="82">
        <v>876.38</v>
      </c>
      <c r="N370" s="246" t="s">
        <v>1505</v>
      </c>
      <c r="O370" s="111">
        <v>64733</v>
      </c>
    </row>
    <row r="371" spans="1:15">
      <c r="A371" s="111" t="s">
        <v>69</v>
      </c>
      <c r="B371" s="111">
        <v>124826</v>
      </c>
      <c r="C371" s="82">
        <v>199.17</v>
      </c>
      <c r="D371" s="82">
        <v>194.13</v>
      </c>
      <c r="E371" s="82">
        <v>139.41999999999999</v>
      </c>
      <c r="F371" s="82">
        <v>0</v>
      </c>
      <c r="G371" s="123">
        <v>0</v>
      </c>
      <c r="H371" s="123">
        <v>0</v>
      </c>
      <c r="I371" s="123">
        <v>1648273</v>
      </c>
      <c r="J371" s="82">
        <v>5188.38</v>
      </c>
      <c r="K371" s="123">
        <v>0</v>
      </c>
      <c r="L371" s="123">
        <v>0</v>
      </c>
      <c r="M371" s="82">
        <v>1001.83</v>
      </c>
      <c r="N371" s="246" t="s">
        <v>1506</v>
      </c>
      <c r="O371" s="111">
        <v>64733</v>
      </c>
    </row>
    <row r="372" spans="1:15">
      <c r="A372" s="111" t="s">
        <v>69</v>
      </c>
      <c r="B372" s="111">
        <v>124891</v>
      </c>
      <c r="C372" s="82">
        <v>0</v>
      </c>
      <c r="D372" s="82">
        <v>0</v>
      </c>
      <c r="E372" s="82">
        <v>0</v>
      </c>
      <c r="F372" s="82">
        <v>454.81</v>
      </c>
      <c r="G372" s="123">
        <v>0</v>
      </c>
      <c r="H372" s="123">
        <v>0</v>
      </c>
      <c r="I372" s="123">
        <v>1407214</v>
      </c>
      <c r="J372" s="82">
        <v>6185</v>
      </c>
      <c r="K372" s="123">
        <v>0</v>
      </c>
      <c r="L372" s="123">
        <v>0</v>
      </c>
      <c r="M372" s="82">
        <v>538.34</v>
      </c>
      <c r="N372" s="246" t="s">
        <v>2118</v>
      </c>
      <c r="O372" s="111">
        <v>64733</v>
      </c>
    </row>
    <row r="373" spans="1:15" ht="26">
      <c r="A373" s="111" t="s">
        <v>69</v>
      </c>
      <c r="B373" s="111">
        <v>124933</v>
      </c>
      <c r="C373" s="82">
        <v>0</v>
      </c>
      <c r="D373" s="82">
        <v>0</v>
      </c>
      <c r="E373" s="82">
        <v>0</v>
      </c>
      <c r="F373" s="82">
        <v>218.19</v>
      </c>
      <c r="G373" s="123">
        <v>0</v>
      </c>
      <c r="H373" s="123">
        <v>0</v>
      </c>
      <c r="I373" s="123">
        <v>675095</v>
      </c>
      <c r="J373" s="82">
        <v>6185</v>
      </c>
      <c r="K373" s="123">
        <v>0</v>
      </c>
      <c r="L373" s="123">
        <v>0</v>
      </c>
      <c r="M373" s="82">
        <v>837.97</v>
      </c>
      <c r="N373" s="246" t="s">
        <v>2351</v>
      </c>
      <c r="O373" s="111">
        <v>64733</v>
      </c>
    </row>
    <row r="374" spans="1:15" ht="26">
      <c r="A374" s="111" t="s">
        <v>69</v>
      </c>
      <c r="B374" s="111">
        <v>124941</v>
      </c>
      <c r="C374" s="82">
        <v>0</v>
      </c>
      <c r="D374" s="82">
        <v>0</v>
      </c>
      <c r="E374" s="82">
        <v>0</v>
      </c>
      <c r="F374" s="82">
        <v>527.30999999999995</v>
      </c>
      <c r="G374" s="123">
        <v>0</v>
      </c>
      <c r="H374" s="123">
        <v>0</v>
      </c>
      <c r="I374" s="123">
        <v>1631534</v>
      </c>
      <c r="J374" s="82">
        <v>0</v>
      </c>
      <c r="K374" s="123">
        <v>0</v>
      </c>
      <c r="L374" s="123">
        <v>0</v>
      </c>
      <c r="M374" s="82">
        <v>0</v>
      </c>
      <c r="N374" s="246" t="s">
        <v>2350</v>
      </c>
      <c r="O374" s="111">
        <v>64733</v>
      </c>
    </row>
    <row r="375" spans="1:15">
      <c r="A375" s="111" t="s">
        <v>69</v>
      </c>
      <c r="B375" s="111">
        <v>125609</v>
      </c>
      <c r="C375" s="82">
        <v>0</v>
      </c>
      <c r="D375" s="82">
        <v>147.51</v>
      </c>
      <c r="E375" s="82">
        <v>104.12</v>
      </c>
      <c r="F375" s="82">
        <v>0</v>
      </c>
      <c r="G375" s="123">
        <v>0</v>
      </c>
      <c r="H375" s="123">
        <v>0</v>
      </c>
      <c r="I375" s="123">
        <v>778561</v>
      </c>
      <c r="J375" s="82">
        <v>5186.01</v>
      </c>
      <c r="K375" s="123">
        <v>0</v>
      </c>
      <c r="L375" s="123">
        <v>0</v>
      </c>
      <c r="M375" s="82">
        <v>1103.6600000000001</v>
      </c>
      <c r="N375" s="246" t="s">
        <v>1520</v>
      </c>
      <c r="O375" s="111">
        <v>64733</v>
      </c>
    </row>
    <row r="376" spans="1:15">
      <c r="A376" s="111" t="s">
        <v>69</v>
      </c>
      <c r="B376" s="111">
        <v>125625</v>
      </c>
      <c r="C376" s="82">
        <v>0</v>
      </c>
      <c r="D376" s="82">
        <v>171.9</v>
      </c>
      <c r="E376" s="82">
        <v>177.79</v>
      </c>
      <c r="F376" s="82">
        <v>0</v>
      </c>
      <c r="G376" s="123">
        <v>0</v>
      </c>
      <c r="H376" s="123">
        <v>0</v>
      </c>
      <c r="I376" s="123">
        <v>1081965</v>
      </c>
      <c r="J376" s="82">
        <v>5186</v>
      </c>
      <c r="K376" s="123">
        <v>0</v>
      </c>
      <c r="L376" s="123">
        <v>0</v>
      </c>
      <c r="M376" s="82">
        <v>1014.97</v>
      </c>
      <c r="N376" s="246" t="s">
        <v>1522</v>
      </c>
      <c r="O376" s="111">
        <v>64733</v>
      </c>
    </row>
    <row r="377" spans="1:15">
      <c r="A377" s="111" t="s">
        <v>69</v>
      </c>
      <c r="B377" s="111">
        <v>125641</v>
      </c>
      <c r="C377" s="82">
        <v>0</v>
      </c>
      <c r="D377" s="82">
        <v>235.4</v>
      </c>
      <c r="E377" s="82">
        <v>227.69</v>
      </c>
      <c r="F377" s="82">
        <v>0</v>
      </c>
      <c r="G377" s="123">
        <v>0</v>
      </c>
      <c r="H377" s="123">
        <v>0</v>
      </c>
      <c r="I377" s="123">
        <v>1432833</v>
      </c>
      <c r="J377" s="82">
        <v>0</v>
      </c>
      <c r="K377" s="123">
        <v>0</v>
      </c>
      <c r="L377" s="123">
        <v>0</v>
      </c>
      <c r="M377" s="82">
        <v>0</v>
      </c>
      <c r="N377" s="246" t="s">
        <v>2119</v>
      </c>
      <c r="O377" s="111">
        <v>64733</v>
      </c>
    </row>
    <row r="378" spans="1:15">
      <c r="A378" s="111" t="s">
        <v>69</v>
      </c>
      <c r="B378" s="111">
        <v>125864</v>
      </c>
      <c r="C378" s="82">
        <v>0</v>
      </c>
      <c r="D378" s="82">
        <v>0</v>
      </c>
      <c r="E378" s="82">
        <v>0</v>
      </c>
      <c r="F378" s="82">
        <v>508.87</v>
      </c>
      <c r="G378" s="123">
        <v>0</v>
      </c>
      <c r="H378" s="123">
        <v>0</v>
      </c>
      <c r="I378" s="123">
        <v>1574479</v>
      </c>
      <c r="J378" s="82">
        <v>6185</v>
      </c>
      <c r="K378" s="123">
        <v>0</v>
      </c>
      <c r="L378" s="123">
        <v>0</v>
      </c>
      <c r="M378" s="82">
        <v>827.15</v>
      </c>
      <c r="N378" s="246" t="s">
        <v>3241</v>
      </c>
      <c r="O378" s="111">
        <v>64733</v>
      </c>
    </row>
    <row r="379" spans="1:15">
      <c r="A379" s="111" t="s">
        <v>69</v>
      </c>
      <c r="B379" s="111">
        <v>126136</v>
      </c>
      <c r="C379" s="82">
        <v>0</v>
      </c>
      <c r="D379" s="82">
        <v>0</v>
      </c>
      <c r="E379" s="82">
        <v>0</v>
      </c>
      <c r="F379" s="82">
        <v>493.79</v>
      </c>
      <c r="G379" s="123">
        <v>0</v>
      </c>
      <c r="H379" s="123">
        <v>0</v>
      </c>
      <c r="I379" s="123">
        <v>1527821</v>
      </c>
      <c r="J379" s="82">
        <v>0</v>
      </c>
      <c r="K379" s="123">
        <v>0</v>
      </c>
      <c r="L379" s="123">
        <v>0</v>
      </c>
      <c r="M379" s="82">
        <v>0</v>
      </c>
      <c r="N379" s="246" t="s">
        <v>2121</v>
      </c>
      <c r="O379" s="111">
        <v>64733</v>
      </c>
    </row>
    <row r="380" spans="1:15">
      <c r="A380" s="111" t="s">
        <v>69</v>
      </c>
      <c r="B380" s="111">
        <v>126169</v>
      </c>
      <c r="C380" s="82">
        <v>0</v>
      </c>
      <c r="D380" s="82">
        <v>181.52</v>
      </c>
      <c r="E380" s="82">
        <v>182.03</v>
      </c>
      <c r="F380" s="82">
        <v>0</v>
      </c>
      <c r="G380" s="123">
        <v>0</v>
      </c>
      <c r="H380" s="123">
        <v>0</v>
      </c>
      <c r="I380" s="123">
        <v>1124849</v>
      </c>
      <c r="J380" s="82">
        <v>0</v>
      </c>
      <c r="K380" s="123">
        <v>0</v>
      </c>
      <c r="L380" s="123">
        <v>0</v>
      </c>
      <c r="M380" s="82">
        <v>0</v>
      </c>
      <c r="N380" s="246" t="s">
        <v>2602</v>
      </c>
      <c r="O380" s="111">
        <v>64733</v>
      </c>
    </row>
    <row r="381" spans="1:15">
      <c r="A381" s="111" t="s">
        <v>69</v>
      </c>
      <c r="B381" s="111">
        <v>126177</v>
      </c>
      <c r="C381" s="82">
        <v>319.10000000000002</v>
      </c>
      <c r="D381" s="82">
        <v>226.13</v>
      </c>
      <c r="E381" s="82">
        <v>173.88</v>
      </c>
      <c r="F381" s="82">
        <v>0</v>
      </c>
      <c r="G381" s="123">
        <v>0</v>
      </c>
      <c r="H381" s="123">
        <v>0</v>
      </c>
      <c r="I381" s="123">
        <v>2224977</v>
      </c>
      <c r="J381" s="82">
        <v>5109</v>
      </c>
      <c r="K381" s="123">
        <v>0</v>
      </c>
      <c r="L381" s="123">
        <v>0</v>
      </c>
      <c r="M381" s="82">
        <v>722.66</v>
      </c>
      <c r="N381" s="246" t="s">
        <v>3242</v>
      </c>
      <c r="O381" s="111">
        <v>64733</v>
      </c>
    </row>
    <row r="382" spans="1:15">
      <c r="A382" s="111" t="s">
        <v>69</v>
      </c>
      <c r="B382" s="111">
        <v>126193</v>
      </c>
      <c r="C382" s="82">
        <v>244.29</v>
      </c>
      <c r="D382" s="82">
        <v>167.44</v>
      </c>
      <c r="E382" s="82">
        <v>74.63</v>
      </c>
      <c r="F382" s="82">
        <v>0</v>
      </c>
      <c r="G382" s="123">
        <v>0</v>
      </c>
      <c r="H382" s="123">
        <v>0</v>
      </c>
      <c r="I382" s="123">
        <v>1504832</v>
      </c>
      <c r="J382" s="82">
        <v>0</v>
      </c>
      <c r="K382" s="123">
        <v>0</v>
      </c>
      <c r="L382" s="123">
        <v>0</v>
      </c>
      <c r="M382" s="82">
        <v>0</v>
      </c>
      <c r="N382" s="246" t="s">
        <v>3243</v>
      </c>
      <c r="O382" s="111">
        <v>64733</v>
      </c>
    </row>
    <row r="383" spans="1:15">
      <c r="A383" s="111" t="s">
        <v>69</v>
      </c>
      <c r="B383" s="111">
        <v>126797</v>
      </c>
      <c r="C383" s="82">
        <v>0</v>
      </c>
      <c r="D383" s="82">
        <v>110.85</v>
      </c>
      <c r="E383" s="82">
        <v>351.61</v>
      </c>
      <c r="F383" s="82">
        <v>0</v>
      </c>
      <c r="G383" s="123">
        <v>0</v>
      </c>
      <c r="H383" s="123">
        <v>0</v>
      </c>
      <c r="I383" s="123">
        <v>1430884</v>
      </c>
      <c r="J383" s="82">
        <v>0</v>
      </c>
      <c r="K383" s="123">
        <v>0</v>
      </c>
      <c r="L383" s="123">
        <v>0</v>
      </c>
      <c r="M383" s="82">
        <v>0</v>
      </c>
      <c r="N383" s="246" t="s">
        <v>1251</v>
      </c>
      <c r="O383" s="111">
        <v>64733</v>
      </c>
    </row>
    <row r="384" spans="1:15">
      <c r="A384" s="111" t="s">
        <v>69</v>
      </c>
      <c r="B384" s="111">
        <v>127670</v>
      </c>
      <c r="C384" s="82">
        <v>400.06</v>
      </c>
      <c r="D384" s="82">
        <v>101.87</v>
      </c>
      <c r="E384" s="82">
        <v>0</v>
      </c>
      <c r="F384" s="82">
        <v>0</v>
      </c>
      <c r="G384" s="123">
        <v>0</v>
      </c>
      <c r="H384" s="123">
        <v>0</v>
      </c>
      <c r="I384" s="123">
        <v>1553007</v>
      </c>
      <c r="J384" s="82">
        <v>0</v>
      </c>
      <c r="K384" s="123">
        <v>0</v>
      </c>
      <c r="L384" s="123">
        <v>0</v>
      </c>
      <c r="M384" s="82">
        <v>0</v>
      </c>
      <c r="N384" s="246" t="s">
        <v>2136</v>
      </c>
      <c r="O384" s="111">
        <v>64733</v>
      </c>
    </row>
    <row r="385" spans="1:15">
      <c r="A385" s="111" t="s">
        <v>69</v>
      </c>
      <c r="B385" s="111">
        <v>127886</v>
      </c>
      <c r="C385" s="82">
        <v>243.22</v>
      </c>
      <c r="D385" s="82">
        <v>113.03</v>
      </c>
      <c r="E385" s="82">
        <v>0</v>
      </c>
      <c r="F385" s="82">
        <v>0</v>
      </c>
      <c r="G385" s="123">
        <v>0</v>
      </c>
      <c r="H385" s="123">
        <v>0</v>
      </c>
      <c r="I385" s="123">
        <v>1102262</v>
      </c>
      <c r="J385" s="82">
        <v>0</v>
      </c>
      <c r="K385" s="123">
        <v>0</v>
      </c>
      <c r="L385" s="123">
        <v>0</v>
      </c>
      <c r="M385" s="82">
        <v>0</v>
      </c>
      <c r="N385" s="246" t="s">
        <v>2478</v>
      </c>
      <c r="O385" s="111">
        <v>64733</v>
      </c>
    </row>
    <row r="386" spans="1:15">
      <c r="A386" s="111" t="s">
        <v>69</v>
      </c>
      <c r="B386" s="111">
        <v>127894</v>
      </c>
      <c r="C386" s="82">
        <v>0</v>
      </c>
      <c r="D386" s="82">
        <v>0</v>
      </c>
      <c r="E386" s="82">
        <v>0</v>
      </c>
      <c r="F386" s="82">
        <v>492.21</v>
      </c>
      <c r="G386" s="123">
        <v>0</v>
      </c>
      <c r="H386" s="123">
        <v>0</v>
      </c>
      <c r="I386" s="123">
        <v>1522932</v>
      </c>
      <c r="J386" s="82">
        <v>0</v>
      </c>
      <c r="K386" s="123">
        <v>0</v>
      </c>
      <c r="L386" s="123">
        <v>0</v>
      </c>
      <c r="M386" s="82">
        <v>0</v>
      </c>
      <c r="N386" s="246" t="s">
        <v>2139</v>
      </c>
      <c r="O386" s="111">
        <v>64733</v>
      </c>
    </row>
    <row r="387" spans="1:15">
      <c r="A387" s="111" t="s">
        <v>69</v>
      </c>
      <c r="B387" s="111">
        <v>127910</v>
      </c>
      <c r="C387" s="82">
        <v>0</v>
      </c>
      <c r="D387" s="82">
        <v>0</v>
      </c>
      <c r="E387" s="82">
        <v>0</v>
      </c>
      <c r="F387" s="82">
        <v>456.2</v>
      </c>
      <c r="G387" s="123">
        <v>0</v>
      </c>
      <c r="H387" s="123">
        <v>0</v>
      </c>
      <c r="I387" s="123">
        <v>1411515</v>
      </c>
      <c r="J387" s="82">
        <v>0</v>
      </c>
      <c r="K387" s="123">
        <v>0</v>
      </c>
      <c r="L387" s="123">
        <v>0</v>
      </c>
      <c r="M387" s="82">
        <v>0</v>
      </c>
      <c r="N387" s="246" t="s">
        <v>2140</v>
      </c>
      <c r="O387" s="111">
        <v>64733</v>
      </c>
    </row>
    <row r="388" spans="1:15">
      <c r="A388" s="111" t="s">
        <v>69</v>
      </c>
      <c r="B388" s="111">
        <v>127936</v>
      </c>
      <c r="C388" s="82">
        <v>0</v>
      </c>
      <c r="D388" s="82">
        <v>72.05</v>
      </c>
      <c r="E388" s="82">
        <v>175.56</v>
      </c>
      <c r="F388" s="82">
        <v>0</v>
      </c>
      <c r="G388" s="123">
        <v>0</v>
      </c>
      <c r="H388" s="123">
        <v>0</v>
      </c>
      <c r="I388" s="123">
        <v>766123</v>
      </c>
      <c r="J388" s="82">
        <v>0</v>
      </c>
      <c r="K388" s="123">
        <v>0</v>
      </c>
      <c r="L388" s="123">
        <v>0</v>
      </c>
      <c r="M388" s="82">
        <v>0</v>
      </c>
      <c r="N388" s="246" t="s">
        <v>2348</v>
      </c>
      <c r="O388" s="111">
        <v>64733</v>
      </c>
    </row>
    <row r="389" spans="1:15">
      <c r="A389" s="111" t="s">
        <v>69</v>
      </c>
      <c r="B389" s="111">
        <v>127985</v>
      </c>
      <c r="C389" s="82">
        <v>0</v>
      </c>
      <c r="D389" s="82">
        <v>51.62</v>
      </c>
      <c r="E389" s="82">
        <v>119.24</v>
      </c>
      <c r="F389" s="82">
        <v>0</v>
      </c>
      <c r="G389" s="123">
        <v>0</v>
      </c>
      <c r="H389" s="123">
        <v>0</v>
      </c>
      <c r="I389" s="123">
        <v>528653</v>
      </c>
      <c r="J389" s="82">
        <v>0</v>
      </c>
      <c r="K389" s="123">
        <v>0</v>
      </c>
      <c r="L389" s="123">
        <v>0</v>
      </c>
      <c r="M389" s="82">
        <v>0</v>
      </c>
      <c r="N389" s="246" t="s">
        <v>2143</v>
      </c>
      <c r="O389" s="111">
        <v>64733</v>
      </c>
    </row>
    <row r="390" spans="1:15">
      <c r="A390" s="111" t="s">
        <v>69</v>
      </c>
      <c r="B390" s="111">
        <v>128009</v>
      </c>
      <c r="C390" s="82">
        <v>0</v>
      </c>
      <c r="D390" s="82">
        <v>116.19</v>
      </c>
      <c r="E390" s="82">
        <v>251.84</v>
      </c>
      <c r="F390" s="82">
        <v>0</v>
      </c>
      <c r="G390" s="123">
        <v>0</v>
      </c>
      <c r="H390" s="123">
        <v>0</v>
      </c>
      <c r="I390" s="123">
        <v>1138711</v>
      </c>
      <c r="J390" s="82">
        <v>0</v>
      </c>
      <c r="K390" s="123">
        <v>0</v>
      </c>
      <c r="L390" s="123">
        <v>0</v>
      </c>
      <c r="M390" s="82">
        <v>0</v>
      </c>
      <c r="N390" s="246" t="s">
        <v>3413</v>
      </c>
      <c r="O390" s="111">
        <v>64733</v>
      </c>
    </row>
    <row r="391" spans="1:15">
      <c r="A391" s="111" t="s">
        <v>69</v>
      </c>
      <c r="B391" s="111">
        <v>128033</v>
      </c>
      <c r="C391" s="82">
        <v>0</v>
      </c>
      <c r="D391" s="82">
        <v>99.18</v>
      </c>
      <c r="E391" s="82">
        <v>283.29000000000002</v>
      </c>
      <c r="F391" s="82">
        <v>0</v>
      </c>
      <c r="G391" s="123">
        <v>0</v>
      </c>
      <c r="H391" s="123">
        <v>0</v>
      </c>
      <c r="I391" s="123">
        <v>1183389</v>
      </c>
      <c r="J391" s="82">
        <v>0</v>
      </c>
      <c r="K391" s="123">
        <v>0</v>
      </c>
      <c r="L391" s="123">
        <v>0</v>
      </c>
      <c r="M391" s="82">
        <v>0</v>
      </c>
      <c r="N391" s="246" t="s">
        <v>2603</v>
      </c>
      <c r="O391" s="111">
        <v>64733</v>
      </c>
    </row>
    <row r="392" spans="1:15">
      <c r="A392" s="111" t="s">
        <v>69</v>
      </c>
      <c r="B392" s="111">
        <v>128041</v>
      </c>
      <c r="C392" s="82">
        <v>0</v>
      </c>
      <c r="D392" s="82">
        <v>142.55000000000001</v>
      </c>
      <c r="E392" s="82">
        <v>292.14999999999998</v>
      </c>
      <c r="F392" s="82">
        <v>0</v>
      </c>
      <c r="G392" s="123">
        <v>0</v>
      </c>
      <c r="H392" s="123">
        <v>0</v>
      </c>
      <c r="I392" s="123">
        <v>1344992</v>
      </c>
      <c r="J392" s="82">
        <v>0</v>
      </c>
      <c r="K392" s="123">
        <v>0</v>
      </c>
      <c r="L392" s="123">
        <v>0</v>
      </c>
      <c r="M392" s="82">
        <v>0</v>
      </c>
      <c r="N392" s="246" t="s">
        <v>2477</v>
      </c>
      <c r="O392" s="111">
        <v>64733</v>
      </c>
    </row>
    <row r="393" spans="1:15">
      <c r="A393" s="111" t="s">
        <v>69</v>
      </c>
      <c r="B393" s="111">
        <v>128058</v>
      </c>
      <c r="C393" s="82">
        <v>0</v>
      </c>
      <c r="D393" s="82">
        <v>148.28</v>
      </c>
      <c r="E393" s="82">
        <v>298.13</v>
      </c>
      <c r="F393" s="82">
        <v>0</v>
      </c>
      <c r="G393" s="123">
        <v>0</v>
      </c>
      <c r="H393" s="123">
        <v>0</v>
      </c>
      <c r="I393" s="123">
        <v>1381224</v>
      </c>
      <c r="J393" s="82">
        <v>0</v>
      </c>
      <c r="K393" s="123">
        <v>0</v>
      </c>
      <c r="L393" s="123">
        <v>0</v>
      </c>
      <c r="M393" s="82">
        <v>0</v>
      </c>
      <c r="N393" s="246" t="s">
        <v>2604</v>
      </c>
      <c r="O393" s="111">
        <v>64733</v>
      </c>
    </row>
    <row r="394" spans="1:15">
      <c r="A394" s="111" t="s">
        <v>69</v>
      </c>
      <c r="B394" s="111">
        <v>128132</v>
      </c>
      <c r="C394" s="82">
        <v>153.21</v>
      </c>
      <c r="D394" s="82">
        <v>93.59</v>
      </c>
      <c r="E394" s="82">
        <v>0</v>
      </c>
      <c r="F394" s="82">
        <v>0</v>
      </c>
      <c r="G394" s="123">
        <v>0</v>
      </c>
      <c r="H394" s="123">
        <v>0</v>
      </c>
      <c r="I394" s="123">
        <v>763616</v>
      </c>
      <c r="J394" s="82">
        <v>0</v>
      </c>
      <c r="K394" s="123">
        <v>0</v>
      </c>
      <c r="L394" s="123">
        <v>0</v>
      </c>
      <c r="M394" s="82">
        <v>0</v>
      </c>
      <c r="N394" s="246" t="s">
        <v>2148</v>
      </c>
      <c r="O394" s="111">
        <v>64733</v>
      </c>
    </row>
    <row r="395" spans="1:15">
      <c r="A395" s="111" t="s">
        <v>69</v>
      </c>
      <c r="B395" s="111">
        <v>128371</v>
      </c>
      <c r="C395" s="82">
        <v>97.11</v>
      </c>
      <c r="D395" s="82">
        <v>81.42</v>
      </c>
      <c r="E395" s="82">
        <v>56.03</v>
      </c>
      <c r="F395" s="82">
        <v>0</v>
      </c>
      <c r="G395" s="123">
        <v>0</v>
      </c>
      <c r="H395" s="123">
        <v>0</v>
      </c>
      <c r="I395" s="123">
        <v>725745</v>
      </c>
      <c r="J395" s="82">
        <v>0</v>
      </c>
      <c r="K395" s="123">
        <v>0</v>
      </c>
      <c r="L395" s="123">
        <v>0</v>
      </c>
      <c r="M395" s="82">
        <v>0</v>
      </c>
      <c r="N395" s="246" t="s">
        <v>2151</v>
      </c>
      <c r="O395" s="111">
        <v>64733</v>
      </c>
    </row>
    <row r="396" spans="1:15" ht="26">
      <c r="A396" s="111" t="s">
        <v>69</v>
      </c>
      <c r="B396" s="111">
        <v>128389</v>
      </c>
      <c r="C396" s="82">
        <v>0</v>
      </c>
      <c r="D396" s="82">
        <v>33.94</v>
      </c>
      <c r="E396" s="82">
        <v>61.13</v>
      </c>
      <c r="F396" s="82">
        <v>0</v>
      </c>
      <c r="G396" s="123">
        <v>0</v>
      </c>
      <c r="H396" s="123">
        <v>0</v>
      </c>
      <c r="I396" s="123">
        <v>294153</v>
      </c>
      <c r="J396" s="82">
        <v>0</v>
      </c>
      <c r="K396" s="123">
        <v>0</v>
      </c>
      <c r="L396" s="123">
        <v>0</v>
      </c>
      <c r="M396" s="82">
        <v>0</v>
      </c>
      <c r="N396" s="246" t="s">
        <v>2605</v>
      </c>
      <c r="O396" s="111">
        <v>64733</v>
      </c>
    </row>
    <row r="397" spans="1:15">
      <c r="A397" s="111" t="s">
        <v>69</v>
      </c>
      <c r="B397" s="111">
        <v>128512</v>
      </c>
      <c r="C397" s="82">
        <v>0</v>
      </c>
      <c r="D397" s="82">
        <v>238.69</v>
      </c>
      <c r="E397" s="82">
        <v>221.74</v>
      </c>
      <c r="F397" s="82">
        <v>0</v>
      </c>
      <c r="G397" s="123">
        <v>0</v>
      </c>
      <c r="H397" s="123">
        <v>0</v>
      </c>
      <c r="I397" s="123">
        <v>1424603</v>
      </c>
      <c r="J397" s="82">
        <v>0</v>
      </c>
      <c r="K397" s="123">
        <v>0</v>
      </c>
      <c r="L397" s="123">
        <v>0</v>
      </c>
      <c r="M397" s="82">
        <v>0</v>
      </c>
      <c r="N397" s="246" t="s">
        <v>2347</v>
      </c>
      <c r="O397" s="111">
        <v>64733</v>
      </c>
    </row>
    <row r="398" spans="1:15">
      <c r="A398" s="111" t="s">
        <v>69</v>
      </c>
      <c r="B398" s="111">
        <v>129270</v>
      </c>
      <c r="C398" s="82">
        <v>0</v>
      </c>
      <c r="D398" s="82">
        <v>130.12</v>
      </c>
      <c r="E398" s="82">
        <v>322.17</v>
      </c>
      <c r="F398" s="82">
        <v>0</v>
      </c>
      <c r="G398" s="123">
        <v>0</v>
      </c>
      <c r="H398" s="123">
        <v>0</v>
      </c>
      <c r="I398" s="123">
        <v>1399417</v>
      </c>
      <c r="J398" s="82">
        <v>0</v>
      </c>
      <c r="K398" s="123">
        <v>0</v>
      </c>
      <c r="L398" s="123">
        <v>0</v>
      </c>
      <c r="M398" s="82">
        <v>0</v>
      </c>
      <c r="N398" s="246" t="s">
        <v>2476</v>
      </c>
      <c r="O398" s="111">
        <v>64733</v>
      </c>
    </row>
    <row r="399" spans="1:15">
      <c r="A399" s="111" t="s">
        <v>69</v>
      </c>
      <c r="B399" s="111">
        <v>129460</v>
      </c>
      <c r="C399" s="82">
        <v>370</v>
      </c>
      <c r="D399" s="82">
        <v>89.62</v>
      </c>
      <c r="E399" s="82">
        <v>0</v>
      </c>
      <c r="F399" s="82">
        <v>0</v>
      </c>
      <c r="G399" s="123">
        <v>0</v>
      </c>
      <c r="H399" s="123">
        <v>0</v>
      </c>
      <c r="I399" s="123">
        <v>1422096</v>
      </c>
      <c r="J399" s="82">
        <v>0</v>
      </c>
      <c r="K399" s="123">
        <v>0</v>
      </c>
      <c r="L399" s="123">
        <v>0</v>
      </c>
      <c r="M399" s="82">
        <v>0</v>
      </c>
      <c r="N399" s="246" t="s">
        <v>2346</v>
      </c>
      <c r="O399" s="111">
        <v>64733</v>
      </c>
    </row>
    <row r="400" spans="1:15">
      <c r="A400" s="111" t="s">
        <v>69</v>
      </c>
      <c r="B400" s="111">
        <v>129593</v>
      </c>
      <c r="C400" s="82">
        <v>0</v>
      </c>
      <c r="D400" s="82">
        <v>54.78</v>
      </c>
      <c r="E400" s="82">
        <v>140.07</v>
      </c>
      <c r="F400" s="82">
        <v>0</v>
      </c>
      <c r="G400" s="123">
        <v>0</v>
      </c>
      <c r="H400" s="123">
        <v>0</v>
      </c>
      <c r="I400" s="123">
        <v>602880</v>
      </c>
      <c r="J400" s="82">
        <v>0</v>
      </c>
      <c r="K400" s="123">
        <v>0</v>
      </c>
      <c r="L400" s="123">
        <v>0</v>
      </c>
      <c r="M400" s="82">
        <v>0</v>
      </c>
      <c r="N400" s="246" t="s">
        <v>2345</v>
      </c>
      <c r="O400" s="111">
        <v>64733</v>
      </c>
    </row>
    <row r="401" spans="1:15">
      <c r="A401" s="111" t="s">
        <v>69</v>
      </c>
      <c r="B401" s="111">
        <v>129619</v>
      </c>
      <c r="C401" s="82">
        <v>176.42</v>
      </c>
      <c r="D401" s="82">
        <v>97.07</v>
      </c>
      <c r="E401" s="82">
        <v>0</v>
      </c>
      <c r="F401" s="82">
        <v>0</v>
      </c>
      <c r="G401" s="123">
        <v>0</v>
      </c>
      <c r="H401" s="123">
        <v>0</v>
      </c>
      <c r="I401" s="123">
        <v>846197</v>
      </c>
      <c r="J401" s="82">
        <v>0</v>
      </c>
      <c r="K401" s="123">
        <v>0</v>
      </c>
      <c r="L401" s="123">
        <v>0</v>
      </c>
      <c r="M401" s="82">
        <v>0</v>
      </c>
      <c r="N401" s="246" t="s">
        <v>2344</v>
      </c>
      <c r="O401" s="111">
        <v>64733</v>
      </c>
    </row>
    <row r="402" spans="1:15">
      <c r="A402" s="111" t="s">
        <v>69</v>
      </c>
      <c r="B402" s="111">
        <v>129627</v>
      </c>
      <c r="C402" s="82">
        <v>0</v>
      </c>
      <c r="D402" s="82">
        <v>0</v>
      </c>
      <c r="E402" s="82">
        <v>0</v>
      </c>
      <c r="F402" s="82">
        <v>422.86</v>
      </c>
      <c r="G402" s="123">
        <v>0</v>
      </c>
      <c r="H402" s="123">
        <v>0</v>
      </c>
      <c r="I402" s="123">
        <v>1308358</v>
      </c>
      <c r="J402" s="82">
        <v>0</v>
      </c>
      <c r="K402" s="123">
        <v>0</v>
      </c>
      <c r="L402" s="123">
        <v>0</v>
      </c>
      <c r="M402" s="82">
        <v>0</v>
      </c>
      <c r="N402" s="246" t="s">
        <v>2343</v>
      </c>
      <c r="O402" s="111">
        <v>64733</v>
      </c>
    </row>
    <row r="403" spans="1:15">
      <c r="A403" s="111" t="s">
        <v>69</v>
      </c>
      <c r="B403" s="111">
        <v>129650</v>
      </c>
      <c r="C403" s="82">
        <v>368.61</v>
      </c>
      <c r="D403" s="82">
        <v>100.43</v>
      </c>
      <c r="E403" s="82">
        <v>0</v>
      </c>
      <c r="F403" s="82">
        <v>0</v>
      </c>
      <c r="G403" s="123">
        <v>0</v>
      </c>
      <c r="H403" s="123">
        <v>0</v>
      </c>
      <c r="I403" s="123">
        <v>1451243</v>
      </c>
      <c r="J403" s="82">
        <v>0</v>
      </c>
      <c r="K403" s="123">
        <v>0</v>
      </c>
      <c r="L403" s="123">
        <v>0</v>
      </c>
      <c r="M403" s="82">
        <v>0</v>
      </c>
      <c r="N403" s="246" t="s">
        <v>2606</v>
      </c>
      <c r="O403" s="111">
        <v>64733</v>
      </c>
    </row>
    <row r="404" spans="1:15">
      <c r="A404" s="111" t="s">
        <v>69</v>
      </c>
      <c r="B404" s="111">
        <v>129833</v>
      </c>
      <c r="C404" s="82">
        <v>43.83</v>
      </c>
      <c r="D404" s="82">
        <v>31.84</v>
      </c>
      <c r="E404" s="82">
        <v>0</v>
      </c>
      <c r="F404" s="82">
        <v>0</v>
      </c>
      <c r="G404" s="123">
        <v>0</v>
      </c>
      <c r="H404" s="123">
        <v>0</v>
      </c>
      <c r="I404" s="123">
        <v>234128</v>
      </c>
      <c r="J404" s="82">
        <v>0</v>
      </c>
      <c r="K404" s="123">
        <v>0</v>
      </c>
      <c r="L404" s="123">
        <v>0</v>
      </c>
      <c r="M404" s="82">
        <v>0</v>
      </c>
      <c r="N404" s="246" t="s">
        <v>2342</v>
      </c>
      <c r="O404" s="111">
        <v>64733</v>
      </c>
    </row>
    <row r="405" spans="1:15">
      <c r="A405" s="111" t="s">
        <v>69</v>
      </c>
      <c r="B405" s="111">
        <v>129858</v>
      </c>
      <c r="C405" s="82">
        <v>92.78</v>
      </c>
      <c r="D405" s="82">
        <v>86.33</v>
      </c>
      <c r="E405" s="82">
        <v>62.87</v>
      </c>
      <c r="F405" s="82">
        <v>0</v>
      </c>
      <c r="G405" s="123">
        <v>0</v>
      </c>
      <c r="H405" s="123">
        <v>0</v>
      </c>
      <c r="I405" s="123">
        <v>748703</v>
      </c>
      <c r="J405" s="82">
        <v>0</v>
      </c>
      <c r="K405" s="123">
        <v>0</v>
      </c>
      <c r="L405" s="123">
        <v>0</v>
      </c>
      <c r="M405" s="82">
        <v>0</v>
      </c>
      <c r="N405" s="246" t="s">
        <v>2341</v>
      </c>
      <c r="O405" s="111">
        <v>64733</v>
      </c>
    </row>
    <row r="406" spans="1:15">
      <c r="A406" s="111" t="s">
        <v>69</v>
      </c>
      <c r="B406" s="111">
        <v>129866</v>
      </c>
      <c r="C406" s="82">
        <v>177.61</v>
      </c>
      <c r="D406" s="82">
        <v>79.97</v>
      </c>
      <c r="E406" s="82">
        <v>0</v>
      </c>
      <c r="F406" s="82">
        <v>0</v>
      </c>
      <c r="G406" s="123">
        <v>0</v>
      </c>
      <c r="H406" s="123">
        <v>0</v>
      </c>
      <c r="I406" s="123">
        <v>796971</v>
      </c>
      <c r="J406" s="82">
        <v>0</v>
      </c>
      <c r="K406" s="123">
        <v>0</v>
      </c>
      <c r="L406" s="123">
        <v>0</v>
      </c>
      <c r="M406" s="82">
        <v>0</v>
      </c>
      <c r="N406" s="246" t="s">
        <v>2340</v>
      </c>
      <c r="O406" s="111">
        <v>64733</v>
      </c>
    </row>
    <row r="407" spans="1:15" ht="26">
      <c r="A407" s="111" t="s">
        <v>69</v>
      </c>
      <c r="B407" s="111">
        <v>131466</v>
      </c>
      <c r="C407" s="82">
        <v>193.76</v>
      </c>
      <c r="D407" s="82">
        <v>129.77000000000001</v>
      </c>
      <c r="E407" s="82">
        <v>0</v>
      </c>
      <c r="F407" s="82">
        <v>0</v>
      </c>
      <c r="G407" s="123">
        <v>0</v>
      </c>
      <c r="H407" s="123">
        <v>0</v>
      </c>
      <c r="I407" s="123">
        <v>1001024</v>
      </c>
      <c r="J407" s="82">
        <v>0</v>
      </c>
      <c r="K407" s="123">
        <v>0</v>
      </c>
      <c r="L407" s="123">
        <v>0</v>
      </c>
      <c r="M407" s="82">
        <v>0</v>
      </c>
      <c r="N407" s="246" t="s">
        <v>2475</v>
      </c>
      <c r="O407" s="111">
        <v>64733</v>
      </c>
    </row>
    <row r="408" spans="1:15">
      <c r="A408" s="111" t="s">
        <v>69</v>
      </c>
      <c r="B408" s="111">
        <v>131722</v>
      </c>
      <c r="C408" s="82">
        <v>168.34</v>
      </c>
      <c r="D408" s="82">
        <v>136.41999999999999</v>
      </c>
      <c r="E408" s="82">
        <v>0</v>
      </c>
      <c r="F408" s="82">
        <v>0</v>
      </c>
      <c r="G408" s="123">
        <v>0</v>
      </c>
      <c r="H408" s="123">
        <v>0</v>
      </c>
      <c r="I408" s="123">
        <v>942949</v>
      </c>
      <c r="J408" s="82">
        <v>0</v>
      </c>
      <c r="K408" s="123">
        <v>0</v>
      </c>
      <c r="L408" s="123">
        <v>0</v>
      </c>
      <c r="M408" s="82">
        <v>0</v>
      </c>
      <c r="N408" s="246" t="s">
        <v>3244</v>
      </c>
      <c r="O408" s="111">
        <v>64733</v>
      </c>
    </row>
    <row r="409" spans="1:15">
      <c r="A409" s="111" t="s">
        <v>69</v>
      </c>
      <c r="B409" s="111">
        <v>131771</v>
      </c>
      <c r="C409" s="82">
        <v>278.42</v>
      </c>
      <c r="D409" s="82">
        <v>74.75</v>
      </c>
      <c r="E409" s="82">
        <v>0</v>
      </c>
      <c r="F409" s="82">
        <v>0</v>
      </c>
      <c r="G409" s="123">
        <v>0</v>
      </c>
      <c r="H409" s="123">
        <v>0</v>
      </c>
      <c r="I409" s="123">
        <v>1092733</v>
      </c>
      <c r="J409" s="82">
        <v>0</v>
      </c>
      <c r="K409" s="123">
        <v>0</v>
      </c>
      <c r="L409" s="123">
        <v>0</v>
      </c>
      <c r="M409" s="82">
        <v>0</v>
      </c>
      <c r="N409" s="246" t="s">
        <v>2474</v>
      </c>
      <c r="O409" s="111">
        <v>64733</v>
      </c>
    </row>
    <row r="410" spans="1:15">
      <c r="A410" s="111" t="s">
        <v>69</v>
      </c>
      <c r="B410" s="111">
        <v>131797</v>
      </c>
      <c r="C410" s="82">
        <v>363.4</v>
      </c>
      <c r="D410" s="82">
        <v>98.71</v>
      </c>
      <c r="E410" s="82">
        <v>0</v>
      </c>
      <c r="F410" s="82">
        <v>0</v>
      </c>
      <c r="G410" s="123">
        <v>0</v>
      </c>
      <c r="H410" s="123">
        <v>0</v>
      </c>
      <c r="I410" s="123">
        <v>1429801</v>
      </c>
      <c r="J410" s="82">
        <v>0</v>
      </c>
      <c r="K410" s="123">
        <v>0</v>
      </c>
      <c r="L410" s="123">
        <v>0</v>
      </c>
      <c r="M410" s="82">
        <v>0</v>
      </c>
      <c r="N410" s="246" t="s">
        <v>2473</v>
      </c>
      <c r="O410" s="111">
        <v>64733</v>
      </c>
    </row>
    <row r="411" spans="1:15">
      <c r="A411" s="111" t="s">
        <v>69</v>
      </c>
      <c r="B411" s="111">
        <v>131821</v>
      </c>
      <c r="C411" s="82">
        <v>0</v>
      </c>
      <c r="D411" s="82">
        <v>0</v>
      </c>
      <c r="E411" s="82">
        <v>0</v>
      </c>
      <c r="F411" s="82">
        <v>190.55</v>
      </c>
      <c r="G411" s="123">
        <v>0</v>
      </c>
      <c r="H411" s="123">
        <v>0</v>
      </c>
      <c r="I411" s="123">
        <v>589575</v>
      </c>
      <c r="J411" s="82">
        <v>0</v>
      </c>
      <c r="K411" s="123">
        <v>0</v>
      </c>
      <c r="L411" s="123">
        <v>0</v>
      </c>
      <c r="M411" s="82">
        <v>0</v>
      </c>
      <c r="N411" s="246" t="s">
        <v>2472</v>
      </c>
      <c r="O411" s="111">
        <v>64733</v>
      </c>
    </row>
    <row r="412" spans="1:15">
      <c r="A412" s="111" t="s">
        <v>69</v>
      </c>
      <c r="B412" s="111">
        <v>131847</v>
      </c>
      <c r="C412" s="82">
        <v>0</v>
      </c>
      <c r="D412" s="82">
        <v>2.94</v>
      </c>
      <c r="E412" s="82">
        <v>3.62</v>
      </c>
      <c r="F412" s="82">
        <v>0</v>
      </c>
      <c r="G412" s="123">
        <v>0</v>
      </c>
      <c r="H412" s="123">
        <v>0</v>
      </c>
      <c r="I412" s="123">
        <v>20297</v>
      </c>
      <c r="J412" s="82">
        <v>0</v>
      </c>
      <c r="K412" s="123">
        <v>0</v>
      </c>
      <c r="L412" s="123">
        <v>0</v>
      </c>
      <c r="M412" s="82">
        <v>0</v>
      </c>
      <c r="N412" s="246" t="s">
        <v>2471</v>
      </c>
      <c r="O412" s="111">
        <v>64733</v>
      </c>
    </row>
    <row r="413" spans="1:15">
      <c r="A413" s="111" t="s">
        <v>69</v>
      </c>
      <c r="B413" s="111">
        <v>131870</v>
      </c>
      <c r="C413" s="82">
        <v>0</v>
      </c>
      <c r="D413" s="82">
        <v>54.77</v>
      </c>
      <c r="E413" s="82">
        <v>117.45</v>
      </c>
      <c r="F413" s="82">
        <v>0</v>
      </c>
      <c r="G413" s="123">
        <v>0</v>
      </c>
      <c r="H413" s="123">
        <v>0</v>
      </c>
      <c r="I413" s="123">
        <v>532861</v>
      </c>
      <c r="J413" s="82">
        <v>0</v>
      </c>
      <c r="K413" s="123">
        <v>0</v>
      </c>
      <c r="L413" s="123">
        <v>0</v>
      </c>
      <c r="M413" s="82">
        <v>0</v>
      </c>
      <c r="N413" s="246" t="s">
        <v>2470</v>
      </c>
      <c r="O413" s="111">
        <v>64733</v>
      </c>
    </row>
    <row r="414" spans="1:15">
      <c r="A414" s="111" t="s">
        <v>69</v>
      </c>
      <c r="B414" s="111">
        <v>131904</v>
      </c>
      <c r="C414" s="82">
        <v>0</v>
      </c>
      <c r="D414" s="82">
        <v>121.43</v>
      </c>
      <c r="E414" s="82">
        <v>135.28</v>
      </c>
      <c r="F414" s="82">
        <v>0</v>
      </c>
      <c r="G414" s="123">
        <v>0</v>
      </c>
      <c r="H414" s="123">
        <v>0</v>
      </c>
      <c r="I414" s="123">
        <v>794279</v>
      </c>
      <c r="J414" s="82">
        <v>0</v>
      </c>
      <c r="K414" s="123">
        <v>0</v>
      </c>
      <c r="L414" s="123">
        <v>0</v>
      </c>
      <c r="M414" s="82">
        <v>0</v>
      </c>
      <c r="N414" s="246" t="s">
        <v>2469</v>
      </c>
      <c r="O414" s="111">
        <v>64733</v>
      </c>
    </row>
    <row r="415" spans="1:15">
      <c r="A415" s="111" t="s">
        <v>69</v>
      </c>
      <c r="B415" s="111">
        <v>132027</v>
      </c>
      <c r="C415" s="82">
        <v>0</v>
      </c>
      <c r="D415" s="82">
        <v>0</v>
      </c>
      <c r="E415" s="82">
        <v>0</v>
      </c>
      <c r="F415" s="82">
        <v>452.7</v>
      </c>
      <c r="G415" s="123">
        <v>0</v>
      </c>
      <c r="H415" s="123">
        <v>0</v>
      </c>
      <c r="I415" s="123">
        <v>1400685</v>
      </c>
      <c r="J415" s="82">
        <v>0</v>
      </c>
      <c r="K415" s="123">
        <v>0</v>
      </c>
      <c r="L415" s="123">
        <v>0</v>
      </c>
      <c r="M415" s="82">
        <v>0</v>
      </c>
      <c r="N415" s="246" t="s">
        <v>2468</v>
      </c>
      <c r="O415" s="111">
        <v>64733</v>
      </c>
    </row>
    <row r="416" spans="1:15" ht="26">
      <c r="A416" s="111" t="s">
        <v>69</v>
      </c>
      <c r="B416" s="111">
        <v>132084</v>
      </c>
      <c r="C416" s="82">
        <v>0</v>
      </c>
      <c r="D416" s="82">
        <v>111.72</v>
      </c>
      <c r="E416" s="82">
        <v>365.2</v>
      </c>
      <c r="F416" s="82">
        <v>467.55</v>
      </c>
      <c r="G416" s="123">
        <v>0</v>
      </c>
      <c r="H416" s="123">
        <v>0</v>
      </c>
      <c r="I416" s="123">
        <v>2922256</v>
      </c>
      <c r="J416" s="82">
        <v>0</v>
      </c>
      <c r="K416" s="123">
        <v>0</v>
      </c>
      <c r="L416" s="123">
        <v>0</v>
      </c>
      <c r="M416" s="82">
        <v>0</v>
      </c>
      <c r="N416" s="246" t="s">
        <v>3245</v>
      </c>
      <c r="O416" s="111">
        <v>64733</v>
      </c>
    </row>
    <row r="417" spans="1:15">
      <c r="A417" s="111" t="s">
        <v>69</v>
      </c>
      <c r="B417" s="111">
        <v>132126</v>
      </c>
      <c r="C417" s="82">
        <v>0</v>
      </c>
      <c r="D417" s="82">
        <v>0</v>
      </c>
      <c r="E417" s="82">
        <v>0</v>
      </c>
      <c r="F417" s="82">
        <v>178.57</v>
      </c>
      <c r="G417" s="123">
        <v>0</v>
      </c>
      <c r="H417" s="123">
        <v>0</v>
      </c>
      <c r="I417" s="123">
        <v>552508</v>
      </c>
      <c r="J417" s="82">
        <v>0</v>
      </c>
      <c r="K417" s="123">
        <v>0</v>
      </c>
      <c r="L417" s="123">
        <v>0</v>
      </c>
      <c r="M417" s="82">
        <v>0</v>
      </c>
      <c r="N417" s="246" t="s">
        <v>3037</v>
      </c>
      <c r="O417" s="111">
        <v>64733</v>
      </c>
    </row>
    <row r="418" spans="1:15">
      <c r="A418" s="111" t="s">
        <v>69</v>
      </c>
      <c r="B418" s="111">
        <v>132282</v>
      </c>
      <c r="C418" s="82">
        <v>0</v>
      </c>
      <c r="D418" s="82">
        <v>0</v>
      </c>
      <c r="E418" s="82">
        <v>0</v>
      </c>
      <c r="F418" s="82">
        <v>355.06</v>
      </c>
      <c r="G418" s="123">
        <v>0</v>
      </c>
      <c r="H418" s="123">
        <v>0</v>
      </c>
      <c r="I418" s="123">
        <v>1098580</v>
      </c>
      <c r="J418" s="82">
        <v>0</v>
      </c>
      <c r="K418" s="123">
        <v>0</v>
      </c>
      <c r="L418" s="123">
        <v>0</v>
      </c>
      <c r="M418" s="82">
        <v>0</v>
      </c>
      <c r="N418" s="246" t="s">
        <v>3246</v>
      </c>
      <c r="O418" s="111">
        <v>64733</v>
      </c>
    </row>
    <row r="419" spans="1:15" ht="26">
      <c r="A419" s="111" t="s">
        <v>69</v>
      </c>
      <c r="B419" s="111">
        <v>132928</v>
      </c>
      <c r="C419" s="82">
        <v>76.78</v>
      </c>
      <c r="D419" s="82">
        <v>55.49</v>
      </c>
      <c r="E419" s="82">
        <v>45.41</v>
      </c>
      <c r="F419" s="82">
        <v>66.94</v>
      </c>
      <c r="G419" s="123">
        <v>0</v>
      </c>
      <c r="H419" s="123">
        <v>0</v>
      </c>
      <c r="I419" s="123">
        <v>756871</v>
      </c>
      <c r="J419" s="82">
        <v>6185</v>
      </c>
      <c r="K419" s="123">
        <v>0</v>
      </c>
      <c r="L419" s="123">
        <v>0</v>
      </c>
      <c r="M419" s="82">
        <v>1169.07</v>
      </c>
      <c r="N419" s="246" t="s">
        <v>2460</v>
      </c>
      <c r="O419" s="111">
        <v>64733</v>
      </c>
    </row>
    <row r="420" spans="1:15" ht="26">
      <c r="A420" s="111" t="s">
        <v>69</v>
      </c>
      <c r="B420" s="111">
        <v>133272</v>
      </c>
      <c r="C420" s="82">
        <v>0</v>
      </c>
      <c r="D420" s="82">
        <v>110.65</v>
      </c>
      <c r="E420" s="82">
        <v>216.54</v>
      </c>
      <c r="F420" s="82">
        <v>400.85</v>
      </c>
      <c r="G420" s="123">
        <v>0</v>
      </c>
      <c r="H420" s="123">
        <v>0</v>
      </c>
      <c r="I420" s="123">
        <v>2252607</v>
      </c>
      <c r="J420" s="82">
        <v>5289.15</v>
      </c>
      <c r="K420" s="123">
        <v>0</v>
      </c>
      <c r="L420" s="123">
        <v>11334</v>
      </c>
      <c r="M420" s="82">
        <v>725.56</v>
      </c>
      <c r="N420" s="246" t="s">
        <v>2467</v>
      </c>
      <c r="O420" s="111">
        <v>64733</v>
      </c>
    </row>
    <row r="421" spans="1:15">
      <c r="A421" s="111" t="s">
        <v>69</v>
      </c>
      <c r="B421" s="111">
        <v>133280</v>
      </c>
      <c r="C421" s="82">
        <v>0</v>
      </c>
      <c r="D421" s="82">
        <v>99.56</v>
      </c>
      <c r="E421" s="82">
        <v>214.1</v>
      </c>
      <c r="F421" s="82">
        <v>0</v>
      </c>
      <c r="G421" s="123">
        <v>0</v>
      </c>
      <c r="H421" s="123">
        <v>0</v>
      </c>
      <c r="I421" s="123">
        <v>970486</v>
      </c>
      <c r="J421" s="82">
        <v>5292</v>
      </c>
      <c r="K421" s="123">
        <v>0</v>
      </c>
      <c r="L421" s="123">
        <v>0</v>
      </c>
      <c r="M421" s="82">
        <v>886.84</v>
      </c>
      <c r="N421" s="246" t="s">
        <v>2353</v>
      </c>
      <c r="O421" s="111">
        <v>64733</v>
      </c>
    </row>
    <row r="422" spans="1:15">
      <c r="A422" s="111" t="s">
        <v>69</v>
      </c>
      <c r="B422" s="111">
        <v>133298</v>
      </c>
      <c r="C422" s="82">
        <v>0</v>
      </c>
      <c r="D422" s="82">
        <v>29.98</v>
      </c>
      <c r="E422" s="82">
        <v>86.81</v>
      </c>
      <c r="F422" s="82">
        <v>259.63</v>
      </c>
      <c r="G422" s="123">
        <v>0</v>
      </c>
      <c r="H422" s="123">
        <v>0</v>
      </c>
      <c r="I422" s="123">
        <v>1164670</v>
      </c>
      <c r="J422" s="82">
        <v>5288.32</v>
      </c>
      <c r="K422" s="123">
        <v>0</v>
      </c>
      <c r="L422" s="123">
        <v>26783</v>
      </c>
      <c r="M422" s="82">
        <v>654.1</v>
      </c>
      <c r="N422" s="246" t="s">
        <v>2466</v>
      </c>
      <c r="O422" s="111">
        <v>64733</v>
      </c>
    </row>
    <row r="423" spans="1:15">
      <c r="A423" s="111" t="s">
        <v>69</v>
      </c>
      <c r="B423" s="111">
        <v>133686</v>
      </c>
      <c r="C423" s="82">
        <v>0</v>
      </c>
      <c r="D423" s="82">
        <v>200.13</v>
      </c>
      <c r="E423" s="82">
        <v>118.32</v>
      </c>
      <c r="F423" s="82">
        <v>0</v>
      </c>
      <c r="G423" s="123">
        <v>0</v>
      </c>
      <c r="H423" s="123">
        <v>0</v>
      </c>
      <c r="I423" s="123">
        <v>985307</v>
      </c>
      <c r="J423" s="82">
        <v>0</v>
      </c>
      <c r="K423" s="123">
        <v>0</v>
      </c>
      <c r="L423" s="123">
        <v>0</v>
      </c>
      <c r="M423" s="82">
        <v>0</v>
      </c>
      <c r="N423" s="246" t="s">
        <v>3038</v>
      </c>
      <c r="O423" s="111">
        <v>64733</v>
      </c>
    </row>
    <row r="424" spans="1:15">
      <c r="A424" s="111" t="s">
        <v>69</v>
      </c>
      <c r="B424" s="111">
        <v>133694</v>
      </c>
      <c r="C424" s="82">
        <v>275.85000000000002</v>
      </c>
      <c r="D424" s="82">
        <v>70.400000000000006</v>
      </c>
      <c r="E424" s="82">
        <v>0</v>
      </c>
      <c r="F424" s="82">
        <v>0</v>
      </c>
      <c r="G424" s="123">
        <v>0</v>
      </c>
      <c r="H424" s="123">
        <v>0</v>
      </c>
      <c r="I424" s="123">
        <v>1071322</v>
      </c>
      <c r="J424" s="82">
        <v>0</v>
      </c>
      <c r="K424" s="123">
        <v>0</v>
      </c>
      <c r="L424" s="123">
        <v>0</v>
      </c>
      <c r="M424" s="82">
        <v>0</v>
      </c>
      <c r="N424" s="246" t="s">
        <v>2607</v>
      </c>
      <c r="O424" s="111">
        <v>64733</v>
      </c>
    </row>
    <row r="425" spans="1:15">
      <c r="A425" s="111" t="s">
        <v>69</v>
      </c>
      <c r="B425" s="111">
        <v>133702</v>
      </c>
      <c r="C425" s="82">
        <v>102.11</v>
      </c>
      <c r="D425" s="82">
        <v>70.77</v>
      </c>
      <c r="E425" s="82">
        <v>0</v>
      </c>
      <c r="F425" s="82">
        <v>0</v>
      </c>
      <c r="G425" s="123">
        <v>0</v>
      </c>
      <c r="H425" s="123">
        <v>0</v>
      </c>
      <c r="I425" s="123">
        <v>534903</v>
      </c>
      <c r="J425" s="82">
        <v>0</v>
      </c>
      <c r="K425" s="123">
        <v>0</v>
      </c>
      <c r="L425" s="123">
        <v>0</v>
      </c>
      <c r="M425" s="82">
        <v>0</v>
      </c>
      <c r="N425" s="246" t="s">
        <v>3414</v>
      </c>
      <c r="O425" s="111">
        <v>64733</v>
      </c>
    </row>
    <row r="426" spans="1:15">
      <c r="A426" s="111" t="s">
        <v>69</v>
      </c>
      <c r="B426" s="111">
        <v>133710</v>
      </c>
      <c r="C426" s="82">
        <v>0</v>
      </c>
      <c r="D426" s="82">
        <v>30.17</v>
      </c>
      <c r="E426" s="82">
        <v>128.06</v>
      </c>
      <c r="F426" s="82">
        <v>0</v>
      </c>
      <c r="G426" s="123">
        <v>0</v>
      </c>
      <c r="H426" s="123">
        <v>0</v>
      </c>
      <c r="I426" s="123">
        <v>489575</v>
      </c>
      <c r="J426" s="82">
        <v>0</v>
      </c>
      <c r="K426" s="123">
        <v>0</v>
      </c>
      <c r="L426" s="123">
        <v>0</v>
      </c>
      <c r="M426" s="82">
        <v>0</v>
      </c>
      <c r="N426" s="246" t="s">
        <v>2608</v>
      </c>
      <c r="O426" s="111">
        <v>64733</v>
      </c>
    </row>
    <row r="427" spans="1:15">
      <c r="A427" s="111" t="s">
        <v>69</v>
      </c>
      <c r="B427" s="111">
        <v>133868</v>
      </c>
      <c r="C427" s="82">
        <v>0</v>
      </c>
      <c r="D427" s="82">
        <v>0</v>
      </c>
      <c r="E427" s="82">
        <v>0</v>
      </c>
      <c r="F427" s="82">
        <v>422.85</v>
      </c>
      <c r="G427" s="123">
        <v>0</v>
      </c>
      <c r="H427" s="123">
        <v>0</v>
      </c>
      <c r="I427" s="123">
        <v>1308327</v>
      </c>
      <c r="J427" s="82">
        <v>0</v>
      </c>
      <c r="K427" s="123">
        <v>0</v>
      </c>
      <c r="L427" s="123">
        <v>0</v>
      </c>
      <c r="M427" s="82">
        <v>0</v>
      </c>
      <c r="N427" s="246" t="s">
        <v>2609</v>
      </c>
      <c r="O427" s="111">
        <v>64733</v>
      </c>
    </row>
    <row r="428" spans="1:15">
      <c r="A428" s="111" t="s">
        <v>69</v>
      </c>
      <c r="B428" s="111">
        <v>134023</v>
      </c>
      <c r="C428" s="82">
        <v>0</v>
      </c>
      <c r="D428" s="82">
        <v>125.45</v>
      </c>
      <c r="E428" s="82">
        <v>285.07</v>
      </c>
      <c r="F428" s="82">
        <v>0</v>
      </c>
      <c r="G428" s="123">
        <v>0</v>
      </c>
      <c r="H428" s="123">
        <v>0</v>
      </c>
      <c r="I428" s="123">
        <v>1270178</v>
      </c>
      <c r="J428" s="82">
        <v>0</v>
      </c>
      <c r="K428" s="123">
        <v>0</v>
      </c>
      <c r="L428" s="123">
        <v>0</v>
      </c>
      <c r="M428" s="82">
        <v>0</v>
      </c>
      <c r="N428" s="246" t="s">
        <v>3039</v>
      </c>
      <c r="O428" s="111">
        <v>64733</v>
      </c>
    </row>
    <row r="429" spans="1:15">
      <c r="A429" s="111" t="s">
        <v>69</v>
      </c>
      <c r="B429" s="111">
        <v>134148</v>
      </c>
      <c r="C429" s="82">
        <v>0</v>
      </c>
      <c r="D429" s="82">
        <v>72.489999999999995</v>
      </c>
      <c r="E429" s="82">
        <v>175.83</v>
      </c>
      <c r="F429" s="82">
        <v>0</v>
      </c>
      <c r="G429" s="123">
        <v>0</v>
      </c>
      <c r="H429" s="123">
        <v>0</v>
      </c>
      <c r="I429" s="123">
        <v>768319</v>
      </c>
      <c r="J429" s="82">
        <v>0</v>
      </c>
      <c r="K429" s="123">
        <v>0</v>
      </c>
      <c r="L429" s="123">
        <v>0</v>
      </c>
      <c r="M429" s="82">
        <v>0</v>
      </c>
      <c r="N429" s="246" t="s">
        <v>3247</v>
      </c>
      <c r="O429" s="111">
        <v>64733</v>
      </c>
    </row>
    <row r="430" spans="1:15">
      <c r="A430" s="111" t="s">
        <v>69</v>
      </c>
      <c r="B430" s="111">
        <v>134205</v>
      </c>
      <c r="C430" s="82">
        <v>0</v>
      </c>
      <c r="D430" s="82">
        <v>92.88</v>
      </c>
      <c r="E430" s="82">
        <v>146.27000000000001</v>
      </c>
      <c r="F430" s="82">
        <v>0</v>
      </c>
      <c r="G430" s="123">
        <v>0</v>
      </c>
      <c r="H430" s="123">
        <v>0</v>
      </c>
      <c r="I430" s="123">
        <v>739947</v>
      </c>
      <c r="J430" s="82">
        <v>0</v>
      </c>
      <c r="K430" s="123">
        <v>0</v>
      </c>
      <c r="L430" s="123">
        <v>0</v>
      </c>
      <c r="M430" s="82">
        <v>0</v>
      </c>
      <c r="N430" s="246" t="s">
        <v>2611</v>
      </c>
      <c r="O430" s="111">
        <v>64733</v>
      </c>
    </row>
    <row r="431" spans="1:15">
      <c r="A431" s="111" t="s">
        <v>69</v>
      </c>
      <c r="B431" s="111">
        <v>135509</v>
      </c>
      <c r="C431" s="82">
        <v>169.11</v>
      </c>
      <c r="D431" s="82">
        <v>120.29</v>
      </c>
      <c r="E431" s="82">
        <v>0</v>
      </c>
      <c r="F431" s="82">
        <v>0</v>
      </c>
      <c r="G431" s="123">
        <v>0</v>
      </c>
      <c r="H431" s="123">
        <v>0</v>
      </c>
      <c r="I431" s="123">
        <v>895424</v>
      </c>
      <c r="J431" s="82">
        <v>0</v>
      </c>
      <c r="K431" s="123">
        <v>0</v>
      </c>
      <c r="L431" s="123">
        <v>0</v>
      </c>
      <c r="M431" s="82">
        <v>0</v>
      </c>
      <c r="N431" s="246" t="s">
        <v>3040</v>
      </c>
      <c r="O431" s="111">
        <v>64733</v>
      </c>
    </row>
    <row r="432" spans="1:15">
      <c r="A432" s="111" t="s">
        <v>69</v>
      </c>
      <c r="B432" s="111">
        <v>135517</v>
      </c>
      <c r="C432" s="82">
        <v>384.97</v>
      </c>
      <c r="D432" s="82">
        <v>327.78</v>
      </c>
      <c r="E432" s="82">
        <v>216.82</v>
      </c>
      <c r="F432" s="82">
        <v>0</v>
      </c>
      <c r="G432" s="123">
        <v>0</v>
      </c>
      <c r="H432" s="123">
        <v>0</v>
      </c>
      <c r="I432" s="123">
        <v>2876155</v>
      </c>
      <c r="J432" s="82">
        <v>0</v>
      </c>
      <c r="K432" s="123">
        <v>0</v>
      </c>
      <c r="L432" s="123">
        <v>0</v>
      </c>
      <c r="M432" s="82">
        <v>0</v>
      </c>
      <c r="N432" s="246" t="s">
        <v>3041</v>
      </c>
      <c r="O432" s="111">
        <v>64733</v>
      </c>
    </row>
    <row r="433" spans="1:15">
      <c r="A433" s="111" t="s">
        <v>69</v>
      </c>
      <c r="B433" s="111">
        <v>135616</v>
      </c>
      <c r="C433" s="82">
        <v>127.12</v>
      </c>
      <c r="D433" s="82">
        <v>68.709999999999994</v>
      </c>
      <c r="E433" s="82">
        <v>0</v>
      </c>
      <c r="F433" s="82">
        <v>0</v>
      </c>
      <c r="G433" s="123">
        <v>0</v>
      </c>
      <c r="H433" s="123">
        <v>0</v>
      </c>
      <c r="I433" s="123">
        <v>605912</v>
      </c>
      <c r="J433" s="82">
        <v>0</v>
      </c>
      <c r="K433" s="123">
        <v>0</v>
      </c>
      <c r="L433" s="123">
        <v>0</v>
      </c>
      <c r="M433" s="82">
        <v>0</v>
      </c>
      <c r="N433" s="246" t="s">
        <v>3042</v>
      </c>
      <c r="O433" s="111">
        <v>64733</v>
      </c>
    </row>
    <row r="434" spans="1:15">
      <c r="A434" s="111" t="s">
        <v>69</v>
      </c>
      <c r="B434" s="111">
        <v>135632</v>
      </c>
      <c r="C434" s="82">
        <v>0</v>
      </c>
      <c r="D434" s="82">
        <v>0</v>
      </c>
      <c r="E434" s="82">
        <v>0</v>
      </c>
      <c r="F434" s="82">
        <v>230.54</v>
      </c>
      <c r="G434" s="123">
        <v>0</v>
      </c>
      <c r="H434" s="123">
        <v>0</v>
      </c>
      <c r="I434" s="123">
        <v>713307</v>
      </c>
      <c r="J434" s="82">
        <v>0</v>
      </c>
      <c r="K434" s="123">
        <v>0</v>
      </c>
      <c r="L434" s="123">
        <v>0</v>
      </c>
      <c r="M434" s="82">
        <v>0</v>
      </c>
      <c r="N434" s="246" t="s">
        <v>3043</v>
      </c>
      <c r="O434" s="111">
        <v>64733</v>
      </c>
    </row>
    <row r="435" spans="1:15">
      <c r="A435" s="111" t="s">
        <v>69</v>
      </c>
      <c r="B435" s="111">
        <v>135715</v>
      </c>
      <c r="C435" s="82">
        <v>0</v>
      </c>
      <c r="D435" s="82">
        <v>0</v>
      </c>
      <c r="E435" s="82">
        <v>0</v>
      </c>
      <c r="F435" s="82">
        <v>456.72</v>
      </c>
      <c r="G435" s="123">
        <v>0</v>
      </c>
      <c r="H435" s="123">
        <v>0</v>
      </c>
      <c r="I435" s="123">
        <v>1413124</v>
      </c>
      <c r="J435" s="82">
        <v>0</v>
      </c>
      <c r="K435" s="123">
        <v>0</v>
      </c>
      <c r="L435" s="123">
        <v>0</v>
      </c>
      <c r="M435" s="82">
        <v>0</v>
      </c>
      <c r="N435" s="246" t="s">
        <v>3248</v>
      </c>
      <c r="O435" s="111">
        <v>64733</v>
      </c>
    </row>
    <row r="436" spans="1:15">
      <c r="A436" s="111" t="s">
        <v>69</v>
      </c>
      <c r="B436" s="111">
        <v>135723</v>
      </c>
      <c r="C436" s="82">
        <v>0</v>
      </c>
      <c r="D436" s="82">
        <v>0</v>
      </c>
      <c r="E436" s="82">
        <v>0</v>
      </c>
      <c r="F436" s="82">
        <v>424.98</v>
      </c>
      <c r="G436" s="123">
        <v>0</v>
      </c>
      <c r="H436" s="123">
        <v>0</v>
      </c>
      <c r="I436" s="123">
        <v>1314918</v>
      </c>
      <c r="J436" s="82">
        <v>0</v>
      </c>
      <c r="K436" s="123">
        <v>0</v>
      </c>
      <c r="L436" s="123">
        <v>0</v>
      </c>
      <c r="M436" s="82">
        <v>0</v>
      </c>
      <c r="N436" s="246" t="s">
        <v>3249</v>
      </c>
      <c r="O436" s="111">
        <v>64733</v>
      </c>
    </row>
    <row r="437" spans="1:15">
      <c r="A437" s="111" t="s">
        <v>69</v>
      </c>
      <c r="B437" s="111">
        <v>135921</v>
      </c>
      <c r="C437" s="82">
        <v>318.97000000000003</v>
      </c>
      <c r="D437" s="82">
        <v>246.19</v>
      </c>
      <c r="E437" s="82">
        <v>177.69</v>
      </c>
      <c r="F437" s="82">
        <v>0</v>
      </c>
      <c r="G437" s="123">
        <v>0</v>
      </c>
      <c r="H437" s="123">
        <v>0</v>
      </c>
      <c r="I437" s="123">
        <v>2298430</v>
      </c>
      <c r="J437" s="82">
        <v>0</v>
      </c>
      <c r="K437" s="123">
        <v>0</v>
      </c>
      <c r="L437" s="123">
        <v>0</v>
      </c>
      <c r="M437" s="82">
        <v>0</v>
      </c>
      <c r="N437" s="246" t="s">
        <v>3044</v>
      </c>
      <c r="O437" s="111">
        <v>64733</v>
      </c>
    </row>
    <row r="438" spans="1:15">
      <c r="A438" s="111" t="s">
        <v>69</v>
      </c>
      <c r="B438" s="111">
        <v>135954</v>
      </c>
      <c r="C438" s="82">
        <v>260.02</v>
      </c>
      <c r="D438" s="82">
        <v>203.64</v>
      </c>
      <c r="E438" s="82">
        <v>125.51</v>
      </c>
      <c r="F438" s="82">
        <v>0</v>
      </c>
      <c r="G438" s="123">
        <v>0</v>
      </c>
      <c r="H438" s="123">
        <v>0</v>
      </c>
      <c r="I438" s="123">
        <v>1822933</v>
      </c>
      <c r="J438" s="82">
        <v>0</v>
      </c>
      <c r="K438" s="123">
        <v>0</v>
      </c>
      <c r="L438" s="123">
        <v>0</v>
      </c>
      <c r="M438" s="82">
        <v>0</v>
      </c>
      <c r="N438" s="246" t="s">
        <v>3429</v>
      </c>
      <c r="O438" s="111">
        <v>64733</v>
      </c>
    </row>
    <row r="439" spans="1:15">
      <c r="A439" s="111" t="s">
        <v>69</v>
      </c>
      <c r="B439" s="111">
        <v>136986</v>
      </c>
      <c r="C439" s="82">
        <v>174.38</v>
      </c>
      <c r="D439" s="82">
        <v>68.84</v>
      </c>
      <c r="E439" s="82">
        <v>0</v>
      </c>
      <c r="F439" s="82">
        <v>0</v>
      </c>
      <c r="G439" s="123">
        <v>0</v>
      </c>
      <c r="H439" s="123">
        <v>0</v>
      </c>
      <c r="I439" s="123">
        <v>752540</v>
      </c>
      <c r="J439" s="82">
        <v>0</v>
      </c>
      <c r="K439" s="123">
        <v>0</v>
      </c>
      <c r="L439" s="123">
        <v>0</v>
      </c>
      <c r="M439" s="82">
        <v>0</v>
      </c>
      <c r="N439" s="246" t="s">
        <v>3250</v>
      </c>
      <c r="O439" s="111">
        <v>64733</v>
      </c>
    </row>
    <row r="440" spans="1:15">
      <c r="A440" s="111" t="s">
        <v>69</v>
      </c>
      <c r="B440" s="111">
        <v>136994</v>
      </c>
      <c r="C440" s="82">
        <v>98.19</v>
      </c>
      <c r="D440" s="82">
        <v>0</v>
      </c>
      <c r="E440" s="82">
        <v>0</v>
      </c>
      <c r="F440" s="82">
        <v>0</v>
      </c>
      <c r="G440" s="123">
        <v>0</v>
      </c>
      <c r="H440" s="123">
        <v>0</v>
      </c>
      <c r="I440" s="123">
        <v>303807</v>
      </c>
      <c r="J440" s="82">
        <v>0</v>
      </c>
      <c r="K440" s="123">
        <v>0</v>
      </c>
      <c r="L440" s="123">
        <v>0</v>
      </c>
      <c r="M440" s="82">
        <v>0</v>
      </c>
      <c r="N440" s="246" t="s">
        <v>3415</v>
      </c>
      <c r="O440" s="111">
        <v>64733</v>
      </c>
    </row>
    <row r="441" spans="1:15">
      <c r="A441" s="111" t="s">
        <v>69</v>
      </c>
      <c r="B441" s="111">
        <v>137463</v>
      </c>
      <c r="C441" s="82">
        <v>0</v>
      </c>
      <c r="D441" s="82">
        <v>63.3</v>
      </c>
      <c r="E441" s="82">
        <v>95.77</v>
      </c>
      <c r="F441" s="82">
        <v>0</v>
      </c>
      <c r="G441" s="123">
        <v>0</v>
      </c>
      <c r="H441" s="123">
        <v>0</v>
      </c>
      <c r="I441" s="123">
        <v>492174</v>
      </c>
      <c r="J441" s="82">
        <v>0</v>
      </c>
      <c r="K441" s="123">
        <v>0</v>
      </c>
      <c r="L441" s="123">
        <v>0</v>
      </c>
      <c r="M441" s="82">
        <v>0</v>
      </c>
      <c r="N441" s="246" t="s">
        <v>3251</v>
      </c>
      <c r="O441" s="111">
        <v>64733</v>
      </c>
    </row>
    <row r="442" spans="1:15">
      <c r="A442" s="111" t="s">
        <v>69</v>
      </c>
      <c r="B442" s="111">
        <v>137471</v>
      </c>
      <c r="C442" s="82">
        <v>0</v>
      </c>
      <c r="D442" s="82">
        <v>62.82</v>
      </c>
      <c r="E442" s="82">
        <v>124.18</v>
      </c>
      <c r="F442" s="82">
        <v>0</v>
      </c>
      <c r="G442" s="123">
        <v>0</v>
      </c>
      <c r="H442" s="123">
        <v>0</v>
      </c>
      <c r="I442" s="123">
        <v>578591</v>
      </c>
      <c r="J442" s="82">
        <v>0</v>
      </c>
      <c r="K442" s="123">
        <v>0</v>
      </c>
      <c r="L442" s="123">
        <v>0</v>
      </c>
      <c r="M442" s="82">
        <v>0</v>
      </c>
      <c r="N442" s="246" t="s">
        <v>3252</v>
      </c>
      <c r="O442" s="111">
        <v>64733</v>
      </c>
    </row>
    <row r="443" spans="1:15">
      <c r="A443" s="111" t="s">
        <v>69</v>
      </c>
      <c r="B443" s="111">
        <v>137513</v>
      </c>
      <c r="C443" s="82">
        <v>61.32</v>
      </c>
      <c r="D443" s="82">
        <v>35.369999999999997</v>
      </c>
      <c r="E443" s="82">
        <v>0</v>
      </c>
      <c r="F443" s="82">
        <v>0</v>
      </c>
      <c r="G443" s="123">
        <v>0</v>
      </c>
      <c r="H443" s="123">
        <v>0</v>
      </c>
      <c r="I443" s="123">
        <v>299166</v>
      </c>
      <c r="J443" s="82">
        <v>0</v>
      </c>
      <c r="K443" s="123">
        <v>0</v>
      </c>
      <c r="L443" s="123">
        <v>0</v>
      </c>
      <c r="M443" s="82">
        <v>0</v>
      </c>
      <c r="N443" s="246" t="s">
        <v>3253</v>
      </c>
      <c r="O443" s="111">
        <v>64733</v>
      </c>
    </row>
    <row r="444" spans="1:15">
      <c r="A444" s="111" t="s">
        <v>69</v>
      </c>
      <c r="B444" s="111">
        <v>137521</v>
      </c>
      <c r="C444" s="82">
        <v>0</v>
      </c>
      <c r="D444" s="82">
        <v>21.88</v>
      </c>
      <c r="E444" s="82">
        <v>112.13</v>
      </c>
      <c r="F444" s="82">
        <v>0</v>
      </c>
      <c r="G444" s="123">
        <v>0</v>
      </c>
      <c r="H444" s="123">
        <v>0</v>
      </c>
      <c r="I444" s="123">
        <v>414636</v>
      </c>
      <c r="J444" s="82">
        <v>0</v>
      </c>
      <c r="K444" s="123">
        <v>0</v>
      </c>
      <c r="L444" s="123">
        <v>0</v>
      </c>
      <c r="M444" s="82">
        <v>0</v>
      </c>
      <c r="N444" s="246" t="s">
        <v>3254</v>
      </c>
      <c r="O444" s="111">
        <v>64733</v>
      </c>
    </row>
    <row r="445" spans="1:15">
      <c r="A445" s="111" t="s">
        <v>69</v>
      </c>
      <c r="B445" s="111">
        <v>137562</v>
      </c>
      <c r="C445" s="82">
        <v>0</v>
      </c>
      <c r="D445" s="82">
        <v>0</v>
      </c>
      <c r="E445" s="82">
        <v>0</v>
      </c>
      <c r="F445" s="82">
        <v>116.05</v>
      </c>
      <c r="G445" s="123">
        <v>0</v>
      </c>
      <c r="H445" s="123">
        <v>0</v>
      </c>
      <c r="I445" s="123">
        <v>359067</v>
      </c>
      <c r="J445" s="82">
        <v>0</v>
      </c>
      <c r="K445" s="123">
        <v>0</v>
      </c>
      <c r="L445" s="123">
        <v>0</v>
      </c>
      <c r="M445" s="82">
        <v>0</v>
      </c>
      <c r="N445" s="246" t="s">
        <v>3255</v>
      </c>
      <c r="O445" s="111">
        <v>64733</v>
      </c>
    </row>
    <row r="446" spans="1:15">
      <c r="A446" s="111" t="s">
        <v>69</v>
      </c>
      <c r="B446" s="111">
        <v>137604</v>
      </c>
      <c r="C446" s="82">
        <v>162.31</v>
      </c>
      <c r="D446" s="82">
        <v>32.56</v>
      </c>
      <c r="E446" s="82">
        <v>0</v>
      </c>
      <c r="F446" s="82">
        <v>0</v>
      </c>
      <c r="G446" s="123">
        <v>0</v>
      </c>
      <c r="H446" s="123">
        <v>0</v>
      </c>
      <c r="I446" s="123">
        <v>602941</v>
      </c>
      <c r="J446" s="82">
        <v>0</v>
      </c>
      <c r="K446" s="123">
        <v>0</v>
      </c>
      <c r="L446" s="123">
        <v>0</v>
      </c>
      <c r="M446" s="82">
        <v>0</v>
      </c>
      <c r="N446" s="246" t="s">
        <v>3256</v>
      </c>
      <c r="O446" s="111">
        <v>64733</v>
      </c>
    </row>
    <row r="447" spans="1:15">
      <c r="A447" s="111" t="s">
        <v>69</v>
      </c>
      <c r="B447" s="111">
        <v>137612</v>
      </c>
      <c r="C447" s="82">
        <v>0</v>
      </c>
      <c r="D447" s="82">
        <v>0</v>
      </c>
      <c r="E447" s="82">
        <v>0</v>
      </c>
      <c r="F447" s="82">
        <v>244</v>
      </c>
      <c r="G447" s="123">
        <v>0</v>
      </c>
      <c r="H447" s="123">
        <v>0</v>
      </c>
      <c r="I447" s="123">
        <v>754953</v>
      </c>
      <c r="J447" s="82">
        <v>0</v>
      </c>
      <c r="K447" s="123">
        <v>0</v>
      </c>
      <c r="L447" s="123">
        <v>0</v>
      </c>
      <c r="M447" s="82">
        <v>0</v>
      </c>
      <c r="N447" s="246" t="s">
        <v>3257</v>
      </c>
      <c r="O447" s="111">
        <v>64733</v>
      </c>
    </row>
    <row r="448" spans="1:15" ht="26">
      <c r="A448" s="111" t="s">
        <v>69</v>
      </c>
      <c r="B448" s="111">
        <v>138305</v>
      </c>
      <c r="C448" s="82">
        <v>181.49</v>
      </c>
      <c r="D448" s="82">
        <v>42.49</v>
      </c>
      <c r="E448" s="82">
        <v>0</v>
      </c>
      <c r="F448" s="82">
        <v>0</v>
      </c>
      <c r="G448" s="123">
        <v>0</v>
      </c>
      <c r="H448" s="123">
        <v>0</v>
      </c>
      <c r="I448" s="123">
        <v>693010</v>
      </c>
      <c r="J448" s="82">
        <v>0</v>
      </c>
      <c r="K448" s="123">
        <v>0</v>
      </c>
      <c r="L448" s="123">
        <v>0</v>
      </c>
      <c r="M448" s="82">
        <v>0</v>
      </c>
      <c r="N448" s="246" t="s">
        <v>3258</v>
      </c>
      <c r="O448" s="111">
        <v>64733</v>
      </c>
    </row>
    <row r="449" spans="1:15">
      <c r="A449" s="111" t="s">
        <v>69</v>
      </c>
      <c r="B449" s="111">
        <v>138883</v>
      </c>
      <c r="C449" s="82">
        <v>132.37</v>
      </c>
      <c r="D449" s="82">
        <v>0</v>
      </c>
      <c r="E449" s="82">
        <v>0</v>
      </c>
      <c r="F449" s="82">
        <v>0</v>
      </c>
      <c r="G449" s="123">
        <v>0</v>
      </c>
      <c r="H449" s="123">
        <v>0</v>
      </c>
      <c r="I449" s="123">
        <v>409562</v>
      </c>
      <c r="J449" s="82">
        <v>0</v>
      </c>
      <c r="K449" s="123">
        <v>0</v>
      </c>
      <c r="L449" s="123">
        <v>0</v>
      </c>
      <c r="M449" s="82">
        <v>0</v>
      </c>
      <c r="N449" s="246" t="s">
        <v>4609</v>
      </c>
      <c r="O449" s="111">
        <v>64733</v>
      </c>
    </row>
    <row r="450" spans="1:15">
      <c r="A450" s="111" t="s">
        <v>69</v>
      </c>
      <c r="B450" s="111">
        <v>139055</v>
      </c>
      <c r="C450" s="82">
        <v>0</v>
      </c>
      <c r="D450" s="82">
        <v>0</v>
      </c>
      <c r="E450" s="82">
        <v>0</v>
      </c>
      <c r="F450" s="82">
        <v>85.79</v>
      </c>
      <c r="G450" s="123">
        <v>0</v>
      </c>
      <c r="H450" s="123">
        <v>0</v>
      </c>
      <c r="I450" s="123">
        <v>265440</v>
      </c>
      <c r="J450" s="82">
        <v>0</v>
      </c>
      <c r="K450" s="123">
        <v>0</v>
      </c>
      <c r="L450" s="123">
        <v>0</v>
      </c>
      <c r="M450" s="82">
        <v>0</v>
      </c>
      <c r="N450" s="246" t="s">
        <v>3417</v>
      </c>
      <c r="O450" s="111">
        <v>64733</v>
      </c>
    </row>
    <row r="451" spans="1:15">
      <c r="A451" s="111" t="s">
        <v>69</v>
      </c>
      <c r="B451" s="111">
        <v>139071</v>
      </c>
      <c r="C451" s="82">
        <v>264.05</v>
      </c>
      <c r="D451" s="82">
        <v>33.03</v>
      </c>
      <c r="E451" s="82">
        <v>63.46</v>
      </c>
      <c r="F451" s="82">
        <v>0</v>
      </c>
      <c r="G451" s="123">
        <v>0</v>
      </c>
      <c r="H451" s="123">
        <v>0</v>
      </c>
      <c r="I451" s="123">
        <v>1115536</v>
      </c>
      <c r="J451" s="82">
        <v>0</v>
      </c>
      <c r="K451" s="123">
        <v>0</v>
      </c>
      <c r="L451" s="123">
        <v>0</v>
      </c>
      <c r="M451" s="82">
        <v>0</v>
      </c>
      <c r="N451" s="246" t="s">
        <v>3418</v>
      </c>
      <c r="O451" s="111">
        <v>64733</v>
      </c>
    </row>
    <row r="452" spans="1:15">
      <c r="A452" s="111" t="s">
        <v>69</v>
      </c>
      <c r="B452" s="111">
        <v>139089</v>
      </c>
      <c r="C452" s="82">
        <v>50.57</v>
      </c>
      <c r="D452" s="82">
        <v>25.14</v>
      </c>
      <c r="E452" s="82">
        <v>0</v>
      </c>
      <c r="F452" s="82">
        <v>0</v>
      </c>
      <c r="G452" s="123">
        <v>0</v>
      </c>
      <c r="H452" s="123">
        <v>0</v>
      </c>
      <c r="I452" s="123">
        <v>234252</v>
      </c>
      <c r="J452" s="82">
        <v>0</v>
      </c>
      <c r="K452" s="123">
        <v>0</v>
      </c>
      <c r="L452" s="123">
        <v>0</v>
      </c>
      <c r="M452" s="82">
        <v>0</v>
      </c>
      <c r="N452" s="246" t="s">
        <v>3419</v>
      </c>
      <c r="O452" s="111">
        <v>64733</v>
      </c>
    </row>
    <row r="453" spans="1:15">
      <c r="A453" s="111" t="s">
        <v>69</v>
      </c>
      <c r="B453" s="111">
        <v>139097</v>
      </c>
      <c r="C453" s="82">
        <v>151.35</v>
      </c>
      <c r="D453" s="82">
        <v>88.94</v>
      </c>
      <c r="E453" s="82">
        <v>61.62</v>
      </c>
      <c r="F453" s="82">
        <v>0</v>
      </c>
      <c r="G453" s="123">
        <v>0</v>
      </c>
      <c r="H453" s="123">
        <v>0</v>
      </c>
      <c r="I453" s="123">
        <v>934131</v>
      </c>
      <c r="J453" s="82">
        <v>0</v>
      </c>
      <c r="K453" s="123">
        <v>0</v>
      </c>
      <c r="L453" s="123">
        <v>0</v>
      </c>
      <c r="M453" s="82">
        <v>0</v>
      </c>
      <c r="N453" s="246" t="s">
        <v>4614</v>
      </c>
      <c r="O453" s="111">
        <v>64733</v>
      </c>
    </row>
    <row r="454" spans="1:15">
      <c r="A454" s="111" t="s">
        <v>69</v>
      </c>
      <c r="B454" s="111">
        <v>139121</v>
      </c>
      <c r="C454" s="82">
        <v>98.13</v>
      </c>
      <c r="D454" s="82">
        <v>0</v>
      </c>
      <c r="E454" s="82">
        <v>0</v>
      </c>
      <c r="F454" s="82">
        <v>0</v>
      </c>
      <c r="G454" s="123">
        <v>0</v>
      </c>
      <c r="H454" s="123">
        <v>0</v>
      </c>
      <c r="I454" s="123">
        <v>303621</v>
      </c>
      <c r="J454" s="82">
        <v>0</v>
      </c>
      <c r="K454" s="123">
        <v>0</v>
      </c>
      <c r="L454" s="123">
        <v>0</v>
      </c>
      <c r="M454" s="82">
        <v>0</v>
      </c>
      <c r="N454" s="246" t="s">
        <v>3421</v>
      </c>
      <c r="O454" s="111">
        <v>64733</v>
      </c>
    </row>
    <row r="455" spans="1:15">
      <c r="A455" s="111" t="s">
        <v>69</v>
      </c>
      <c r="B455" s="111">
        <v>139832</v>
      </c>
      <c r="C455" s="82">
        <v>158.63999999999999</v>
      </c>
      <c r="D455" s="82">
        <v>0</v>
      </c>
      <c r="E455" s="82">
        <v>0</v>
      </c>
      <c r="F455" s="82">
        <v>0</v>
      </c>
      <c r="G455" s="123">
        <v>0</v>
      </c>
      <c r="H455" s="123">
        <v>0</v>
      </c>
      <c r="I455" s="123">
        <v>490843</v>
      </c>
      <c r="J455" s="82">
        <v>0</v>
      </c>
      <c r="K455" s="123">
        <v>0</v>
      </c>
      <c r="L455" s="123">
        <v>0</v>
      </c>
      <c r="M455" s="82">
        <v>0</v>
      </c>
      <c r="N455" s="246" t="s">
        <v>4617</v>
      </c>
      <c r="O455" s="111">
        <v>64733</v>
      </c>
    </row>
    <row r="456" spans="1:15">
      <c r="A456" s="111" t="s">
        <v>69</v>
      </c>
      <c r="B456" s="111">
        <v>140004</v>
      </c>
      <c r="C456" s="82">
        <v>135.94999999999999</v>
      </c>
      <c r="D456" s="82">
        <v>19.82</v>
      </c>
      <c r="E456" s="82">
        <v>0</v>
      </c>
      <c r="F456" s="82">
        <v>0</v>
      </c>
      <c r="G456" s="123">
        <v>0</v>
      </c>
      <c r="H456" s="123">
        <v>0</v>
      </c>
      <c r="I456" s="123">
        <v>481963</v>
      </c>
      <c r="J456" s="82">
        <v>0</v>
      </c>
      <c r="K456" s="123">
        <v>0</v>
      </c>
      <c r="L456" s="123">
        <v>0</v>
      </c>
      <c r="M456" s="82">
        <v>0</v>
      </c>
      <c r="N456" s="246" t="s">
        <v>4619</v>
      </c>
      <c r="O456" s="111">
        <v>64733</v>
      </c>
    </row>
    <row r="457" spans="1:15">
      <c r="A457" s="111" t="s">
        <v>69</v>
      </c>
      <c r="B457" s="111">
        <v>140111</v>
      </c>
      <c r="C457" s="82">
        <v>41.71</v>
      </c>
      <c r="D457" s="82">
        <v>28.81</v>
      </c>
      <c r="E457" s="82">
        <v>0</v>
      </c>
      <c r="F457" s="82">
        <v>0</v>
      </c>
      <c r="G457" s="123">
        <v>0</v>
      </c>
      <c r="H457" s="123">
        <v>0</v>
      </c>
      <c r="I457" s="123">
        <v>218194</v>
      </c>
      <c r="J457" s="82">
        <v>0</v>
      </c>
      <c r="K457" s="123">
        <v>0</v>
      </c>
      <c r="L457" s="123">
        <v>0</v>
      </c>
      <c r="M457" s="82">
        <v>0</v>
      </c>
      <c r="N457" s="246" t="s">
        <v>4621</v>
      </c>
      <c r="O457" s="111">
        <v>64733</v>
      </c>
    </row>
    <row r="458" spans="1:15">
      <c r="A458" s="111" t="s">
        <v>69</v>
      </c>
      <c r="B458" s="111">
        <v>140129</v>
      </c>
      <c r="C458" s="82">
        <v>0</v>
      </c>
      <c r="D458" s="82">
        <v>0</v>
      </c>
      <c r="E458" s="82">
        <v>0</v>
      </c>
      <c r="F458" s="82">
        <v>210.12</v>
      </c>
      <c r="G458" s="123">
        <v>0</v>
      </c>
      <c r="H458" s="123">
        <v>0</v>
      </c>
      <c r="I458" s="123">
        <v>650126</v>
      </c>
      <c r="J458" s="82">
        <v>0</v>
      </c>
      <c r="K458" s="123">
        <v>0</v>
      </c>
      <c r="L458" s="123">
        <v>0</v>
      </c>
      <c r="M458" s="82">
        <v>0</v>
      </c>
      <c r="N458" s="246" t="s">
        <v>6102</v>
      </c>
      <c r="O458" s="111">
        <v>64733</v>
      </c>
    </row>
    <row r="459" spans="1:15">
      <c r="A459" s="111" t="s">
        <v>69</v>
      </c>
      <c r="B459" s="111">
        <v>140749</v>
      </c>
      <c r="C459" s="82">
        <v>153.97</v>
      </c>
      <c r="D459" s="82">
        <v>0</v>
      </c>
      <c r="E459" s="82">
        <v>0</v>
      </c>
      <c r="F459" s="82">
        <v>0</v>
      </c>
      <c r="G459" s="123">
        <v>0</v>
      </c>
      <c r="H459" s="123">
        <v>0</v>
      </c>
      <c r="I459" s="123">
        <v>476394</v>
      </c>
      <c r="J459" s="82">
        <v>0</v>
      </c>
      <c r="K459" s="123">
        <v>0</v>
      </c>
      <c r="L459" s="123">
        <v>0</v>
      </c>
      <c r="M459" s="82">
        <v>0</v>
      </c>
      <c r="N459" s="246" t="s">
        <v>6103</v>
      </c>
      <c r="O459" s="111">
        <v>64733</v>
      </c>
    </row>
    <row r="460" spans="1:15">
      <c r="A460" s="111" t="s">
        <v>69</v>
      </c>
      <c r="B460" s="111">
        <v>140897</v>
      </c>
      <c r="C460" s="82">
        <v>0</v>
      </c>
      <c r="D460" s="82">
        <v>0</v>
      </c>
      <c r="E460" s="82">
        <v>0</v>
      </c>
      <c r="F460" s="82">
        <v>0</v>
      </c>
      <c r="G460" s="123">
        <v>0</v>
      </c>
      <c r="H460" s="123">
        <v>0</v>
      </c>
      <c r="I460" s="123">
        <v>0</v>
      </c>
      <c r="J460" s="82">
        <v>0</v>
      </c>
      <c r="K460" s="123">
        <v>0</v>
      </c>
      <c r="L460" s="123">
        <v>0</v>
      </c>
      <c r="M460" s="82">
        <v>0</v>
      </c>
      <c r="N460" s="246" t="s">
        <v>6151</v>
      </c>
      <c r="O460" s="111">
        <v>64733</v>
      </c>
    </row>
    <row r="461" spans="1:15">
      <c r="A461" s="111" t="s">
        <v>69</v>
      </c>
      <c r="B461" s="111">
        <v>1931047</v>
      </c>
      <c r="C461" s="82">
        <v>0</v>
      </c>
      <c r="D461" s="82">
        <v>0</v>
      </c>
      <c r="E461" s="82">
        <v>0</v>
      </c>
      <c r="F461" s="82">
        <v>2873.89</v>
      </c>
      <c r="G461" s="123">
        <v>0</v>
      </c>
      <c r="H461" s="123">
        <v>0</v>
      </c>
      <c r="I461" s="123">
        <v>8892017</v>
      </c>
      <c r="J461" s="82">
        <v>5925.95</v>
      </c>
      <c r="K461" s="123">
        <v>0</v>
      </c>
      <c r="L461" s="123">
        <v>0</v>
      </c>
      <c r="M461" s="82">
        <v>602.91999999999996</v>
      </c>
      <c r="N461" s="246" t="s">
        <v>1560</v>
      </c>
      <c r="O461" s="111">
        <v>64733</v>
      </c>
    </row>
    <row r="462" spans="1:15">
      <c r="A462" s="111" t="s">
        <v>69</v>
      </c>
      <c r="B462" s="111">
        <v>1931708</v>
      </c>
      <c r="C462" s="82">
        <v>0</v>
      </c>
      <c r="D462" s="82">
        <v>0</v>
      </c>
      <c r="E462" s="82">
        <v>0</v>
      </c>
      <c r="F462" s="82">
        <v>1553.17</v>
      </c>
      <c r="G462" s="123">
        <v>0</v>
      </c>
      <c r="H462" s="123">
        <v>0</v>
      </c>
      <c r="I462" s="123">
        <v>4805617</v>
      </c>
      <c r="J462" s="82">
        <v>0</v>
      </c>
      <c r="K462" s="123">
        <v>0</v>
      </c>
      <c r="L462" s="123">
        <v>0</v>
      </c>
      <c r="M462" s="82">
        <v>0</v>
      </c>
      <c r="N462" s="246" t="s">
        <v>2162</v>
      </c>
      <c r="O462" s="111">
        <v>64733</v>
      </c>
    </row>
    <row r="463" spans="1:15">
      <c r="A463" s="111" t="s">
        <v>69</v>
      </c>
      <c r="B463" s="111">
        <v>1931864</v>
      </c>
      <c r="C463" s="82">
        <v>0</v>
      </c>
      <c r="D463" s="82">
        <v>0</v>
      </c>
      <c r="E463" s="82">
        <v>0</v>
      </c>
      <c r="F463" s="82">
        <v>2604.33</v>
      </c>
      <c r="G463" s="123">
        <v>0</v>
      </c>
      <c r="H463" s="123">
        <v>0</v>
      </c>
      <c r="I463" s="123">
        <v>8057979</v>
      </c>
      <c r="J463" s="82">
        <v>0</v>
      </c>
      <c r="K463" s="123">
        <v>0</v>
      </c>
      <c r="L463" s="123">
        <v>0</v>
      </c>
      <c r="M463" s="82">
        <v>0</v>
      </c>
      <c r="N463" s="246" t="s">
        <v>2163</v>
      </c>
      <c r="O463" s="111">
        <v>64733</v>
      </c>
    </row>
    <row r="464" spans="1:15">
      <c r="A464" s="111" t="s">
        <v>69</v>
      </c>
      <c r="B464" s="111">
        <v>1932623</v>
      </c>
      <c r="C464" s="82">
        <v>0</v>
      </c>
      <c r="D464" s="82">
        <v>0</v>
      </c>
      <c r="E464" s="82">
        <v>0</v>
      </c>
      <c r="F464" s="82">
        <v>3323.8</v>
      </c>
      <c r="G464" s="123">
        <v>0</v>
      </c>
      <c r="H464" s="123">
        <v>0</v>
      </c>
      <c r="I464" s="123">
        <v>10284070</v>
      </c>
      <c r="J464" s="82">
        <v>6185</v>
      </c>
      <c r="K464" s="123">
        <v>0</v>
      </c>
      <c r="L464" s="123">
        <v>0</v>
      </c>
      <c r="M464" s="82">
        <v>461.88</v>
      </c>
      <c r="N464" s="246" t="s">
        <v>1561</v>
      </c>
      <c r="O464" s="111">
        <v>64733</v>
      </c>
    </row>
    <row r="465" spans="1:15">
      <c r="A465" s="111" t="s">
        <v>69</v>
      </c>
      <c r="B465" s="111">
        <v>1933746</v>
      </c>
      <c r="C465" s="82">
        <v>519.96</v>
      </c>
      <c r="D465" s="82">
        <v>145.43</v>
      </c>
      <c r="E465" s="82">
        <v>288.02999999999997</v>
      </c>
      <c r="F465" s="82">
        <v>4436.17</v>
      </c>
      <c r="G465" s="123">
        <v>0</v>
      </c>
      <c r="H465" s="123">
        <v>0</v>
      </c>
      <c r="I465" s="123">
        <v>16675769</v>
      </c>
      <c r="J465" s="82">
        <v>6185</v>
      </c>
      <c r="K465" s="123">
        <v>0</v>
      </c>
      <c r="L465" s="123">
        <v>925651</v>
      </c>
      <c r="M465" s="82">
        <v>522.55999999999995</v>
      </c>
      <c r="N465" s="246" t="s">
        <v>3422</v>
      </c>
      <c r="O465" s="111">
        <v>64733</v>
      </c>
    </row>
    <row r="466" spans="1:15">
      <c r="A466" s="111" t="s">
        <v>69</v>
      </c>
      <c r="B466" s="111">
        <v>1937226</v>
      </c>
      <c r="C466" s="82">
        <v>0</v>
      </c>
      <c r="D466" s="82">
        <v>53.37</v>
      </c>
      <c r="E466" s="82">
        <v>48.79</v>
      </c>
      <c r="F466" s="82">
        <v>1201.54</v>
      </c>
      <c r="G466" s="123">
        <v>0</v>
      </c>
      <c r="H466" s="123">
        <v>0</v>
      </c>
      <c r="I466" s="123">
        <v>4033739</v>
      </c>
      <c r="J466" s="82">
        <v>0</v>
      </c>
      <c r="K466" s="123">
        <v>0</v>
      </c>
      <c r="L466" s="123">
        <v>0</v>
      </c>
      <c r="M466" s="82">
        <v>0</v>
      </c>
      <c r="N466" s="246" t="s">
        <v>3259</v>
      </c>
      <c r="O466" s="111">
        <v>64733</v>
      </c>
    </row>
    <row r="467" spans="1:15">
      <c r="A467" s="111" t="s">
        <v>69</v>
      </c>
      <c r="B467" s="111">
        <v>1938554</v>
      </c>
      <c r="C467" s="82">
        <v>0</v>
      </c>
      <c r="D467" s="82">
        <v>0</v>
      </c>
      <c r="E467" s="82">
        <v>0</v>
      </c>
      <c r="F467" s="82">
        <v>1449.39</v>
      </c>
      <c r="G467" s="123">
        <v>0</v>
      </c>
      <c r="H467" s="123">
        <v>0</v>
      </c>
      <c r="I467" s="123">
        <v>4484514</v>
      </c>
      <c r="J467" s="82">
        <v>0</v>
      </c>
      <c r="K467" s="123">
        <v>0</v>
      </c>
      <c r="L467" s="123">
        <v>0</v>
      </c>
      <c r="M467" s="82">
        <v>0</v>
      </c>
      <c r="N467" s="246" t="s">
        <v>2612</v>
      </c>
      <c r="O467" s="111">
        <v>64733</v>
      </c>
    </row>
    <row r="468" spans="1:15">
      <c r="A468" s="111" t="s">
        <v>69</v>
      </c>
      <c r="B468" s="111">
        <v>1938612</v>
      </c>
      <c r="C468" s="82">
        <v>0</v>
      </c>
      <c r="D468" s="82">
        <v>0</v>
      </c>
      <c r="E468" s="82">
        <v>0</v>
      </c>
      <c r="F468" s="82">
        <v>2053.3000000000002</v>
      </c>
      <c r="G468" s="123">
        <v>0</v>
      </c>
      <c r="H468" s="123">
        <v>0</v>
      </c>
      <c r="I468" s="123">
        <v>6353054</v>
      </c>
      <c r="J468" s="82">
        <v>0</v>
      </c>
      <c r="K468" s="123">
        <v>0</v>
      </c>
      <c r="L468" s="123">
        <v>0</v>
      </c>
      <c r="M468" s="82">
        <v>0</v>
      </c>
      <c r="N468" s="246" t="s">
        <v>2613</v>
      </c>
      <c r="O468" s="111">
        <v>64733</v>
      </c>
    </row>
    <row r="469" spans="1:15">
      <c r="A469" s="111" t="s">
        <v>69</v>
      </c>
      <c r="B469" s="111">
        <v>1938885</v>
      </c>
      <c r="C469" s="82">
        <v>0</v>
      </c>
      <c r="D469" s="82">
        <v>0</v>
      </c>
      <c r="E469" s="82">
        <v>0</v>
      </c>
      <c r="F469" s="82">
        <v>1334.63</v>
      </c>
      <c r="G469" s="123">
        <v>0</v>
      </c>
      <c r="H469" s="123">
        <v>0</v>
      </c>
      <c r="I469" s="123">
        <v>4129439</v>
      </c>
      <c r="J469" s="82">
        <v>0</v>
      </c>
      <c r="K469" s="123">
        <v>0</v>
      </c>
      <c r="L469" s="123">
        <v>0</v>
      </c>
      <c r="M469" s="82">
        <v>0</v>
      </c>
      <c r="N469" s="246" t="s">
        <v>3260</v>
      </c>
      <c r="O469" s="111">
        <v>64733</v>
      </c>
    </row>
    <row r="470" spans="1:15">
      <c r="A470" s="111" t="s">
        <v>69</v>
      </c>
      <c r="B470" s="111">
        <v>1995836</v>
      </c>
      <c r="C470" s="82">
        <v>0</v>
      </c>
      <c r="D470" s="82">
        <v>0</v>
      </c>
      <c r="E470" s="82">
        <v>0</v>
      </c>
      <c r="F470" s="82">
        <v>2810.43</v>
      </c>
      <c r="G470" s="123">
        <v>0</v>
      </c>
      <c r="H470" s="123">
        <v>0</v>
      </c>
      <c r="I470" s="123">
        <v>8695667</v>
      </c>
      <c r="J470" s="82">
        <v>6185</v>
      </c>
      <c r="K470" s="123">
        <v>0</v>
      </c>
      <c r="L470" s="123">
        <v>291949</v>
      </c>
      <c r="M470" s="82">
        <v>507.81</v>
      </c>
      <c r="N470" s="246" t="s">
        <v>1562</v>
      </c>
      <c r="O470" s="111">
        <v>64733</v>
      </c>
    </row>
    <row r="471" spans="1:15">
      <c r="A471" s="111" t="s">
        <v>69</v>
      </c>
      <c r="B471" s="111">
        <v>1996610</v>
      </c>
      <c r="C471" s="82">
        <v>0</v>
      </c>
      <c r="D471" s="82">
        <v>70.739999999999995</v>
      </c>
      <c r="E471" s="82">
        <v>132.79</v>
      </c>
      <c r="F471" s="82">
        <v>176.29</v>
      </c>
      <c r="G471" s="123">
        <v>0</v>
      </c>
      <c r="H471" s="123">
        <v>0</v>
      </c>
      <c r="I471" s="123">
        <v>1175190</v>
      </c>
      <c r="J471" s="82">
        <v>5714.5</v>
      </c>
      <c r="K471" s="123">
        <v>0</v>
      </c>
      <c r="L471" s="123">
        <v>38061</v>
      </c>
      <c r="M471" s="82">
        <v>818.72</v>
      </c>
      <c r="N471" s="246" t="s">
        <v>1571</v>
      </c>
      <c r="O471" s="111">
        <v>64733</v>
      </c>
    </row>
    <row r="472" spans="1:15">
      <c r="A472" s="111" t="s">
        <v>69</v>
      </c>
      <c r="B472" s="111">
        <v>6015986</v>
      </c>
      <c r="C472" s="82">
        <v>381.07</v>
      </c>
      <c r="D472" s="82">
        <v>183.59</v>
      </c>
      <c r="E472" s="82">
        <v>0</v>
      </c>
      <c r="F472" s="82">
        <v>0</v>
      </c>
      <c r="G472" s="123">
        <v>0</v>
      </c>
      <c r="H472" s="123">
        <v>0</v>
      </c>
      <c r="I472" s="123">
        <v>1747098</v>
      </c>
      <c r="J472" s="82">
        <v>5133.2700000000004</v>
      </c>
      <c r="K472" s="123">
        <v>0</v>
      </c>
      <c r="L472" s="123">
        <v>0</v>
      </c>
      <c r="M472" s="82">
        <v>473.95</v>
      </c>
      <c r="N472" s="246" t="s">
        <v>1639</v>
      </c>
      <c r="O472" s="111">
        <v>64733</v>
      </c>
    </row>
    <row r="473" spans="1:15">
      <c r="A473" s="111" t="s">
        <v>69</v>
      </c>
      <c r="B473" s="111">
        <v>6016240</v>
      </c>
      <c r="C473" s="82">
        <v>270.52</v>
      </c>
      <c r="D473" s="82">
        <v>106.27</v>
      </c>
      <c r="E473" s="82">
        <v>0</v>
      </c>
      <c r="F473" s="82">
        <v>0</v>
      </c>
      <c r="G473" s="123">
        <v>0</v>
      </c>
      <c r="H473" s="123">
        <v>0</v>
      </c>
      <c r="I473" s="123">
        <v>1165815</v>
      </c>
      <c r="J473" s="82">
        <v>5129.12</v>
      </c>
      <c r="K473" s="123">
        <v>0</v>
      </c>
      <c r="L473" s="123">
        <v>0</v>
      </c>
      <c r="M473" s="82">
        <v>470.22</v>
      </c>
      <c r="N473" s="246" t="s">
        <v>1640</v>
      </c>
      <c r="O473" s="111">
        <v>64733</v>
      </c>
    </row>
    <row r="474" spans="1:15">
      <c r="A474" s="111" t="s">
        <v>69</v>
      </c>
      <c r="B474" s="111">
        <v>6016265</v>
      </c>
      <c r="C474" s="82">
        <v>184.39</v>
      </c>
      <c r="D474" s="82">
        <v>94.33</v>
      </c>
      <c r="E474" s="82">
        <v>0</v>
      </c>
      <c r="F474" s="82">
        <v>0</v>
      </c>
      <c r="G474" s="123">
        <v>0</v>
      </c>
      <c r="H474" s="123">
        <v>0</v>
      </c>
      <c r="I474" s="123">
        <v>862379</v>
      </c>
      <c r="J474" s="82">
        <v>0</v>
      </c>
      <c r="K474" s="123">
        <v>0</v>
      </c>
      <c r="L474" s="123">
        <v>0</v>
      </c>
      <c r="M474" s="82">
        <v>0</v>
      </c>
      <c r="N474" s="246" t="s">
        <v>2166</v>
      </c>
      <c r="O474" s="111">
        <v>64733</v>
      </c>
    </row>
    <row r="475" spans="1:15">
      <c r="A475" s="111" t="s">
        <v>69</v>
      </c>
      <c r="B475" s="111">
        <v>6016323</v>
      </c>
      <c r="C475" s="82">
        <v>214.85</v>
      </c>
      <c r="D475" s="82">
        <v>117.77</v>
      </c>
      <c r="E475" s="82">
        <v>0</v>
      </c>
      <c r="F475" s="82">
        <v>0</v>
      </c>
      <c r="G475" s="123">
        <v>0</v>
      </c>
      <c r="H475" s="123">
        <v>0</v>
      </c>
      <c r="I475" s="123">
        <v>1029150</v>
      </c>
      <c r="J475" s="82">
        <v>5134.34</v>
      </c>
      <c r="K475" s="123">
        <v>0</v>
      </c>
      <c r="L475" s="123">
        <v>0</v>
      </c>
      <c r="M475" s="82">
        <v>426.35</v>
      </c>
      <c r="N475" s="246" t="s">
        <v>2465</v>
      </c>
      <c r="O475" s="111">
        <v>64733</v>
      </c>
    </row>
    <row r="476" spans="1:15">
      <c r="A476" s="111" t="s">
        <v>69</v>
      </c>
      <c r="B476" s="111">
        <v>6016356</v>
      </c>
      <c r="C476" s="82">
        <v>552.28</v>
      </c>
      <c r="D476" s="82">
        <v>251.66</v>
      </c>
      <c r="E476" s="82">
        <v>0</v>
      </c>
      <c r="F476" s="82">
        <v>0</v>
      </c>
      <c r="G476" s="123">
        <v>0</v>
      </c>
      <c r="H476" s="123">
        <v>0</v>
      </c>
      <c r="I476" s="123">
        <v>2487447</v>
      </c>
      <c r="J476" s="82">
        <v>5131.3100000000004</v>
      </c>
      <c r="K476" s="123">
        <v>0</v>
      </c>
      <c r="L476" s="123">
        <v>0</v>
      </c>
      <c r="M476" s="82">
        <v>441.97</v>
      </c>
      <c r="N476" s="246" t="s">
        <v>1641</v>
      </c>
      <c r="O476" s="111">
        <v>64733</v>
      </c>
    </row>
    <row r="477" spans="1:15">
      <c r="A477" s="111" t="s">
        <v>69</v>
      </c>
      <c r="B477" s="111">
        <v>6016562</v>
      </c>
      <c r="C477" s="82">
        <v>412.06</v>
      </c>
      <c r="D477" s="82">
        <v>164.73</v>
      </c>
      <c r="E477" s="82">
        <v>0</v>
      </c>
      <c r="F477" s="82">
        <v>0</v>
      </c>
      <c r="G477" s="123">
        <v>542345</v>
      </c>
      <c r="H477" s="123">
        <v>0</v>
      </c>
      <c r="I477" s="123">
        <v>1784629</v>
      </c>
      <c r="J477" s="82">
        <v>6241.08</v>
      </c>
      <c r="K477" s="123">
        <v>0</v>
      </c>
      <c r="L477" s="123">
        <v>0</v>
      </c>
      <c r="M477" s="82">
        <v>504.54</v>
      </c>
      <c r="N477" s="246" t="s">
        <v>1642</v>
      </c>
      <c r="O477" s="111">
        <v>64733</v>
      </c>
    </row>
    <row r="478" spans="1:15">
      <c r="A478" s="111" t="s">
        <v>69</v>
      </c>
      <c r="B478" s="111">
        <v>6016729</v>
      </c>
      <c r="C478" s="82">
        <v>306.93</v>
      </c>
      <c r="D478" s="82">
        <v>130.96</v>
      </c>
      <c r="E478" s="82">
        <v>0</v>
      </c>
      <c r="F478" s="82">
        <v>0</v>
      </c>
      <c r="G478" s="123">
        <v>0</v>
      </c>
      <c r="H478" s="123">
        <v>0</v>
      </c>
      <c r="I478" s="123">
        <v>1354862</v>
      </c>
      <c r="J478" s="82">
        <v>5136.28</v>
      </c>
      <c r="K478" s="123">
        <v>0</v>
      </c>
      <c r="L478" s="123">
        <v>0</v>
      </c>
      <c r="M478" s="82">
        <v>558.79</v>
      </c>
      <c r="N478" s="246" t="s">
        <v>1643</v>
      </c>
      <c r="O478" s="111">
        <v>64733</v>
      </c>
    </row>
    <row r="479" spans="1:15">
      <c r="A479" s="111" t="s">
        <v>69</v>
      </c>
      <c r="B479" s="111">
        <v>6016778</v>
      </c>
      <c r="C479" s="82">
        <v>412.49</v>
      </c>
      <c r="D479" s="82">
        <v>161.11000000000001</v>
      </c>
      <c r="E479" s="82">
        <v>0</v>
      </c>
      <c r="F479" s="82">
        <v>0</v>
      </c>
      <c r="G479" s="123">
        <v>0</v>
      </c>
      <c r="H479" s="123">
        <v>0</v>
      </c>
      <c r="I479" s="123">
        <v>1774759</v>
      </c>
      <c r="J479" s="82">
        <v>5130.9399999999996</v>
      </c>
      <c r="K479" s="123">
        <v>0</v>
      </c>
      <c r="L479" s="123">
        <v>0</v>
      </c>
      <c r="M479" s="82">
        <v>494.46</v>
      </c>
      <c r="N479" s="246" t="s">
        <v>1644</v>
      </c>
      <c r="O479" s="111">
        <v>64733</v>
      </c>
    </row>
    <row r="480" spans="1:15">
      <c r="A480" s="111" t="s">
        <v>69</v>
      </c>
      <c r="B480" s="111">
        <v>6016869</v>
      </c>
      <c r="C480" s="82">
        <v>245.22</v>
      </c>
      <c r="D480" s="82">
        <v>134.66999999999999</v>
      </c>
      <c r="E480" s="82">
        <v>0</v>
      </c>
      <c r="F480" s="82">
        <v>0</v>
      </c>
      <c r="G480" s="123">
        <v>0</v>
      </c>
      <c r="H480" s="123">
        <v>0</v>
      </c>
      <c r="I480" s="123">
        <v>1175406</v>
      </c>
      <c r="J480" s="82">
        <v>5135.49</v>
      </c>
      <c r="K480" s="123">
        <v>0</v>
      </c>
      <c r="L480" s="123">
        <v>0</v>
      </c>
      <c r="M480" s="82">
        <v>511.1</v>
      </c>
      <c r="N480" s="246" t="s">
        <v>1645</v>
      </c>
      <c r="O480" s="111">
        <v>64733</v>
      </c>
    </row>
    <row r="481" spans="1:15">
      <c r="A481" s="111" t="s">
        <v>69</v>
      </c>
      <c r="B481" s="111">
        <v>6016935</v>
      </c>
      <c r="C481" s="82">
        <v>353.04</v>
      </c>
      <c r="D481" s="82">
        <v>149.01</v>
      </c>
      <c r="E481" s="82">
        <v>0</v>
      </c>
      <c r="F481" s="82">
        <v>0</v>
      </c>
      <c r="G481" s="123">
        <v>0</v>
      </c>
      <c r="H481" s="123">
        <v>0</v>
      </c>
      <c r="I481" s="123">
        <v>1553378</v>
      </c>
      <c r="J481" s="82">
        <v>5130.76</v>
      </c>
      <c r="K481" s="123">
        <v>0</v>
      </c>
      <c r="L481" s="123">
        <v>0</v>
      </c>
      <c r="M481" s="82">
        <v>486.05</v>
      </c>
      <c r="N481" s="246" t="s">
        <v>1646</v>
      </c>
      <c r="O481" s="111">
        <v>64733</v>
      </c>
    </row>
    <row r="482" spans="1:15">
      <c r="A482" s="111" t="s">
        <v>69</v>
      </c>
      <c r="B482" s="111">
        <v>6017016</v>
      </c>
      <c r="C482" s="82">
        <v>165.32</v>
      </c>
      <c r="D482" s="82">
        <v>358.42</v>
      </c>
      <c r="E482" s="82">
        <v>0</v>
      </c>
      <c r="F482" s="82">
        <v>0</v>
      </c>
      <c r="G482" s="123">
        <v>0</v>
      </c>
      <c r="H482" s="123">
        <v>0</v>
      </c>
      <c r="I482" s="123">
        <v>1620488</v>
      </c>
      <c r="J482" s="82">
        <v>5160.8500000000004</v>
      </c>
      <c r="K482" s="123">
        <v>0</v>
      </c>
      <c r="L482" s="123">
        <v>325294</v>
      </c>
      <c r="M482" s="82">
        <v>1308.47</v>
      </c>
      <c r="N482" s="246" t="s">
        <v>1647</v>
      </c>
      <c r="O482" s="111">
        <v>64733</v>
      </c>
    </row>
    <row r="483" spans="1:15">
      <c r="A483" s="111" t="s">
        <v>69</v>
      </c>
      <c r="B483" s="111">
        <v>6017438</v>
      </c>
      <c r="C483" s="82">
        <v>169.08</v>
      </c>
      <c r="D483" s="82">
        <v>73.13</v>
      </c>
      <c r="E483" s="82">
        <v>0</v>
      </c>
      <c r="F483" s="82">
        <v>0</v>
      </c>
      <c r="G483" s="123">
        <v>0</v>
      </c>
      <c r="H483" s="123">
        <v>0</v>
      </c>
      <c r="I483" s="123">
        <v>749415</v>
      </c>
      <c r="J483" s="82">
        <v>5131.38</v>
      </c>
      <c r="K483" s="123">
        <v>0</v>
      </c>
      <c r="L483" s="123">
        <v>0</v>
      </c>
      <c r="M483" s="82">
        <v>610.48</v>
      </c>
      <c r="N483" s="246" t="s">
        <v>1648</v>
      </c>
      <c r="O483" s="111">
        <v>64733</v>
      </c>
    </row>
    <row r="484" spans="1:15">
      <c r="A484" s="111" t="s">
        <v>69</v>
      </c>
      <c r="B484" s="111">
        <v>6017529</v>
      </c>
      <c r="C484" s="82">
        <v>219.94</v>
      </c>
      <c r="D484" s="82">
        <v>111.44</v>
      </c>
      <c r="E484" s="82">
        <v>0</v>
      </c>
      <c r="F484" s="82">
        <v>0</v>
      </c>
      <c r="G484" s="123">
        <v>0</v>
      </c>
      <c r="H484" s="123">
        <v>0</v>
      </c>
      <c r="I484" s="123">
        <v>1025313</v>
      </c>
      <c r="J484" s="82">
        <v>5133.49</v>
      </c>
      <c r="K484" s="123">
        <v>0</v>
      </c>
      <c r="L484" s="123">
        <v>0</v>
      </c>
      <c r="M484" s="82">
        <v>478.65</v>
      </c>
      <c r="N484" s="246" t="s">
        <v>1649</v>
      </c>
      <c r="O484" s="111">
        <v>64733</v>
      </c>
    </row>
    <row r="485" spans="1:15">
      <c r="A485" s="111" t="s">
        <v>69</v>
      </c>
      <c r="B485" s="111">
        <v>6017693</v>
      </c>
      <c r="C485" s="82">
        <v>225.4</v>
      </c>
      <c r="D485" s="82">
        <v>94.89</v>
      </c>
      <c r="E485" s="82">
        <v>0</v>
      </c>
      <c r="F485" s="82">
        <v>0</v>
      </c>
      <c r="G485" s="123">
        <v>0</v>
      </c>
      <c r="H485" s="123">
        <v>0</v>
      </c>
      <c r="I485" s="123">
        <v>991000</v>
      </c>
      <c r="J485" s="82">
        <v>5136.28</v>
      </c>
      <c r="K485" s="123">
        <v>0</v>
      </c>
      <c r="L485" s="123">
        <v>0</v>
      </c>
      <c r="M485" s="82">
        <v>504.91</v>
      </c>
      <c r="N485" s="246" t="s">
        <v>1650</v>
      </c>
      <c r="O485" s="111">
        <v>64733</v>
      </c>
    </row>
    <row r="486" spans="1:15">
      <c r="A486" s="111" t="s">
        <v>69</v>
      </c>
      <c r="B486" s="111">
        <v>6017701</v>
      </c>
      <c r="C486" s="82">
        <v>297.19</v>
      </c>
      <c r="D486" s="82">
        <v>143.46</v>
      </c>
      <c r="E486" s="82">
        <v>0</v>
      </c>
      <c r="F486" s="82">
        <v>0</v>
      </c>
      <c r="G486" s="123">
        <v>0</v>
      </c>
      <c r="H486" s="123">
        <v>0</v>
      </c>
      <c r="I486" s="123">
        <v>1363402</v>
      </c>
      <c r="J486" s="82">
        <v>5134.58</v>
      </c>
      <c r="K486" s="123">
        <v>0</v>
      </c>
      <c r="L486" s="123">
        <v>0</v>
      </c>
      <c r="M486" s="82">
        <v>427.28</v>
      </c>
      <c r="N486" s="246" t="s">
        <v>3045</v>
      </c>
      <c r="O486" s="111">
        <v>64733</v>
      </c>
    </row>
    <row r="487" spans="1:15">
      <c r="A487" s="111" t="s">
        <v>69</v>
      </c>
      <c r="B487" s="111">
        <v>6017743</v>
      </c>
      <c r="C487" s="82">
        <v>224.71</v>
      </c>
      <c r="D487" s="82">
        <v>97.73</v>
      </c>
      <c r="E487" s="82">
        <v>0</v>
      </c>
      <c r="F487" s="82">
        <v>0</v>
      </c>
      <c r="G487" s="123">
        <v>0</v>
      </c>
      <c r="H487" s="123">
        <v>0</v>
      </c>
      <c r="I487" s="123">
        <v>997652</v>
      </c>
      <c r="J487" s="82">
        <v>5132.92</v>
      </c>
      <c r="K487" s="123">
        <v>0</v>
      </c>
      <c r="L487" s="123">
        <v>0</v>
      </c>
      <c r="M487" s="82">
        <v>587.63</v>
      </c>
      <c r="N487" s="246" t="s">
        <v>1651</v>
      </c>
      <c r="O487" s="111">
        <v>64733</v>
      </c>
    </row>
    <row r="488" spans="1:15">
      <c r="A488" s="111" t="s">
        <v>69</v>
      </c>
      <c r="B488" s="111">
        <v>6017891</v>
      </c>
      <c r="C488" s="82">
        <v>283.06</v>
      </c>
      <c r="D488" s="82">
        <v>145.80000000000001</v>
      </c>
      <c r="E488" s="82">
        <v>0</v>
      </c>
      <c r="F488" s="82">
        <v>0</v>
      </c>
      <c r="G488" s="123">
        <v>0</v>
      </c>
      <c r="H488" s="123">
        <v>0</v>
      </c>
      <c r="I488" s="123">
        <v>1326923</v>
      </c>
      <c r="J488" s="82">
        <v>5133.88</v>
      </c>
      <c r="K488" s="123">
        <v>0</v>
      </c>
      <c r="L488" s="123">
        <v>0</v>
      </c>
      <c r="M488" s="82">
        <v>506.4</v>
      </c>
      <c r="N488" s="246" t="s">
        <v>1652</v>
      </c>
      <c r="O488" s="111">
        <v>64733</v>
      </c>
    </row>
    <row r="489" spans="1:15">
      <c r="A489" s="111" t="s">
        <v>69</v>
      </c>
      <c r="B489" s="111">
        <v>6018063</v>
      </c>
      <c r="C489" s="82">
        <v>183.11</v>
      </c>
      <c r="D489" s="82">
        <v>126.27</v>
      </c>
      <c r="E489" s="82">
        <v>0</v>
      </c>
      <c r="F489" s="82">
        <v>0</v>
      </c>
      <c r="G489" s="123">
        <v>0</v>
      </c>
      <c r="H489" s="123">
        <v>0</v>
      </c>
      <c r="I489" s="123">
        <v>957243</v>
      </c>
      <c r="J489" s="82">
        <v>5138.1899999999996</v>
      </c>
      <c r="K489" s="123">
        <v>0</v>
      </c>
      <c r="L489" s="123">
        <v>0</v>
      </c>
      <c r="M489" s="82">
        <v>441.41</v>
      </c>
      <c r="N489" s="246" t="s">
        <v>2339</v>
      </c>
      <c r="O489" s="111">
        <v>64733</v>
      </c>
    </row>
    <row r="490" spans="1:15">
      <c r="A490" s="111" t="s">
        <v>69</v>
      </c>
      <c r="B490" s="111">
        <v>6018204</v>
      </c>
      <c r="C490" s="82">
        <v>536.76</v>
      </c>
      <c r="D490" s="82">
        <v>235.72</v>
      </c>
      <c r="E490" s="82">
        <v>0</v>
      </c>
      <c r="F490" s="82">
        <v>0</v>
      </c>
      <c r="G490" s="123">
        <v>0</v>
      </c>
      <c r="H490" s="123">
        <v>0</v>
      </c>
      <c r="I490" s="123">
        <v>2390107</v>
      </c>
      <c r="J490" s="82">
        <v>5134.4799999999996</v>
      </c>
      <c r="K490" s="123">
        <v>0</v>
      </c>
      <c r="L490" s="123">
        <v>900289</v>
      </c>
      <c r="M490" s="82">
        <v>1000.52</v>
      </c>
      <c r="N490" s="246" t="s">
        <v>1653</v>
      </c>
      <c r="O490" s="111">
        <v>64733</v>
      </c>
    </row>
    <row r="491" spans="1:15">
      <c r="A491" s="111" t="s">
        <v>69</v>
      </c>
      <c r="B491" s="111">
        <v>6018287</v>
      </c>
      <c r="C491" s="82">
        <v>246.41</v>
      </c>
      <c r="D491" s="82">
        <v>106.57</v>
      </c>
      <c r="E491" s="82">
        <v>0</v>
      </c>
      <c r="F491" s="82">
        <v>0</v>
      </c>
      <c r="G491" s="123">
        <v>0</v>
      </c>
      <c r="H491" s="123">
        <v>0</v>
      </c>
      <c r="I491" s="123">
        <v>1092145</v>
      </c>
      <c r="J491" s="82">
        <v>5129.82</v>
      </c>
      <c r="K491" s="123">
        <v>0</v>
      </c>
      <c r="L491" s="123">
        <v>0</v>
      </c>
      <c r="M491" s="82">
        <v>610.25</v>
      </c>
      <c r="N491" s="246" t="s">
        <v>1654</v>
      </c>
      <c r="O491" s="111">
        <v>64733</v>
      </c>
    </row>
    <row r="492" spans="1:15">
      <c r="A492" s="111" t="s">
        <v>69</v>
      </c>
      <c r="B492" s="111">
        <v>6018634</v>
      </c>
      <c r="C492" s="82">
        <v>254.04</v>
      </c>
      <c r="D492" s="82">
        <v>129.4</v>
      </c>
      <c r="E492" s="82">
        <v>0</v>
      </c>
      <c r="F492" s="82">
        <v>0</v>
      </c>
      <c r="G492" s="123">
        <v>0</v>
      </c>
      <c r="H492" s="123">
        <v>0</v>
      </c>
      <c r="I492" s="123">
        <v>1186390</v>
      </c>
      <c r="J492" s="82">
        <v>5131.3100000000004</v>
      </c>
      <c r="K492" s="123">
        <v>0</v>
      </c>
      <c r="L492" s="123">
        <v>0</v>
      </c>
      <c r="M492" s="82">
        <v>430.84</v>
      </c>
      <c r="N492" s="246" t="s">
        <v>1655</v>
      </c>
      <c r="O492" s="111">
        <v>64733</v>
      </c>
    </row>
    <row r="493" spans="1:15">
      <c r="A493" s="111" t="s">
        <v>69</v>
      </c>
      <c r="B493" s="111">
        <v>6018642</v>
      </c>
      <c r="C493" s="82">
        <v>513.71</v>
      </c>
      <c r="D493" s="82">
        <v>374.24</v>
      </c>
      <c r="E493" s="82">
        <v>0</v>
      </c>
      <c r="F493" s="82">
        <v>0</v>
      </c>
      <c r="G493" s="123">
        <v>0</v>
      </c>
      <c r="H493" s="123">
        <v>0</v>
      </c>
      <c r="I493" s="123">
        <v>2747379</v>
      </c>
      <c r="J493" s="82">
        <v>5132.7700000000004</v>
      </c>
      <c r="K493" s="123">
        <v>0</v>
      </c>
      <c r="L493" s="123">
        <v>814868</v>
      </c>
      <c r="M493" s="82">
        <v>1031.23</v>
      </c>
      <c r="N493" s="246" t="s">
        <v>1656</v>
      </c>
      <c r="O493" s="111">
        <v>64733</v>
      </c>
    </row>
    <row r="494" spans="1:15">
      <c r="A494" s="111" t="s">
        <v>69</v>
      </c>
      <c r="B494" s="111">
        <v>6018725</v>
      </c>
      <c r="C494" s="82">
        <v>164.69</v>
      </c>
      <c r="D494" s="82">
        <v>72.430000000000007</v>
      </c>
      <c r="E494" s="82">
        <v>0</v>
      </c>
      <c r="F494" s="82">
        <v>0</v>
      </c>
      <c r="G494" s="123">
        <v>0</v>
      </c>
      <c r="H494" s="123">
        <v>0</v>
      </c>
      <c r="I494" s="123">
        <v>733666</v>
      </c>
      <c r="J494" s="82">
        <v>5137.6000000000004</v>
      </c>
      <c r="K494" s="123">
        <v>0</v>
      </c>
      <c r="L494" s="123">
        <v>0</v>
      </c>
      <c r="M494" s="82">
        <v>759.98</v>
      </c>
      <c r="N494" s="246" t="s">
        <v>1657</v>
      </c>
      <c r="O494" s="111">
        <v>64733</v>
      </c>
    </row>
    <row r="495" spans="1:15">
      <c r="A495" s="111" t="s">
        <v>69</v>
      </c>
      <c r="B495" s="111">
        <v>6018774</v>
      </c>
      <c r="C495" s="82">
        <v>341.75</v>
      </c>
      <c r="D495" s="82">
        <v>177.46</v>
      </c>
      <c r="E495" s="82">
        <v>0</v>
      </c>
      <c r="F495" s="82">
        <v>0</v>
      </c>
      <c r="G495" s="123">
        <v>0</v>
      </c>
      <c r="H495" s="123">
        <v>0</v>
      </c>
      <c r="I495" s="123">
        <v>1606472</v>
      </c>
      <c r="J495" s="82">
        <v>5133.32</v>
      </c>
      <c r="K495" s="123">
        <v>0</v>
      </c>
      <c r="L495" s="123">
        <v>0</v>
      </c>
      <c r="M495" s="82">
        <v>445.11</v>
      </c>
      <c r="N495" s="246" t="s">
        <v>1658</v>
      </c>
      <c r="O495" s="111">
        <v>64733</v>
      </c>
    </row>
    <row r="496" spans="1:15">
      <c r="A496" s="111" t="s">
        <v>69</v>
      </c>
      <c r="B496" s="111">
        <v>6018923</v>
      </c>
      <c r="C496" s="82">
        <v>250.88</v>
      </c>
      <c r="D496" s="82">
        <v>113.11</v>
      </c>
      <c r="E496" s="82">
        <v>0</v>
      </c>
      <c r="F496" s="82">
        <v>0</v>
      </c>
      <c r="G496" s="123">
        <v>0</v>
      </c>
      <c r="H496" s="123">
        <v>0</v>
      </c>
      <c r="I496" s="123">
        <v>1126211</v>
      </c>
      <c r="J496" s="82">
        <v>5133.8500000000004</v>
      </c>
      <c r="K496" s="123">
        <v>0</v>
      </c>
      <c r="L496" s="123">
        <v>0</v>
      </c>
      <c r="M496" s="82">
        <v>530.25</v>
      </c>
      <c r="N496" s="246" t="s">
        <v>2614</v>
      </c>
      <c r="O496" s="111">
        <v>64733</v>
      </c>
    </row>
    <row r="497" spans="1:15">
      <c r="A497" s="111" t="s">
        <v>69</v>
      </c>
      <c r="B497" s="111">
        <v>6019079</v>
      </c>
      <c r="C497" s="82">
        <v>417.03</v>
      </c>
      <c r="D497" s="82">
        <v>310.8</v>
      </c>
      <c r="E497" s="82">
        <v>0</v>
      </c>
      <c r="F497" s="82">
        <v>0</v>
      </c>
      <c r="G497" s="123">
        <v>0</v>
      </c>
      <c r="H497" s="123">
        <v>0</v>
      </c>
      <c r="I497" s="123">
        <v>2251957</v>
      </c>
      <c r="J497" s="82">
        <v>5139.75</v>
      </c>
      <c r="K497" s="123">
        <v>0</v>
      </c>
      <c r="L497" s="123">
        <v>581390</v>
      </c>
      <c r="M497" s="82">
        <v>1128.22</v>
      </c>
      <c r="N497" s="246" t="s">
        <v>1659</v>
      </c>
      <c r="O497" s="111">
        <v>64733</v>
      </c>
    </row>
    <row r="498" spans="1:15">
      <c r="A498" s="111" t="s">
        <v>69</v>
      </c>
      <c r="B498" s="111">
        <v>6019111</v>
      </c>
      <c r="C498" s="82">
        <v>348.86</v>
      </c>
      <c r="D498" s="82">
        <v>143.93</v>
      </c>
      <c r="E498" s="82">
        <v>0</v>
      </c>
      <c r="F498" s="82">
        <v>0</v>
      </c>
      <c r="G498" s="123">
        <v>0</v>
      </c>
      <c r="H498" s="123">
        <v>0</v>
      </c>
      <c r="I498" s="123">
        <v>1524727</v>
      </c>
      <c r="J498" s="82">
        <v>5136.2700000000004</v>
      </c>
      <c r="K498" s="123">
        <v>0</v>
      </c>
      <c r="L498" s="123">
        <v>0</v>
      </c>
      <c r="M498" s="82">
        <v>513.55999999999995</v>
      </c>
      <c r="N498" s="246" t="s">
        <v>1660</v>
      </c>
      <c r="O498" s="111">
        <v>64733</v>
      </c>
    </row>
    <row r="499" spans="1:15">
      <c r="A499" s="111" t="s">
        <v>69</v>
      </c>
      <c r="B499" s="111">
        <v>6019186</v>
      </c>
      <c r="C499" s="82">
        <v>327.71</v>
      </c>
      <c r="D499" s="82">
        <v>172.16</v>
      </c>
      <c r="E499" s="82">
        <v>0</v>
      </c>
      <c r="F499" s="82">
        <v>0</v>
      </c>
      <c r="G499" s="123">
        <v>0</v>
      </c>
      <c r="H499" s="123">
        <v>0</v>
      </c>
      <c r="I499" s="123">
        <v>1546633</v>
      </c>
      <c r="J499" s="82">
        <v>5131.33</v>
      </c>
      <c r="K499" s="123">
        <v>0</v>
      </c>
      <c r="L499" s="123">
        <v>0</v>
      </c>
      <c r="M499" s="82">
        <v>495.79</v>
      </c>
      <c r="N499" s="246" t="s">
        <v>1661</v>
      </c>
      <c r="O499" s="111">
        <v>64733</v>
      </c>
    </row>
    <row r="500" spans="1:15">
      <c r="A500" s="111" t="s">
        <v>69</v>
      </c>
      <c r="B500" s="111">
        <v>6019392</v>
      </c>
      <c r="C500" s="82">
        <v>253.34</v>
      </c>
      <c r="D500" s="82">
        <v>141.57</v>
      </c>
      <c r="E500" s="82">
        <v>0</v>
      </c>
      <c r="F500" s="82">
        <v>0</v>
      </c>
      <c r="G500" s="123">
        <v>0</v>
      </c>
      <c r="H500" s="123">
        <v>0</v>
      </c>
      <c r="I500" s="123">
        <v>1221879</v>
      </c>
      <c r="J500" s="82">
        <v>5134.33</v>
      </c>
      <c r="K500" s="123">
        <v>0</v>
      </c>
      <c r="L500" s="123">
        <v>0</v>
      </c>
      <c r="M500" s="82">
        <v>545.5</v>
      </c>
      <c r="N500" s="246" t="s">
        <v>1662</v>
      </c>
      <c r="O500" s="111">
        <v>64733</v>
      </c>
    </row>
    <row r="501" spans="1:15">
      <c r="A501" s="111" t="s">
        <v>69</v>
      </c>
      <c r="B501" s="111">
        <v>6019525</v>
      </c>
      <c r="C501" s="82">
        <v>129.31</v>
      </c>
      <c r="D501" s="82">
        <v>50.91</v>
      </c>
      <c r="E501" s="82">
        <v>0</v>
      </c>
      <c r="F501" s="82">
        <v>0</v>
      </c>
      <c r="G501" s="123">
        <v>0</v>
      </c>
      <c r="H501" s="123">
        <v>0</v>
      </c>
      <c r="I501" s="123">
        <v>557613</v>
      </c>
      <c r="J501" s="82">
        <v>5134.26</v>
      </c>
      <c r="K501" s="123">
        <v>0</v>
      </c>
      <c r="L501" s="123">
        <v>0</v>
      </c>
      <c r="M501" s="82">
        <v>443.29</v>
      </c>
      <c r="N501" s="246" t="s">
        <v>2464</v>
      </c>
      <c r="O501" s="111">
        <v>64733</v>
      </c>
    </row>
    <row r="502" spans="1:15">
      <c r="A502" s="111" t="s">
        <v>69</v>
      </c>
      <c r="B502" s="111">
        <v>6019533</v>
      </c>
      <c r="C502" s="82">
        <v>323.79000000000002</v>
      </c>
      <c r="D502" s="82">
        <v>161.63999999999999</v>
      </c>
      <c r="E502" s="82">
        <v>0</v>
      </c>
      <c r="F502" s="82">
        <v>0</v>
      </c>
      <c r="G502" s="123">
        <v>0</v>
      </c>
      <c r="H502" s="123">
        <v>0</v>
      </c>
      <c r="I502" s="123">
        <v>1501954</v>
      </c>
      <c r="J502" s="82">
        <v>5135.54</v>
      </c>
      <c r="K502" s="123">
        <v>0</v>
      </c>
      <c r="L502" s="123">
        <v>0</v>
      </c>
      <c r="M502" s="82">
        <v>526.08000000000004</v>
      </c>
      <c r="N502" s="246" t="s">
        <v>1663</v>
      </c>
      <c r="O502" s="111">
        <v>64733</v>
      </c>
    </row>
    <row r="503" spans="1:15">
      <c r="A503" s="111" t="s">
        <v>69</v>
      </c>
      <c r="B503" s="111">
        <v>6019673</v>
      </c>
      <c r="C503" s="82">
        <v>252.8</v>
      </c>
      <c r="D503" s="82">
        <v>115.54</v>
      </c>
      <c r="E503" s="82">
        <v>0</v>
      </c>
      <c r="F503" s="82">
        <v>0</v>
      </c>
      <c r="G503" s="123">
        <v>0</v>
      </c>
      <c r="H503" s="123">
        <v>0</v>
      </c>
      <c r="I503" s="123">
        <v>1139670</v>
      </c>
      <c r="J503" s="82">
        <v>5132.2</v>
      </c>
      <c r="K503" s="123">
        <v>0</v>
      </c>
      <c r="L503" s="123">
        <v>0</v>
      </c>
      <c r="M503" s="82">
        <v>466.11</v>
      </c>
      <c r="N503" s="246" t="s">
        <v>1664</v>
      </c>
      <c r="O503" s="111">
        <v>64733</v>
      </c>
    </row>
    <row r="504" spans="1:15">
      <c r="A504" s="111" t="s">
        <v>69</v>
      </c>
      <c r="B504" s="111">
        <v>6019715</v>
      </c>
      <c r="C504" s="82">
        <v>919.2</v>
      </c>
      <c r="D504" s="82">
        <v>680.57</v>
      </c>
      <c r="E504" s="82">
        <v>426.45</v>
      </c>
      <c r="F504" s="82">
        <v>734.48</v>
      </c>
      <c r="G504" s="123">
        <v>0</v>
      </c>
      <c r="H504" s="123">
        <v>0</v>
      </c>
      <c r="I504" s="123">
        <v>8541799</v>
      </c>
      <c r="J504" s="82">
        <v>5404.75</v>
      </c>
      <c r="K504" s="123">
        <v>0</v>
      </c>
      <c r="L504" s="123">
        <v>1057741</v>
      </c>
      <c r="M504" s="82">
        <v>939.05</v>
      </c>
      <c r="N504" s="246" t="s">
        <v>1665</v>
      </c>
      <c r="O504" s="111">
        <v>64733</v>
      </c>
    </row>
    <row r="505" spans="1:15" ht="26">
      <c r="A505" s="111" t="s">
        <v>69</v>
      </c>
      <c r="B505" s="111">
        <v>6019855</v>
      </c>
      <c r="C505" s="82">
        <v>440.79</v>
      </c>
      <c r="D505" s="82">
        <v>262.45999999999998</v>
      </c>
      <c r="E505" s="82">
        <v>0</v>
      </c>
      <c r="F505" s="82">
        <v>0</v>
      </c>
      <c r="G505" s="123">
        <v>0</v>
      </c>
      <c r="H505" s="123">
        <v>0</v>
      </c>
      <c r="I505" s="123">
        <v>2175905</v>
      </c>
      <c r="J505" s="82">
        <v>5139.93</v>
      </c>
      <c r="K505" s="123">
        <v>0</v>
      </c>
      <c r="L505" s="123">
        <v>0</v>
      </c>
      <c r="M505" s="82">
        <v>445.14</v>
      </c>
      <c r="N505" s="246" t="s">
        <v>2615</v>
      </c>
      <c r="O505" s="111">
        <v>64733</v>
      </c>
    </row>
    <row r="506" spans="1:15">
      <c r="A506" s="111" t="s">
        <v>69</v>
      </c>
      <c r="B506" s="111">
        <v>6019939</v>
      </c>
      <c r="C506" s="82">
        <v>413.94</v>
      </c>
      <c r="D506" s="82">
        <v>205.97</v>
      </c>
      <c r="E506" s="82">
        <v>0</v>
      </c>
      <c r="F506" s="82">
        <v>0</v>
      </c>
      <c r="G506" s="123">
        <v>0</v>
      </c>
      <c r="H506" s="123">
        <v>0</v>
      </c>
      <c r="I506" s="123">
        <v>1918045</v>
      </c>
      <c r="J506" s="82">
        <v>5131.13</v>
      </c>
      <c r="K506" s="123">
        <v>0</v>
      </c>
      <c r="L506" s="123">
        <v>0</v>
      </c>
      <c r="M506" s="82">
        <v>446.03</v>
      </c>
      <c r="N506" s="246" t="s">
        <v>2338</v>
      </c>
      <c r="O506" s="111">
        <v>64733</v>
      </c>
    </row>
    <row r="507" spans="1:15">
      <c r="A507" s="111" t="s">
        <v>69</v>
      </c>
      <c r="B507" s="111">
        <v>6019954</v>
      </c>
      <c r="C507" s="82">
        <v>335.52</v>
      </c>
      <c r="D507" s="82">
        <v>146.76</v>
      </c>
      <c r="E507" s="82">
        <v>0</v>
      </c>
      <c r="F507" s="82">
        <v>0</v>
      </c>
      <c r="G507" s="123">
        <v>0</v>
      </c>
      <c r="H507" s="123">
        <v>0</v>
      </c>
      <c r="I507" s="123">
        <v>1492208</v>
      </c>
      <c r="J507" s="82">
        <v>5134.41</v>
      </c>
      <c r="K507" s="123">
        <v>0</v>
      </c>
      <c r="L507" s="123">
        <v>0</v>
      </c>
      <c r="M507" s="82">
        <v>481.78</v>
      </c>
      <c r="N507" s="246" t="s">
        <v>1666</v>
      </c>
      <c r="O507" s="111">
        <v>64733</v>
      </c>
    </row>
    <row r="508" spans="1:15">
      <c r="A508" s="111" t="s">
        <v>69</v>
      </c>
      <c r="B508" s="111">
        <v>6020036</v>
      </c>
      <c r="C508" s="82">
        <v>316.19</v>
      </c>
      <c r="D508" s="82">
        <v>163.63999999999999</v>
      </c>
      <c r="E508" s="82">
        <v>0</v>
      </c>
      <c r="F508" s="82">
        <v>0</v>
      </c>
      <c r="G508" s="123">
        <v>0</v>
      </c>
      <c r="H508" s="123">
        <v>0</v>
      </c>
      <c r="I508" s="123">
        <v>1484628</v>
      </c>
      <c r="J508" s="82">
        <v>5136.47</v>
      </c>
      <c r="K508" s="123">
        <v>0</v>
      </c>
      <c r="L508" s="123">
        <v>0</v>
      </c>
      <c r="M508" s="82">
        <v>495.18</v>
      </c>
      <c r="N508" s="246" t="s">
        <v>1667</v>
      </c>
      <c r="O508" s="111">
        <v>64733</v>
      </c>
    </row>
    <row r="509" spans="1:15" ht="26">
      <c r="A509" s="111" t="s">
        <v>69</v>
      </c>
      <c r="B509" s="111">
        <v>6020044</v>
      </c>
      <c r="C509" s="82">
        <v>412.67</v>
      </c>
      <c r="D509" s="82">
        <v>176.83</v>
      </c>
      <c r="E509" s="82">
        <v>0</v>
      </c>
      <c r="F509" s="82">
        <v>0</v>
      </c>
      <c r="G509" s="123">
        <v>0</v>
      </c>
      <c r="H509" s="123">
        <v>0</v>
      </c>
      <c r="I509" s="123">
        <v>1823954</v>
      </c>
      <c r="J509" s="82">
        <v>5131.68</v>
      </c>
      <c r="K509" s="123">
        <v>0</v>
      </c>
      <c r="L509" s="123">
        <v>0</v>
      </c>
      <c r="M509" s="82">
        <v>438.18</v>
      </c>
      <c r="N509" s="246" t="s">
        <v>1668</v>
      </c>
      <c r="O509" s="111">
        <v>64733</v>
      </c>
    </row>
    <row r="510" spans="1:15">
      <c r="A510" s="111" t="s">
        <v>69</v>
      </c>
      <c r="B510" s="111">
        <v>6057988</v>
      </c>
      <c r="C510" s="82">
        <v>0</v>
      </c>
      <c r="D510" s="82">
        <v>160.96</v>
      </c>
      <c r="E510" s="82">
        <v>285.16000000000003</v>
      </c>
      <c r="F510" s="82">
        <v>0</v>
      </c>
      <c r="G510" s="123">
        <v>0</v>
      </c>
      <c r="H510" s="123">
        <v>0</v>
      </c>
      <c r="I510" s="123">
        <v>1380327</v>
      </c>
      <c r="J510" s="82">
        <v>0</v>
      </c>
      <c r="K510" s="123">
        <v>0</v>
      </c>
      <c r="L510" s="123">
        <v>0</v>
      </c>
      <c r="M510" s="82">
        <v>0</v>
      </c>
      <c r="N510" s="246" t="s">
        <v>2337</v>
      </c>
      <c r="O510" s="111">
        <v>64733</v>
      </c>
    </row>
    <row r="511" spans="1:15" ht="26">
      <c r="A511" s="111" t="s">
        <v>69</v>
      </c>
      <c r="B511" s="111">
        <v>6058150</v>
      </c>
      <c r="C511" s="82">
        <v>0</v>
      </c>
      <c r="D511" s="82">
        <v>434.03</v>
      </c>
      <c r="E511" s="82">
        <v>903.31</v>
      </c>
      <c r="F511" s="82">
        <v>0</v>
      </c>
      <c r="G511" s="123">
        <v>0</v>
      </c>
      <c r="H511" s="123">
        <v>0</v>
      </c>
      <c r="I511" s="123">
        <v>4137824</v>
      </c>
      <c r="J511" s="82">
        <v>5289.57</v>
      </c>
      <c r="K511" s="123">
        <v>0</v>
      </c>
      <c r="L511" s="123">
        <v>0</v>
      </c>
      <c r="M511" s="82">
        <v>526.1</v>
      </c>
      <c r="N511" s="246" t="s">
        <v>3046</v>
      </c>
      <c r="O511" s="111">
        <v>64733</v>
      </c>
    </row>
    <row r="512" spans="1:15">
      <c r="A512" s="111" t="s">
        <v>69</v>
      </c>
      <c r="B512" s="111">
        <v>6058267</v>
      </c>
      <c r="C512" s="82">
        <v>0</v>
      </c>
      <c r="D512" s="82">
        <v>531.16999999999996</v>
      </c>
      <c r="E512" s="82">
        <v>1129.73</v>
      </c>
      <c r="F512" s="82">
        <v>0</v>
      </c>
      <c r="G512" s="123">
        <v>0</v>
      </c>
      <c r="H512" s="123">
        <v>0</v>
      </c>
      <c r="I512" s="123">
        <v>5138941</v>
      </c>
      <c r="J512" s="82">
        <v>5289.34</v>
      </c>
      <c r="K512" s="123">
        <v>0</v>
      </c>
      <c r="L512" s="123">
        <v>0</v>
      </c>
      <c r="M512" s="82">
        <v>487.98</v>
      </c>
      <c r="N512" s="246" t="s">
        <v>2463</v>
      </c>
      <c r="O512" s="111">
        <v>64733</v>
      </c>
    </row>
    <row r="513" spans="1:15">
      <c r="A513" s="111" t="s">
        <v>69</v>
      </c>
      <c r="B513" s="111">
        <v>6061477</v>
      </c>
      <c r="C513" s="82">
        <v>0</v>
      </c>
      <c r="D513" s="82">
        <v>615.83000000000004</v>
      </c>
      <c r="E513" s="82">
        <v>1257.17</v>
      </c>
      <c r="F513" s="82">
        <v>0</v>
      </c>
      <c r="G513" s="123">
        <v>0</v>
      </c>
      <c r="H513" s="123">
        <v>0</v>
      </c>
      <c r="I513" s="123">
        <v>5795193</v>
      </c>
      <c r="J513" s="82">
        <v>5293.32</v>
      </c>
      <c r="K513" s="123">
        <v>0</v>
      </c>
      <c r="L513" s="123">
        <v>0</v>
      </c>
      <c r="M513" s="82">
        <v>486.56</v>
      </c>
      <c r="N513" s="246" t="s">
        <v>1721</v>
      </c>
      <c r="O513" s="111">
        <v>64733</v>
      </c>
    </row>
    <row r="514" spans="1:15">
      <c r="A514" s="111" t="s">
        <v>69</v>
      </c>
      <c r="B514" s="111">
        <v>6061543</v>
      </c>
      <c r="C514" s="82">
        <v>0</v>
      </c>
      <c r="D514" s="82">
        <v>616.33000000000004</v>
      </c>
      <c r="E514" s="82">
        <v>1315.63</v>
      </c>
      <c r="F514" s="82">
        <v>0</v>
      </c>
      <c r="G514" s="123">
        <v>0</v>
      </c>
      <c r="H514" s="123">
        <v>0</v>
      </c>
      <c r="I514" s="123">
        <v>5977619</v>
      </c>
      <c r="J514" s="82">
        <v>5289.84</v>
      </c>
      <c r="K514" s="123">
        <v>0</v>
      </c>
      <c r="L514" s="123">
        <v>0</v>
      </c>
      <c r="M514" s="82">
        <v>488.47</v>
      </c>
      <c r="N514" s="246" t="s">
        <v>1722</v>
      </c>
      <c r="O514" s="111">
        <v>64733</v>
      </c>
    </row>
    <row r="515" spans="1:15">
      <c r="A515" s="111" t="s">
        <v>69</v>
      </c>
      <c r="B515" s="111">
        <v>6061584</v>
      </c>
      <c r="C515" s="82">
        <v>0</v>
      </c>
      <c r="D515" s="82">
        <v>481.6</v>
      </c>
      <c r="E515" s="82">
        <v>1013.61</v>
      </c>
      <c r="F515" s="82">
        <v>0</v>
      </c>
      <c r="G515" s="123">
        <v>0</v>
      </c>
      <c r="H515" s="123">
        <v>0</v>
      </c>
      <c r="I515" s="123">
        <v>4626284</v>
      </c>
      <c r="J515" s="82">
        <v>0</v>
      </c>
      <c r="K515" s="123">
        <v>0</v>
      </c>
      <c r="L515" s="123">
        <v>0</v>
      </c>
      <c r="M515" s="82">
        <v>0</v>
      </c>
      <c r="N515" s="246" t="s">
        <v>3423</v>
      </c>
      <c r="O515" s="111">
        <v>64733</v>
      </c>
    </row>
    <row r="516" spans="1:15">
      <c r="A516" s="111" t="s">
        <v>69</v>
      </c>
      <c r="B516" s="111">
        <v>6071435</v>
      </c>
      <c r="C516" s="82">
        <v>370.09</v>
      </c>
      <c r="D516" s="82">
        <v>201.07</v>
      </c>
      <c r="E516" s="82">
        <v>0</v>
      </c>
      <c r="F516" s="82">
        <v>0</v>
      </c>
      <c r="G516" s="123">
        <v>0</v>
      </c>
      <c r="H516" s="123">
        <v>0</v>
      </c>
      <c r="I516" s="123">
        <v>1767209</v>
      </c>
      <c r="J516" s="82">
        <v>5133.3100000000004</v>
      </c>
      <c r="K516" s="123">
        <v>0</v>
      </c>
      <c r="L516" s="123">
        <v>0</v>
      </c>
      <c r="M516" s="82">
        <v>462.75</v>
      </c>
      <c r="N516" s="246" t="s">
        <v>1723</v>
      </c>
      <c r="O516" s="111">
        <v>64733</v>
      </c>
    </row>
    <row r="517" spans="1:15">
      <c r="A517" s="111" t="s">
        <v>69</v>
      </c>
      <c r="B517" s="111">
        <v>6094726</v>
      </c>
      <c r="C517" s="82">
        <v>255.47</v>
      </c>
      <c r="D517" s="82">
        <v>143.87</v>
      </c>
      <c r="E517" s="82">
        <v>0</v>
      </c>
      <c r="F517" s="82">
        <v>0</v>
      </c>
      <c r="G517" s="123">
        <v>447965</v>
      </c>
      <c r="H517" s="123">
        <v>0</v>
      </c>
      <c r="I517" s="123">
        <v>1235586</v>
      </c>
      <c r="J517" s="82">
        <v>6307.63</v>
      </c>
      <c r="K517" s="123">
        <v>0</v>
      </c>
      <c r="L517" s="123">
        <v>0</v>
      </c>
      <c r="M517" s="82">
        <v>478.2</v>
      </c>
      <c r="N517" s="246" t="s">
        <v>1727</v>
      </c>
      <c r="O517" s="111">
        <v>64733</v>
      </c>
    </row>
    <row r="518" spans="1:15">
      <c r="A518" s="111" t="s">
        <v>69</v>
      </c>
      <c r="B518" s="111">
        <v>6097927</v>
      </c>
      <c r="C518" s="82">
        <v>242.11</v>
      </c>
      <c r="D518" s="82">
        <v>124.34</v>
      </c>
      <c r="E518" s="82">
        <v>0</v>
      </c>
      <c r="F518" s="82">
        <v>0</v>
      </c>
      <c r="G518" s="123">
        <v>0</v>
      </c>
      <c r="H518" s="123">
        <v>0</v>
      </c>
      <c r="I518" s="123">
        <v>1133822</v>
      </c>
      <c r="J518" s="82">
        <v>5136.42</v>
      </c>
      <c r="K518" s="123">
        <v>0</v>
      </c>
      <c r="L518" s="123">
        <v>0</v>
      </c>
      <c r="M518" s="82">
        <v>459.11</v>
      </c>
      <c r="N518" s="246" t="s">
        <v>1729</v>
      </c>
      <c r="O518" s="111">
        <v>64733</v>
      </c>
    </row>
    <row r="519" spans="1:15">
      <c r="A519" s="111" t="s">
        <v>69</v>
      </c>
      <c r="B519" s="111">
        <v>6112536</v>
      </c>
      <c r="C519" s="82">
        <v>253.03</v>
      </c>
      <c r="D519" s="82">
        <v>225.38</v>
      </c>
      <c r="E519" s="82">
        <v>237.36</v>
      </c>
      <c r="F519" s="82">
        <v>0</v>
      </c>
      <c r="G519" s="123">
        <v>0</v>
      </c>
      <c r="H519" s="123">
        <v>0</v>
      </c>
      <c r="I519" s="123">
        <v>2214642</v>
      </c>
      <c r="J519" s="82">
        <v>5202.3999999999996</v>
      </c>
      <c r="K519" s="123">
        <v>0</v>
      </c>
      <c r="L519" s="123">
        <v>272744</v>
      </c>
      <c r="M519" s="82">
        <v>1005.81</v>
      </c>
      <c r="N519" s="246" t="s">
        <v>1741</v>
      </c>
      <c r="O519" s="111">
        <v>64733</v>
      </c>
    </row>
    <row r="520" spans="1:15">
      <c r="A520" s="111" t="s">
        <v>69</v>
      </c>
      <c r="B520" s="111">
        <v>6114912</v>
      </c>
      <c r="C520" s="82">
        <v>201.82</v>
      </c>
      <c r="D520" s="82">
        <v>119.93</v>
      </c>
      <c r="E520" s="82">
        <v>0</v>
      </c>
      <c r="F520" s="82">
        <v>0</v>
      </c>
      <c r="G520" s="123">
        <v>0</v>
      </c>
      <c r="H520" s="123">
        <v>0</v>
      </c>
      <c r="I520" s="123">
        <v>995517</v>
      </c>
      <c r="J520" s="82">
        <v>5134.6000000000004</v>
      </c>
      <c r="K520" s="123">
        <v>0</v>
      </c>
      <c r="L520" s="123">
        <v>360942</v>
      </c>
      <c r="M520" s="82">
        <v>816.7</v>
      </c>
      <c r="N520" s="246" t="s">
        <v>1758</v>
      </c>
      <c r="O520" s="111">
        <v>64733</v>
      </c>
    </row>
    <row r="521" spans="1:15" ht="26">
      <c r="A521" s="111" t="s">
        <v>69</v>
      </c>
      <c r="B521" s="111">
        <v>6116750</v>
      </c>
      <c r="C521" s="82">
        <v>0</v>
      </c>
      <c r="D521" s="82">
        <v>114.43</v>
      </c>
      <c r="E521" s="82">
        <v>227.33</v>
      </c>
      <c r="F521" s="82">
        <v>421.47</v>
      </c>
      <c r="G521" s="123">
        <v>0</v>
      </c>
      <c r="H521" s="123">
        <v>0</v>
      </c>
      <c r="I521" s="123">
        <v>2361487</v>
      </c>
      <c r="J521" s="82">
        <v>5290.31</v>
      </c>
      <c r="K521" s="123">
        <v>0</v>
      </c>
      <c r="L521" s="123">
        <v>37960</v>
      </c>
      <c r="M521" s="82">
        <v>652.21</v>
      </c>
      <c r="N521" s="246" t="s">
        <v>2462</v>
      </c>
      <c r="O521" s="111">
        <v>64733</v>
      </c>
    </row>
    <row r="522" spans="1:15">
      <c r="A522" s="111" t="s">
        <v>69</v>
      </c>
      <c r="B522" s="111">
        <v>6117048</v>
      </c>
      <c r="C522" s="82">
        <v>275.16000000000003</v>
      </c>
      <c r="D522" s="82">
        <v>125.35</v>
      </c>
      <c r="E522" s="82">
        <v>0</v>
      </c>
      <c r="F522" s="82">
        <v>0</v>
      </c>
      <c r="G522" s="123">
        <v>0</v>
      </c>
      <c r="H522" s="123">
        <v>0</v>
      </c>
      <c r="I522" s="123">
        <v>1239206</v>
      </c>
      <c r="J522" s="82">
        <v>5132.3599999999997</v>
      </c>
      <c r="K522" s="123">
        <v>0</v>
      </c>
      <c r="L522" s="123">
        <v>221413</v>
      </c>
      <c r="M522" s="82">
        <v>560.83000000000004</v>
      </c>
      <c r="N522" s="246" t="s">
        <v>3424</v>
      </c>
      <c r="O522" s="111">
        <v>64733</v>
      </c>
    </row>
    <row r="523" spans="1:15">
      <c r="A523" s="111" t="s">
        <v>69</v>
      </c>
      <c r="B523" s="111">
        <v>6117667</v>
      </c>
      <c r="C523" s="82">
        <v>233.06</v>
      </c>
      <c r="D523" s="82">
        <v>159.97</v>
      </c>
      <c r="E523" s="82">
        <v>109</v>
      </c>
      <c r="F523" s="82">
        <v>0</v>
      </c>
      <c r="G523" s="123">
        <v>0</v>
      </c>
      <c r="H523" s="123">
        <v>0</v>
      </c>
      <c r="I523" s="123">
        <v>1553316</v>
      </c>
      <c r="J523" s="82">
        <v>5181.82</v>
      </c>
      <c r="K523" s="123">
        <v>0</v>
      </c>
      <c r="L523" s="123">
        <v>394663</v>
      </c>
      <c r="M523" s="82">
        <v>1178.46</v>
      </c>
      <c r="N523" s="246" t="s">
        <v>1777</v>
      </c>
      <c r="O523" s="111">
        <v>64733</v>
      </c>
    </row>
    <row r="524" spans="1:15">
      <c r="A524" s="111" t="s">
        <v>69</v>
      </c>
      <c r="B524" s="111">
        <v>6119044</v>
      </c>
      <c r="C524" s="82">
        <v>234.4</v>
      </c>
      <c r="D524" s="82">
        <v>139.09</v>
      </c>
      <c r="E524" s="82">
        <v>42.76</v>
      </c>
      <c r="F524" s="82">
        <v>0</v>
      </c>
      <c r="G524" s="123">
        <v>0</v>
      </c>
      <c r="H524" s="123">
        <v>0</v>
      </c>
      <c r="I524" s="123">
        <v>1287907</v>
      </c>
      <c r="J524" s="82">
        <v>5162.58</v>
      </c>
      <c r="K524" s="123">
        <v>0</v>
      </c>
      <c r="L524" s="123">
        <v>211786</v>
      </c>
      <c r="M524" s="82">
        <v>664.84</v>
      </c>
      <c r="N524" s="246" t="s">
        <v>1797</v>
      </c>
      <c r="O524" s="111">
        <v>64733</v>
      </c>
    </row>
    <row r="525" spans="1:15">
      <c r="A525" s="111" t="s">
        <v>69</v>
      </c>
      <c r="B525" s="111">
        <v>6119531</v>
      </c>
      <c r="C525" s="82">
        <v>331.4</v>
      </c>
      <c r="D525" s="82">
        <v>222.94</v>
      </c>
      <c r="E525" s="82">
        <v>130.25</v>
      </c>
      <c r="F525" s="82">
        <v>0</v>
      </c>
      <c r="G525" s="123">
        <v>0</v>
      </c>
      <c r="H525" s="123">
        <v>0</v>
      </c>
      <c r="I525" s="123">
        <v>2118169</v>
      </c>
      <c r="J525" s="82">
        <v>5156.42</v>
      </c>
      <c r="K525" s="123">
        <v>0</v>
      </c>
      <c r="L525" s="123">
        <v>260928</v>
      </c>
      <c r="M525" s="82">
        <v>483.97</v>
      </c>
      <c r="N525" s="246" t="s">
        <v>1805</v>
      </c>
      <c r="O525" s="111">
        <v>64733</v>
      </c>
    </row>
    <row r="526" spans="1:15">
      <c r="A526" s="111" t="s">
        <v>69</v>
      </c>
      <c r="B526" s="111">
        <v>6119903</v>
      </c>
      <c r="C526" s="82">
        <v>151.28</v>
      </c>
      <c r="D526" s="82">
        <v>143.94</v>
      </c>
      <c r="E526" s="82">
        <v>109.22</v>
      </c>
      <c r="F526" s="82">
        <v>0</v>
      </c>
      <c r="G526" s="123">
        <v>0</v>
      </c>
      <c r="H526" s="123">
        <v>0</v>
      </c>
      <c r="I526" s="123">
        <v>1251366</v>
      </c>
      <c r="J526" s="82">
        <v>5199.7299999999996</v>
      </c>
      <c r="K526" s="123">
        <v>0</v>
      </c>
      <c r="L526" s="123">
        <v>172891</v>
      </c>
      <c r="M526" s="82">
        <v>792.51</v>
      </c>
      <c r="N526" s="246" t="s">
        <v>1808</v>
      </c>
      <c r="O526" s="111">
        <v>64733</v>
      </c>
    </row>
    <row r="527" spans="1:15">
      <c r="A527" s="111" t="s">
        <v>69</v>
      </c>
      <c r="B527" s="111">
        <v>6120471</v>
      </c>
      <c r="C527" s="82">
        <v>181.26</v>
      </c>
      <c r="D527" s="82">
        <v>44.97</v>
      </c>
      <c r="E527" s="82">
        <v>0</v>
      </c>
      <c r="F527" s="82">
        <v>0</v>
      </c>
      <c r="G527" s="123">
        <v>0</v>
      </c>
      <c r="H527" s="123">
        <v>0</v>
      </c>
      <c r="I527" s="123">
        <v>699971</v>
      </c>
      <c r="J527" s="82">
        <v>5109</v>
      </c>
      <c r="K527" s="123">
        <v>0</v>
      </c>
      <c r="L527" s="123">
        <v>106742</v>
      </c>
      <c r="M527" s="82">
        <v>1108.1500000000001</v>
      </c>
      <c r="N527" s="246" t="s">
        <v>1811</v>
      </c>
      <c r="O527" s="111">
        <v>64733</v>
      </c>
    </row>
    <row r="528" spans="1:15">
      <c r="A528" s="111" t="s">
        <v>69</v>
      </c>
      <c r="B528" s="111">
        <v>6120489</v>
      </c>
      <c r="C528" s="82">
        <v>157.83000000000001</v>
      </c>
      <c r="D528" s="82">
        <v>109.04</v>
      </c>
      <c r="E528" s="82">
        <v>0</v>
      </c>
      <c r="F528" s="82">
        <v>0</v>
      </c>
      <c r="G528" s="123">
        <v>0</v>
      </c>
      <c r="H528" s="123">
        <v>0</v>
      </c>
      <c r="I528" s="123">
        <v>825714</v>
      </c>
      <c r="J528" s="82">
        <v>5130.55</v>
      </c>
      <c r="K528" s="123">
        <v>0</v>
      </c>
      <c r="L528" s="123">
        <v>194455</v>
      </c>
      <c r="M528" s="82">
        <v>901.24</v>
      </c>
      <c r="N528" s="246" t="s">
        <v>1812</v>
      </c>
      <c r="O528" s="111">
        <v>64733</v>
      </c>
    </row>
    <row r="529" spans="1:15">
      <c r="A529" s="111" t="s">
        <v>69</v>
      </c>
      <c r="B529" s="111">
        <v>6121081</v>
      </c>
      <c r="C529" s="82">
        <v>0</v>
      </c>
      <c r="D529" s="82">
        <v>85.58</v>
      </c>
      <c r="E529" s="82">
        <v>187.21</v>
      </c>
      <c r="F529" s="82">
        <v>0</v>
      </c>
      <c r="G529" s="123">
        <v>0</v>
      </c>
      <c r="H529" s="123">
        <v>0</v>
      </c>
      <c r="I529" s="123">
        <v>844031</v>
      </c>
      <c r="J529" s="82">
        <v>5300.03</v>
      </c>
      <c r="K529" s="123">
        <v>0</v>
      </c>
      <c r="L529" s="123">
        <v>4426</v>
      </c>
      <c r="M529" s="82">
        <v>514.88</v>
      </c>
      <c r="N529" s="246" t="s">
        <v>3261</v>
      </c>
      <c r="O529" s="111">
        <v>64733</v>
      </c>
    </row>
    <row r="530" spans="1:15">
      <c r="A530" s="111" t="s">
        <v>69</v>
      </c>
      <c r="B530" s="111">
        <v>112714</v>
      </c>
      <c r="C530" s="82">
        <v>226.24</v>
      </c>
      <c r="D530" s="82">
        <v>147.36000000000001</v>
      </c>
      <c r="E530" s="82">
        <v>134.69999999999999</v>
      </c>
      <c r="F530" s="82">
        <v>1004.2</v>
      </c>
      <c r="G530" s="123">
        <v>0</v>
      </c>
      <c r="H530" s="123">
        <v>0</v>
      </c>
      <c r="I530" s="123">
        <v>1426046</v>
      </c>
      <c r="J530" s="82">
        <v>6045.34</v>
      </c>
      <c r="K530" s="123">
        <v>0</v>
      </c>
      <c r="L530" s="123">
        <v>21248</v>
      </c>
      <c r="M530" s="82">
        <v>495.79</v>
      </c>
      <c r="N530" s="246" t="s">
        <v>1268</v>
      </c>
      <c r="O530" s="111">
        <v>64857</v>
      </c>
    </row>
    <row r="531" spans="1:15">
      <c r="A531" s="111" t="s">
        <v>69</v>
      </c>
      <c r="B531" s="111">
        <v>125377</v>
      </c>
      <c r="C531" s="82">
        <v>347.07</v>
      </c>
      <c r="D531" s="82">
        <v>337.25</v>
      </c>
      <c r="E531" s="82">
        <v>468.2</v>
      </c>
      <c r="F531" s="82">
        <v>929.42</v>
      </c>
      <c r="G531" s="123">
        <v>0</v>
      </c>
      <c r="H531" s="123">
        <v>0</v>
      </c>
      <c r="I531" s="123">
        <v>1962936</v>
      </c>
      <c r="J531" s="82">
        <v>5518.08</v>
      </c>
      <c r="K531" s="123">
        <v>0</v>
      </c>
      <c r="L531" s="123">
        <v>0</v>
      </c>
      <c r="M531" s="82">
        <v>868.29</v>
      </c>
      <c r="N531" s="246" t="s">
        <v>1516</v>
      </c>
      <c r="O531" s="111">
        <v>64857</v>
      </c>
    </row>
    <row r="532" spans="1:15">
      <c r="A532" s="111" t="s">
        <v>69</v>
      </c>
      <c r="B532" s="111">
        <v>140889</v>
      </c>
      <c r="C532" s="82">
        <v>0</v>
      </c>
      <c r="D532" s="82">
        <v>0</v>
      </c>
      <c r="E532" s="82">
        <v>0</v>
      </c>
      <c r="F532" s="82">
        <v>247.56</v>
      </c>
      <c r="G532" s="123">
        <v>0</v>
      </c>
      <c r="H532" s="123">
        <v>0</v>
      </c>
      <c r="I532" s="123">
        <v>233409</v>
      </c>
      <c r="J532" s="82">
        <v>0</v>
      </c>
      <c r="K532" s="123">
        <v>0</v>
      </c>
      <c r="L532" s="123">
        <v>0</v>
      </c>
      <c r="M532" s="82">
        <v>0</v>
      </c>
      <c r="N532" s="246" t="s">
        <v>6105</v>
      </c>
      <c r="O532" s="111">
        <v>64857</v>
      </c>
    </row>
    <row r="533" spans="1:15">
      <c r="A533" s="111" t="s">
        <v>69</v>
      </c>
      <c r="B533" s="111">
        <v>113464</v>
      </c>
      <c r="C533" s="82">
        <v>0</v>
      </c>
      <c r="D533" s="82">
        <v>32.47</v>
      </c>
      <c r="E533" s="82">
        <v>90.76</v>
      </c>
      <c r="F533" s="82">
        <v>117.38</v>
      </c>
      <c r="G533" s="123">
        <v>0</v>
      </c>
      <c r="H533" s="123">
        <v>0</v>
      </c>
      <c r="I533" s="123">
        <v>1361831</v>
      </c>
      <c r="J533" s="82">
        <v>5572.99</v>
      </c>
      <c r="K533" s="123">
        <v>0</v>
      </c>
      <c r="L533" s="123">
        <v>7917</v>
      </c>
      <c r="M533" s="82">
        <v>456.69</v>
      </c>
      <c r="N533" s="246" t="s">
        <v>1273</v>
      </c>
      <c r="O533" s="111">
        <v>64881</v>
      </c>
    </row>
    <row r="534" spans="1:15">
      <c r="A534" s="111" t="s">
        <v>69</v>
      </c>
      <c r="B534" s="111">
        <v>113472</v>
      </c>
      <c r="C534" s="82">
        <v>225.19</v>
      </c>
      <c r="D534" s="82">
        <v>111.51</v>
      </c>
      <c r="E534" s="82">
        <v>0</v>
      </c>
      <c r="F534" s="82">
        <v>0</v>
      </c>
      <c r="G534" s="123">
        <v>0</v>
      </c>
      <c r="H534" s="123">
        <v>0</v>
      </c>
      <c r="I534" s="123">
        <v>1905692</v>
      </c>
      <c r="J534" s="82">
        <v>5130.3999999999996</v>
      </c>
      <c r="K534" s="123">
        <v>0</v>
      </c>
      <c r="L534" s="123">
        <v>136167</v>
      </c>
      <c r="M534" s="82">
        <v>436.17</v>
      </c>
      <c r="N534" s="246" t="s">
        <v>1274</v>
      </c>
      <c r="O534" s="111">
        <v>64881</v>
      </c>
    </row>
    <row r="535" spans="1:15">
      <c r="A535" s="111" t="s">
        <v>69</v>
      </c>
      <c r="B535" s="111">
        <v>113894</v>
      </c>
      <c r="C535" s="82">
        <v>64.64</v>
      </c>
      <c r="D535" s="82">
        <v>52.19</v>
      </c>
      <c r="E535" s="82">
        <v>37.86</v>
      </c>
      <c r="F535" s="82">
        <v>0</v>
      </c>
      <c r="G535" s="123">
        <v>0</v>
      </c>
      <c r="H535" s="123">
        <v>0</v>
      </c>
      <c r="I535" s="123">
        <v>875531</v>
      </c>
      <c r="J535" s="82">
        <v>5138.8100000000004</v>
      </c>
      <c r="K535" s="123">
        <v>0</v>
      </c>
      <c r="L535" s="123">
        <v>63902</v>
      </c>
      <c r="M535" s="82">
        <v>523.1</v>
      </c>
      <c r="N535" s="246" t="s">
        <v>1280</v>
      </c>
      <c r="O535" s="111">
        <v>64881</v>
      </c>
    </row>
    <row r="536" spans="1:15">
      <c r="A536" s="111" t="s">
        <v>69</v>
      </c>
      <c r="B536" s="111">
        <v>118075</v>
      </c>
      <c r="C536" s="82">
        <v>0</v>
      </c>
      <c r="D536" s="82">
        <v>0</v>
      </c>
      <c r="E536" s="82">
        <v>1.23</v>
      </c>
      <c r="F536" s="82">
        <v>173.25</v>
      </c>
      <c r="G536" s="123">
        <v>0</v>
      </c>
      <c r="H536" s="123">
        <v>0</v>
      </c>
      <c r="I536" s="123">
        <v>987541</v>
      </c>
      <c r="J536" s="82">
        <v>6156.13</v>
      </c>
      <c r="K536" s="123">
        <v>0</v>
      </c>
      <c r="L536" s="123">
        <v>0</v>
      </c>
      <c r="M536" s="82">
        <v>729.59</v>
      </c>
      <c r="N536" s="246" t="s">
        <v>2112</v>
      </c>
      <c r="O536" s="111">
        <v>64881</v>
      </c>
    </row>
    <row r="537" spans="1:15">
      <c r="A537" s="111" t="s">
        <v>69</v>
      </c>
      <c r="B537" s="111">
        <v>136945</v>
      </c>
      <c r="C537" s="82">
        <v>189.03</v>
      </c>
      <c r="D537" s="82">
        <v>110.22</v>
      </c>
      <c r="E537" s="82">
        <v>0</v>
      </c>
      <c r="F537" s="82">
        <v>0</v>
      </c>
      <c r="G537" s="123">
        <v>0</v>
      </c>
      <c r="H537" s="123">
        <v>0</v>
      </c>
      <c r="I537" s="123">
        <v>1693728</v>
      </c>
      <c r="J537" s="82">
        <v>0</v>
      </c>
      <c r="K537" s="123">
        <v>0</v>
      </c>
      <c r="L537" s="123">
        <v>0</v>
      </c>
      <c r="M537" s="82">
        <v>0</v>
      </c>
      <c r="N537" s="246" t="s">
        <v>3262</v>
      </c>
      <c r="O537" s="111">
        <v>64881</v>
      </c>
    </row>
    <row r="538" spans="1:15">
      <c r="A538" s="111" t="s">
        <v>69</v>
      </c>
      <c r="B538" s="111">
        <v>115170</v>
      </c>
      <c r="C538" s="82">
        <v>79.069999999999993</v>
      </c>
      <c r="D538" s="82">
        <v>83.65</v>
      </c>
      <c r="E538" s="82">
        <v>248.7</v>
      </c>
      <c r="F538" s="82">
        <v>251.13</v>
      </c>
      <c r="G538" s="123">
        <v>0</v>
      </c>
      <c r="H538" s="123">
        <v>0</v>
      </c>
      <c r="I538" s="123">
        <v>1066898</v>
      </c>
      <c r="J538" s="82">
        <v>6137.19</v>
      </c>
      <c r="K538" s="123">
        <v>0</v>
      </c>
      <c r="L538" s="123">
        <v>0</v>
      </c>
      <c r="M538" s="82">
        <v>977.3</v>
      </c>
      <c r="N538" s="246" t="s">
        <v>1318</v>
      </c>
      <c r="O538" s="111">
        <v>64907</v>
      </c>
    </row>
    <row r="539" spans="1:15">
      <c r="A539" s="111" t="s">
        <v>69</v>
      </c>
      <c r="B539" s="111">
        <v>1996693</v>
      </c>
      <c r="C539" s="82">
        <v>0</v>
      </c>
      <c r="D539" s="82">
        <v>49.23</v>
      </c>
      <c r="E539" s="82">
        <v>186.51</v>
      </c>
      <c r="F539" s="82">
        <v>396.6</v>
      </c>
      <c r="G539" s="123">
        <v>0</v>
      </c>
      <c r="H539" s="123">
        <v>0</v>
      </c>
      <c r="I539" s="123">
        <v>1018251</v>
      </c>
      <c r="J539" s="82">
        <v>6185</v>
      </c>
      <c r="K539" s="123">
        <v>0</v>
      </c>
      <c r="L539" s="123">
        <v>113297</v>
      </c>
      <c r="M539" s="82">
        <v>853.23</v>
      </c>
      <c r="N539" s="246" t="s">
        <v>1572</v>
      </c>
      <c r="O539" s="111">
        <v>64907</v>
      </c>
    </row>
    <row r="540" spans="1:15">
      <c r="A540" s="111" t="s">
        <v>69</v>
      </c>
      <c r="B540" s="111">
        <v>6021984</v>
      </c>
      <c r="C540" s="82">
        <v>155.75</v>
      </c>
      <c r="D540" s="82">
        <v>121.88</v>
      </c>
      <c r="E540" s="82">
        <v>0</v>
      </c>
      <c r="F540" s="82">
        <v>0</v>
      </c>
      <c r="G540" s="123">
        <v>0</v>
      </c>
      <c r="H540" s="123">
        <v>0</v>
      </c>
      <c r="I540" s="123">
        <v>447065</v>
      </c>
      <c r="J540" s="82">
        <v>0</v>
      </c>
      <c r="K540" s="123">
        <v>0</v>
      </c>
      <c r="L540" s="123">
        <v>0</v>
      </c>
      <c r="M540" s="82">
        <v>0</v>
      </c>
      <c r="N540" s="246" t="s">
        <v>2336</v>
      </c>
      <c r="O540" s="111">
        <v>64907</v>
      </c>
    </row>
    <row r="541" spans="1:15">
      <c r="A541" s="111" t="s">
        <v>69</v>
      </c>
      <c r="B541" s="111">
        <v>112706</v>
      </c>
      <c r="C541" s="82">
        <v>1853.05</v>
      </c>
      <c r="D541" s="82">
        <v>1321.39</v>
      </c>
      <c r="E541" s="82">
        <v>903.1</v>
      </c>
      <c r="F541" s="82">
        <v>1750.8</v>
      </c>
      <c r="G541" s="123">
        <v>0</v>
      </c>
      <c r="H541" s="123">
        <v>0</v>
      </c>
      <c r="I541" s="123">
        <v>6055470</v>
      </c>
      <c r="J541" s="82">
        <v>5487.39</v>
      </c>
      <c r="K541" s="123">
        <v>0</v>
      </c>
      <c r="L541" s="123">
        <v>101449</v>
      </c>
      <c r="M541" s="82">
        <v>516.91999999999996</v>
      </c>
      <c r="N541" s="246" t="s">
        <v>1267</v>
      </c>
      <c r="O541" s="111">
        <v>65094</v>
      </c>
    </row>
    <row r="542" spans="1:15">
      <c r="A542" s="111" t="s">
        <v>69</v>
      </c>
      <c r="B542" s="111">
        <v>6023527</v>
      </c>
      <c r="C542" s="82">
        <v>545.77</v>
      </c>
      <c r="D542" s="82">
        <v>389.92</v>
      </c>
      <c r="E542" s="82">
        <v>256.77</v>
      </c>
      <c r="F542" s="82">
        <v>0</v>
      </c>
      <c r="G542" s="123">
        <v>0</v>
      </c>
      <c r="H542" s="123">
        <v>0</v>
      </c>
      <c r="I542" s="123">
        <v>1238930</v>
      </c>
      <c r="J542" s="82">
        <v>5187.3900000000003</v>
      </c>
      <c r="K542" s="123">
        <v>0</v>
      </c>
      <c r="L542" s="123">
        <v>0</v>
      </c>
      <c r="M542" s="82">
        <v>497.16</v>
      </c>
      <c r="N542" s="246" t="s">
        <v>1669</v>
      </c>
      <c r="O542" s="111">
        <v>65094</v>
      </c>
    </row>
    <row r="543" spans="1:15">
      <c r="A543" s="111" t="s">
        <v>69</v>
      </c>
      <c r="B543" s="111">
        <v>114439</v>
      </c>
      <c r="C543" s="82">
        <v>0</v>
      </c>
      <c r="D543" s="82">
        <v>0</v>
      </c>
      <c r="E543" s="82">
        <v>2.67</v>
      </c>
      <c r="F543" s="82">
        <v>287.33999999999997</v>
      </c>
      <c r="G543" s="123">
        <v>0</v>
      </c>
      <c r="H543" s="123">
        <v>0</v>
      </c>
      <c r="I543" s="123">
        <v>676144</v>
      </c>
      <c r="J543" s="82">
        <v>6083.16</v>
      </c>
      <c r="K543" s="123">
        <v>0</v>
      </c>
      <c r="L543" s="123">
        <v>4102</v>
      </c>
      <c r="M543" s="82">
        <v>671.96</v>
      </c>
      <c r="N543" s="246" t="s">
        <v>1293</v>
      </c>
      <c r="O543" s="111">
        <v>65136</v>
      </c>
    </row>
    <row r="544" spans="1:15">
      <c r="A544" s="111" t="s">
        <v>69</v>
      </c>
      <c r="B544" s="111">
        <v>117234</v>
      </c>
      <c r="C544" s="82">
        <v>225.6</v>
      </c>
      <c r="D544" s="82">
        <v>151.16</v>
      </c>
      <c r="E544" s="82">
        <v>150.75</v>
      </c>
      <c r="F544" s="82">
        <v>229.04</v>
      </c>
      <c r="G544" s="123">
        <v>0</v>
      </c>
      <c r="H544" s="123">
        <v>0</v>
      </c>
      <c r="I544" s="123">
        <v>1763858</v>
      </c>
      <c r="J544" s="82">
        <v>5350.02</v>
      </c>
      <c r="K544" s="123">
        <v>0</v>
      </c>
      <c r="L544" s="123">
        <v>77112</v>
      </c>
      <c r="M544" s="82">
        <v>593.96</v>
      </c>
      <c r="N544" s="246" t="s">
        <v>1338</v>
      </c>
      <c r="O544" s="111">
        <v>65136</v>
      </c>
    </row>
    <row r="545" spans="1:15">
      <c r="A545" s="111" t="s">
        <v>69</v>
      </c>
      <c r="B545" s="111">
        <v>1996263</v>
      </c>
      <c r="C545" s="82">
        <v>0</v>
      </c>
      <c r="D545" s="82">
        <v>0</v>
      </c>
      <c r="E545" s="82">
        <v>199.73</v>
      </c>
      <c r="F545" s="82">
        <v>1272.21</v>
      </c>
      <c r="G545" s="123">
        <v>0</v>
      </c>
      <c r="H545" s="123">
        <v>0</v>
      </c>
      <c r="I545" s="123">
        <v>3431755</v>
      </c>
      <c r="J545" s="82">
        <v>6088.19</v>
      </c>
      <c r="K545" s="123">
        <v>0</v>
      </c>
      <c r="L545" s="123">
        <v>493517</v>
      </c>
      <c r="M545" s="82">
        <v>524.79</v>
      </c>
      <c r="N545" s="246" t="s">
        <v>1564</v>
      </c>
      <c r="O545" s="111">
        <v>65136</v>
      </c>
    </row>
    <row r="546" spans="1:15">
      <c r="A546" s="111" t="s">
        <v>69</v>
      </c>
      <c r="B546" s="111">
        <v>115725</v>
      </c>
      <c r="C546" s="82">
        <v>194.47</v>
      </c>
      <c r="D546" s="82">
        <v>128.27000000000001</v>
      </c>
      <c r="E546" s="82">
        <v>119.58</v>
      </c>
      <c r="F546" s="82">
        <v>235.96</v>
      </c>
      <c r="G546" s="123">
        <v>0</v>
      </c>
      <c r="H546" s="123">
        <v>0</v>
      </c>
      <c r="I546" s="123">
        <v>1108052</v>
      </c>
      <c r="J546" s="82">
        <v>5796.26</v>
      </c>
      <c r="K546" s="123">
        <v>0</v>
      </c>
      <c r="L546" s="123">
        <v>25160</v>
      </c>
      <c r="M546" s="82">
        <v>752.73</v>
      </c>
      <c r="N546" s="246" t="s">
        <v>1325</v>
      </c>
      <c r="O546" s="111">
        <v>73437</v>
      </c>
    </row>
    <row r="547" spans="1:15">
      <c r="A547" s="111" t="s">
        <v>69</v>
      </c>
      <c r="B547" s="111">
        <v>118760</v>
      </c>
      <c r="C547" s="82">
        <v>223.48</v>
      </c>
      <c r="D547" s="82">
        <v>113.5</v>
      </c>
      <c r="E547" s="82">
        <v>0</v>
      </c>
      <c r="F547" s="82">
        <v>0</v>
      </c>
      <c r="G547" s="123">
        <v>0</v>
      </c>
      <c r="H547" s="123">
        <v>0</v>
      </c>
      <c r="I547" s="123">
        <v>550497</v>
      </c>
      <c r="J547" s="82">
        <v>5130.21</v>
      </c>
      <c r="K547" s="123">
        <v>0</v>
      </c>
      <c r="L547" s="123">
        <v>0</v>
      </c>
      <c r="M547" s="82">
        <v>776.51</v>
      </c>
      <c r="N547" s="246" t="s">
        <v>1368</v>
      </c>
      <c r="O547" s="111">
        <v>73437</v>
      </c>
    </row>
    <row r="548" spans="1:15">
      <c r="A548" s="111" t="s">
        <v>69</v>
      </c>
      <c r="B548" s="111">
        <v>132845</v>
      </c>
      <c r="C548" s="82">
        <v>186.31</v>
      </c>
      <c r="D548" s="82">
        <v>175.13</v>
      </c>
      <c r="E548" s="82">
        <v>108.73</v>
      </c>
      <c r="F548" s="82">
        <v>0</v>
      </c>
      <c r="G548" s="123">
        <v>0</v>
      </c>
      <c r="H548" s="123">
        <v>0</v>
      </c>
      <c r="I548" s="123">
        <v>768079</v>
      </c>
      <c r="J548" s="82">
        <v>0</v>
      </c>
      <c r="K548" s="123">
        <v>0</v>
      </c>
      <c r="L548" s="123">
        <v>0</v>
      </c>
      <c r="M548" s="82">
        <v>0</v>
      </c>
      <c r="N548" s="246" t="s">
        <v>2617</v>
      </c>
      <c r="O548" s="111">
        <v>73437</v>
      </c>
    </row>
    <row r="549" spans="1:15">
      <c r="A549" s="111" t="s">
        <v>69</v>
      </c>
      <c r="B549" s="111">
        <v>134338</v>
      </c>
      <c r="C549" s="82">
        <v>177.49</v>
      </c>
      <c r="D549" s="82">
        <v>180.75</v>
      </c>
      <c r="E549" s="82">
        <v>79.81</v>
      </c>
      <c r="F549" s="82">
        <v>0</v>
      </c>
      <c r="G549" s="123">
        <v>0</v>
      </c>
      <c r="H549" s="123">
        <v>0</v>
      </c>
      <c r="I549" s="123">
        <v>715607</v>
      </c>
      <c r="J549" s="82">
        <v>0</v>
      </c>
      <c r="K549" s="123">
        <v>0</v>
      </c>
      <c r="L549" s="123">
        <v>0</v>
      </c>
      <c r="M549" s="82">
        <v>0</v>
      </c>
      <c r="N549" s="246" t="s">
        <v>3425</v>
      </c>
      <c r="O549" s="111">
        <v>73437</v>
      </c>
    </row>
    <row r="550" spans="1:15">
      <c r="A550" s="111" t="s">
        <v>69</v>
      </c>
      <c r="B550" s="111">
        <v>137240</v>
      </c>
      <c r="C550" s="82">
        <v>0</v>
      </c>
      <c r="D550" s="82">
        <v>44.32</v>
      </c>
      <c r="E550" s="82">
        <v>97.18</v>
      </c>
      <c r="F550" s="82">
        <v>0</v>
      </c>
      <c r="G550" s="123">
        <v>0</v>
      </c>
      <c r="H550" s="123">
        <v>0</v>
      </c>
      <c r="I550" s="123">
        <v>231157</v>
      </c>
      <c r="J550" s="82">
        <v>0</v>
      </c>
      <c r="K550" s="123">
        <v>0</v>
      </c>
      <c r="L550" s="123">
        <v>0</v>
      </c>
      <c r="M550" s="82">
        <v>0</v>
      </c>
      <c r="N550" s="246" t="s">
        <v>3263</v>
      </c>
      <c r="O550" s="111">
        <v>73437</v>
      </c>
    </row>
    <row r="551" spans="1:15">
      <c r="A551" s="111" t="s">
        <v>69</v>
      </c>
      <c r="B551" s="111">
        <v>137893</v>
      </c>
      <c r="C551" s="82">
        <v>377.45</v>
      </c>
      <c r="D551" s="82">
        <v>0</v>
      </c>
      <c r="E551" s="82">
        <v>0</v>
      </c>
      <c r="F551" s="82">
        <v>0</v>
      </c>
      <c r="G551" s="123">
        <v>0</v>
      </c>
      <c r="H551" s="123">
        <v>0</v>
      </c>
      <c r="I551" s="123">
        <v>616610</v>
      </c>
      <c r="J551" s="82">
        <v>0</v>
      </c>
      <c r="K551" s="123">
        <v>0</v>
      </c>
      <c r="L551" s="123">
        <v>0</v>
      </c>
      <c r="M551" s="82">
        <v>0</v>
      </c>
      <c r="N551" s="246" t="s">
        <v>3264</v>
      </c>
      <c r="O551" s="111">
        <v>73437</v>
      </c>
    </row>
    <row r="552" spans="1:15">
      <c r="A552" s="111" t="s">
        <v>69</v>
      </c>
      <c r="B552" s="111">
        <v>137984</v>
      </c>
      <c r="C552" s="82">
        <v>0</v>
      </c>
      <c r="D552" s="82">
        <v>29.83</v>
      </c>
      <c r="E552" s="82">
        <v>107.81</v>
      </c>
      <c r="F552" s="82">
        <v>122.52</v>
      </c>
      <c r="G552" s="123">
        <v>0</v>
      </c>
      <c r="H552" s="123">
        <v>0</v>
      </c>
      <c r="I552" s="123">
        <v>425003</v>
      </c>
      <c r="J552" s="82">
        <v>0</v>
      </c>
      <c r="K552" s="123">
        <v>0</v>
      </c>
      <c r="L552" s="123">
        <v>0</v>
      </c>
      <c r="M552" s="82">
        <v>0</v>
      </c>
      <c r="N552" s="246" t="s">
        <v>3426</v>
      </c>
      <c r="O552" s="111">
        <v>73437</v>
      </c>
    </row>
    <row r="553" spans="1:15">
      <c r="A553" s="111" t="s">
        <v>69</v>
      </c>
      <c r="B553" s="111">
        <v>120600</v>
      </c>
      <c r="C553" s="82">
        <v>436.21</v>
      </c>
      <c r="D553" s="82">
        <v>314.04000000000002</v>
      </c>
      <c r="E553" s="82">
        <v>224.29</v>
      </c>
      <c r="F553" s="82">
        <v>322.33999999999997</v>
      </c>
      <c r="G553" s="123">
        <v>0</v>
      </c>
      <c r="H553" s="123">
        <v>0</v>
      </c>
      <c r="I553" s="123">
        <v>2456239</v>
      </c>
      <c r="J553" s="82">
        <v>5549.23</v>
      </c>
      <c r="K553" s="123">
        <v>0</v>
      </c>
      <c r="L553" s="123">
        <v>0</v>
      </c>
      <c r="M553" s="82">
        <v>786.64</v>
      </c>
      <c r="N553" s="246" t="s">
        <v>1407</v>
      </c>
      <c r="O553" s="111">
        <v>73452</v>
      </c>
    </row>
    <row r="554" spans="1:15">
      <c r="A554" s="111" t="s">
        <v>69</v>
      </c>
      <c r="B554" s="111">
        <v>1996016</v>
      </c>
      <c r="C554" s="82">
        <v>0</v>
      </c>
      <c r="D554" s="82">
        <v>0</v>
      </c>
      <c r="E554" s="82">
        <v>47.66</v>
      </c>
      <c r="F554" s="82">
        <v>505.35</v>
      </c>
      <c r="G554" s="123">
        <v>0</v>
      </c>
      <c r="H554" s="123">
        <v>0</v>
      </c>
      <c r="I554" s="123">
        <v>1578683</v>
      </c>
      <c r="J554" s="82">
        <v>6137.67</v>
      </c>
      <c r="K554" s="123">
        <v>0</v>
      </c>
      <c r="L554" s="123">
        <v>182070</v>
      </c>
      <c r="M554" s="82">
        <v>519.23</v>
      </c>
      <c r="N554" s="246" t="s">
        <v>1563</v>
      </c>
      <c r="O554" s="111">
        <v>75291</v>
      </c>
    </row>
    <row r="555" spans="1:15">
      <c r="A555" s="111" t="s">
        <v>69</v>
      </c>
      <c r="B555" s="111">
        <v>127100</v>
      </c>
      <c r="C555" s="82">
        <v>0</v>
      </c>
      <c r="D555" s="82">
        <v>0</v>
      </c>
      <c r="E555" s="82">
        <v>0</v>
      </c>
      <c r="F555" s="82">
        <v>3138.6</v>
      </c>
      <c r="G555" s="123">
        <v>0</v>
      </c>
      <c r="H555" s="123">
        <v>0</v>
      </c>
      <c r="I555" s="123">
        <v>1711855</v>
      </c>
      <c r="J555" s="82">
        <v>6185</v>
      </c>
      <c r="K555" s="123">
        <v>0</v>
      </c>
      <c r="L555" s="123">
        <v>0</v>
      </c>
      <c r="M555" s="82">
        <v>965.77</v>
      </c>
      <c r="N555" s="246" t="s">
        <v>1537</v>
      </c>
      <c r="O555" s="111">
        <v>75309</v>
      </c>
    </row>
    <row r="556" spans="1:15">
      <c r="A556" s="111" t="s">
        <v>69</v>
      </c>
      <c r="B556" s="111">
        <v>131383</v>
      </c>
      <c r="C556" s="82">
        <v>0</v>
      </c>
      <c r="D556" s="82">
        <v>0</v>
      </c>
      <c r="E556" s="82">
        <v>0</v>
      </c>
      <c r="F556" s="82">
        <v>117.21</v>
      </c>
      <c r="G556" s="123">
        <v>0</v>
      </c>
      <c r="H556" s="123">
        <v>0</v>
      </c>
      <c r="I556" s="123">
        <v>63929</v>
      </c>
      <c r="J556" s="82">
        <v>0</v>
      </c>
      <c r="K556" s="123">
        <v>0</v>
      </c>
      <c r="L556" s="123">
        <v>0</v>
      </c>
      <c r="M556" s="82">
        <v>0</v>
      </c>
      <c r="N556" s="246" t="s">
        <v>2335</v>
      </c>
      <c r="O556" s="111">
        <v>75309</v>
      </c>
    </row>
    <row r="557" spans="1:15">
      <c r="A557" s="111" t="s">
        <v>69</v>
      </c>
      <c r="B557" s="111">
        <v>131987</v>
      </c>
      <c r="C557" s="82">
        <v>1593.2</v>
      </c>
      <c r="D557" s="82">
        <v>1034.57</v>
      </c>
      <c r="E557" s="82">
        <v>566.79999999999995</v>
      </c>
      <c r="F557" s="82">
        <v>574.47</v>
      </c>
      <c r="G557" s="123">
        <v>0</v>
      </c>
      <c r="H557" s="123">
        <v>0</v>
      </c>
      <c r="I557" s="123">
        <v>2055710</v>
      </c>
      <c r="J557" s="82">
        <v>0</v>
      </c>
      <c r="K557" s="123">
        <v>0</v>
      </c>
      <c r="L557" s="123">
        <v>0</v>
      </c>
      <c r="M557" s="82">
        <v>0</v>
      </c>
      <c r="N557" s="246" t="s">
        <v>2618</v>
      </c>
      <c r="O557" s="111">
        <v>75309</v>
      </c>
    </row>
    <row r="558" spans="1:15">
      <c r="A558" s="111" t="s">
        <v>69</v>
      </c>
      <c r="B558" s="111">
        <v>132654</v>
      </c>
      <c r="C558" s="82">
        <v>56.67</v>
      </c>
      <c r="D558" s="82">
        <v>55.91</v>
      </c>
      <c r="E558" s="82">
        <v>44.09</v>
      </c>
      <c r="F558" s="82">
        <v>177.54</v>
      </c>
      <c r="G558" s="123">
        <v>0</v>
      </c>
      <c r="H558" s="123">
        <v>0</v>
      </c>
      <c r="I558" s="123">
        <v>182285</v>
      </c>
      <c r="J558" s="82">
        <v>0</v>
      </c>
      <c r="K558" s="123">
        <v>0</v>
      </c>
      <c r="L558" s="123">
        <v>0</v>
      </c>
      <c r="M558" s="82">
        <v>0</v>
      </c>
      <c r="N558" s="246" t="s">
        <v>6107</v>
      </c>
      <c r="O558" s="111">
        <v>75309</v>
      </c>
    </row>
    <row r="559" spans="1:15">
      <c r="A559" s="111" t="s">
        <v>69</v>
      </c>
      <c r="B559" s="111">
        <v>134619</v>
      </c>
      <c r="C559" s="82">
        <v>0</v>
      </c>
      <c r="D559" s="82">
        <v>0</v>
      </c>
      <c r="E559" s="82">
        <v>0</v>
      </c>
      <c r="F559" s="82">
        <v>62.72</v>
      </c>
      <c r="G559" s="123">
        <v>0</v>
      </c>
      <c r="H559" s="123">
        <v>0</v>
      </c>
      <c r="I559" s="123">
        <v>34209</v>
      </c>
      <c r="J559" s="82">
        <v>0</v>
      </c>
      <c r="K559" s="123">
        <v>0</v>
      </c>
      <c r="L559" s="123">
        <v>0</v>
      </c>
      <c r="M559" s="82">
        <v>0</v>
      </c>
      <c r="N559" s="246" t="s">
        <v>2620</v>
      </c>
      <c r="O559" s="111">
        <v>75309</v>
      </c>
    </row>
    <row r="560" spans="1:15">
      <c r="A560" s="111" t="s">
        <v>69</v>
      </c>
      <c r="B560" s="111">
        <v>135145</v>
      </c>
      <c r="C560" s="82">
        <v>287.85000000000002</v>
      </c>
      <c r="D560" s="82">
        <v>201.83</v>
      </c>
      <c r="E560" s="82">
        <v>140.93</v>
      </c>
      <c r="F560" s="82">
        <v>202.62</v>
      </c>
      <c r="G560" s="123">
        <v>0</v>
      </c>
      <c r="H560" s="123">
        <v>0</v>
      </c>
      <c r="I560" s="123">
        <v>454460</v>
      </c>
      <c r="J560" s="82">
        <v>0</v>
      </c>
      <c r="K560" s="123">
        <v>0</v>
      </c>
      <c r="L560" s="123">
        <v>0</v>
      </c>
      <c r="M560" s="82">
        <v>0</v>
      </c>
      <c r="N560" s="246" t="s">
        <v>3047</v>
      </c>
      <c r="O560" s="111">
        <v>75309</v>
      </c>
    </row>
    <row r="561" spans="1:15">
      <c r="A561" s="111" t="s">
        <v>69</v>
      </c>
      <c r="B561" s="111">
        <v>136531</v>
      </c>
      <c r="C561" s="82">
        <v>51</v>
      </c>
      <c r="D561" s="82">
        <v>68.14</v>
      </c>
      <c r="E561" s="82">
        <v>58.6</v>
      </c>
      <c r="F561" s="82">
        <v>181.36</v>
      </c>
      <c r="G561" s="123">
        <v>0</v>
      </c>
      <c r="H561" s="123">
        <v>0</v>
      </c>
      <c r="I561" s="123">
        <v>195860</v>
      </c>
      <c r="J561" s="82">
        <v>0</v>
      </c>
      <c r="K561" s="123">
        <v>0</v>
      </c>
      <c r="L561" s="123">
        <v>0</v>
      </c>
      <c r="M561" s="82">
        <v>0</v>
      </c>
      <c r="N561" s="246" t="s">
        <v>3048</v>
      </c>
      <c r="O561" s="111">
        <v>75309</v>
      </c>
    </row>
    <row r="562" spans="1:15">
      <c r="A562" s="111" t="s">
        <v>69</v>
      </c>
      <c r="B562" s="111">
        <v>136648</v>
      </c>
      <c r="C562" s="82">
        <v>0</v>
      </c>
      <c r="D562" s="82">
        <v>0</v>
      </c>
      <c r="E562" s="82">
        <v>3.11</v>
      </c>
      <c r="F562" s="82">
        <v>1690.15</v>
      </c>
      <c r="G562" s="123">
        <v>0</v>
      </c>
      <c r="H562" s="123">
        <v>0</v>
      </c>
      <c r="I562" s="123">
        <v>923538</v>
      </c>
      <c r="J562" s="82">
        <v>0</v>
      </c>
      <c r="K562" s="123">
        <v>0</v>
      </c>
      <c r="L562" s="123">
        <v>0</v>
      </c>
      <c r="M562" s="82">
        <v>0</v>
      </c>
      <c r="N562" s="246" t="s">
        <v>3049</v>
      </c>
      <c r="O562" s="111">
        <v>75309</v>
      </c>
    </row>
    <row r="563" spans="1:15">
      <c r="A563" s="111" t="s">
        <v>69</v>
      </c>
      <c r="B563" s="111">
        <v>137703</v>
      </c>
      <c r="C563" s="82">
        <v>23.29</v>
      </c>
      <c r="D563" s="82">
        <v>25.33</v>
      </c>
      <c r="E563" s="82">
        <v>30.7</v>
      </c>
      <c r="F563" s="82">
        <v>108.89</v>
      </c>
      <c r="G563" s="123">
        <v>0</v>
      </c>
      <c r="H563" s="123">
        <v>0</v>
      </c>
      <c r="I563" s="123">
        <v>102653</v>
      </c>
      <c r="J563" s="82">
        <v>0</v>
      </c>
      <c r="K563" s="123">
        <v>0</v>
      </c>
      <c r="L563" s="123">
        <v>0</v>
      </c>
      <c r="M563" s="82">
        <v>0</v>
      </c>
      <c r="N563" s="246" t="s">
        <v>3382</v>
      </c>
      <c r="O563" s="111">
        <v>75309</v>
      </c>
    </row>
    <row r="564" spans="1:15">
      <c r="A564" s="111" t="s">
        <v>69</v>
      </c>
      <c r="B564" s="111">
        <v>137786</v>
      </c>
      <c r="C564" s="82">
        <v>0</v>
      </c>
      <c r="D564" s="82">
        <v>5.78</v>
      </c>
      <c r="E564" s="82">
        <v>29.21</v>
      </c>
      <c r="F564" s="82">
        <v>468.53</v>
      </c>
      <c r="G564" s="123">
        <v>0</v>
      </c>
      <c r="H564" s="123">
        <v>0</v>
      </c>
      <c r="I564" s="123">
        <v>274630</v>
      </c>
      <c r="J564" s="82">
        <v>0</v>
      </c>
      <c r="K564" s="123">
        <v>0</v>
      </c>
      <c r="L564" s="123">
        <v>0</v>
      </c>
      <c r="M564" s="82">
        <v>0</v>
      </c>
      <c r="N564" s="246" t="s">
        <v>3265</v>
      </c>
      <c r="O564" s="111">
        <v>75309</v>
      </c>
    </row>
    <row r="565" spans="1:15">
      <c r="A565" s="111" t="s">
        <v>69</v>
      </c>
      <c r="B565" s="111">
        <v>138297</v>
      </c>
      <c r="C565" s="82">
        <v>153.15</v>
      </c>
      <c r="D565" s="82">
        <v>89.86</v>
      </c>
      <c r="E565" s="82">
        <v>42.79</v>
      </c>
      <c r="F565" s="82">
        <v>10.67</v>
      </c>
      <c r="G565" s="123">
        <v>0</v>
      </c>
      <c r="H565" s="123">
        <v>0</v>
      </c>
      <c r="I565" s="123">
        <v>161701</v>
      </c>
      <c r="J565" s="82">
        <v>0</v>
      </c>
      <c r="K565" s="123">
        <v>0</v>
      </c>
      <c r="L565" s="123">
        <v>0</v>
      </c>
      <c r="M565" s="82">
        <v>0</v>
      </c>
      <c r="N565" s="246" t="s">
        <v>3266</v>
      </c>
      <c r="O565" s="111">
        <v>75309</v>
      </c>
    </row>
    <row r="566" spans="1:15">
      <c r="A566" s="111" t="s">
        <v>69</v>
      </c>
      <c r="B566" s="111">
        <v>6120158</v>
      </c>
      <c r="C566" s="82">
        <v>0</v>
      </c>
      <c r="D566" s="82">
        <v>134.5</v>
      </c>
      <c r="E566" s="82">
        <v>283.99</v>
      </c>
      <c r="F566" s="82">
        <v>565.61</v>
      </c>
      <c r="G566" s="123">
        <v>0</v>
      </c>
      <c r="H566" s="123">
        <v>0</v>
      </c>
      <c r="I566" s="123">
        <v>159338</v>
      </c>
      <c r="J566" s="82">
        <v>5443.37</v>
      </c>
      <c r="K566" s="123">
        <v>0</v>
      </c>
      <c r="L566" s="123">
        <v>20636</v>
      </c>
      <c r="M566" s="82">
        <v>427</v>
      </c>
      <c r="N566" s="246" t="s">
        <v>2178</v>
      </c>
      <c r="O566" s="111">
        <v>75663</v>
      </c>
    </row>
    <row r="567" spans="1:15">
      <c r="A567" s="111" t="s">
        <v>69</v>
      </c>
      <c r="B567" s="111">
        <v>119016</v>
      </c>
      <c r="C567" s="82">
        <v>0</v>
      </c>
      <c r="D567" s="82">
        <v>0</v>
      </c>
      <c r="E567" s="82">
        <v>0</v>
      </c>
      <c r="F567" s="82">
        <v>539.74</v>
      </c>
      <c r="G567" s="123">
        <v>0</v>
      </c>
      <c r="H567" s="123">
        <v>0</v>
      </c>
      <c r="I567" s="123">
        <v>1604037</v>
      </c>
      <c r="J567" s="82">
        <v>6005.94</v>
      </c>
      <c r="K567" s="123">
        <v>0</v>
      </c>
      <c r="L567" s="123">
        <v>0</v>
      </c>
      <c r="M567" s="82">
        <v>685.04</v>
      </c>
      <c r="N567" s="246" t="s">
        <v>1371</v>
      </c>
      <c r="O567" s="111">
        <v>76869</v>
      </c>
    </row>
    <row r="568" spans="1:15">
      <c r="A568" s="111" t="s">
        <v>69</v>
      </c>
      <c r="B568" s="111">
        <v>119636</v>
      </c>
      <c r="C568" s="82">
        <v>0</v>
      </c>
      <c r="D568" s="82">
        <v>0</v>
      </c>
      <c r="E568" s="82">
        <v>0</v>
      </c>
      <c r="F568" s="82">
        <v>512.15</v>
      </c>
      <c r="G568" s="123">
        <v>0</v>
      </c>
      <c r="H568" s="123">
        <v>0</v>
      </c>
      <c r="I568" s="123">
        <v>1522043</v>
      </c>
      <c r="J568" s="82">
        <v>5976.64</v>
      </c>
      <c r="K568" s="123">
        <v>0</v>
      </c>
      <c r="L568" s="123">
        <v>0</v>
      </c>
      <c r="M568" s="82">
        <v>680.17</v>
      </c>
      <c r="N568" s="246" t="s">
        <v>1384</v>
      </c>
      <c r="O568" s="111">
        <v>76869</v>
      </c>
    </row>
    <row r="569" spans="1:15">
      <c r="A569" s="111" t="s">
        <v>69</v>
      </c>
      <c r="B569" s="111">
        <v>128728</v>
      </c>
      <c r="C569" s="82">
        <v>184.97</v>
      </c>
      <c r="D569" s="82">
        <v>127.54</v>
      </c>
      <c r="E569" s="82">
        <v>110.54</v>
      </c>
      <c r="F569" s="82">
        <v>216.21</v>
      </c>
      <c r="G569" s="123">
        <v>0</v>
      </c>
      <c r="H569" s="123">
        <v>0</v>
      </c>
      <c r="I569" s="123">
        <v>1899798</v>
      </c>
      <c r="J569" s="82">
        <v>0</v>
      </c>
      <c r="K569" s="123">
        <v>0</v>
      </c>
      <c r="L569" s="123">
        <v>0</v>
      </c>
      <c r="M569" s="82">
        <v>0</v>
      </c>
      <c r="N569" s="246" t="s">
        <v>3427</v>
      </c>
      <c r="O569" s="111">
        <v>76869</v>
      </c>
    </row>
    <row r="570" spans="1:15">
      <c r="A570" s="111" t="s">
        <v>69</v>
      </c>
      <c r="B570" s="111">
        <v>131128</v>
      </c>
      <c r="C570" s="82">
        <v>0</v>
      </c>
      <c r="D570" s="82">
        <v>0</v>
      </c>
      <c r="E570" s="82">
        <v>0</v>
      </c>
      <c r="F570" s="82">
        <v>494.17</v>
      </c>
      <c r="G570" s="123">
        <v>0</v>
      </c>
      <c r="H570" s="123">
        <v>0</v>
      </c>
      <c r="I570" s="123">
        <v>1468609</v>
      </c>
      <c r="J570" s="82">
        <v>0</v>
      </c>
      <c r="K570" s="123">
        <v>0</v>
      </c>
      <c r="L570" s="123">
        <v>0</v>
      </c>
      <c r="M570" s="82">
        <v>0</v>
      </c>
      <c r="N570" s="246" t="s">
        <v>3428</v>
      </c>
      <c r="O570" s="111">
        <v>76869</v>
      </c>
    </row>
    <row r="571" spans="1:15">
      <c r="A571" s="111" t="s">
        <v>69</v>
      </c>
      <c r="B571" s="111">
        <v>109926</v>
      </c>
      <c r="C571" s="82">
        <v>0</v>
      </c>
      <c r="D571" s="82">
        <v>16</v>
      </c>
      <c r="E571" s="82">
        <v>45</v>
      </c>
      <c r="F571" s="82">
        <v>209</v>
      </c>
      <c r="G571" s="123">
        <v>0</v>
      </c>
      <c r="H571" s="123">
        <v>0</v>
      </c>
      <c r="I571" s="123">
        <v>0</v>
      </c>
      <c r="J571" s="82">
        <v>5761.17</v>
      </c>
      <c r="K571" s="123">
        <v>0</v>
      </c>
      <c r="L571" s="123">
        <v>0</v>
      </c>
      <c r="M571" s="82">
        <v>796.95</v>
      </c>
      <c r="N571" s="246" t="s">
        <v>1222</v>
      </c>
      <c r="O571" s="111">
        <v>76968</v>
      </c>
    </row>
    <row r="572" spans="1:15">
      <c r="A572" s="111" t="s">
        <v>69</v>
      </c>
      <c r="B572" s="111">
        <v>109942</v>
      </c>
      <c r="C572" s="82">
        <v>0</v>
      </c>
      <c r="D572" s="82">
        <v>0</v>
      </c>
      <c r="E572" s="82">
        <v>0</v>
      </c>
      <c r="F572" s="82">
        <v>40.090000000000003</v>
      </c>
      <c r="G572" s="123">
        <v>0</v>
      </c>
      <c r="H572" s="123">
        <v>0</v>
      </c>
      <c r="I572" s="123">
        <v>0</v>
      </c>
      <c r="J572" s="82">
        <v>6185</v>
      </c>
      <c r="K572" s="123">
        <v>0</v>
      </c>
      <c r="L572" s="123">
        <v>3726</v>
      </c>
      <c r="M572" s="82">
        <v>658.97</v>
      </c>
      <c r="N572" s="246" t="s">
        <v>3430</v>
      </c>
      <c r="O572" s="111">
        <v>77289</v>
      </c>
    </row>
    <row r="573" spans="1:15">
      <c r="A573" s="111" t="s">
        <v>69</v>
      </c>
      <c r="B573" s="111">
        <v>140517</v>
      </c>
      <c r="C573" s="82">
        <v>12</v>
      </c>
      <c r="D573" s="82">
        <v>0</v>
      </c>
      <c r="E573" s="82">
        <v>0</v>
      </c>
      <c r="F573" s="82">
        <v>0</v>
      </c>
      <c r="G573" s="123">
        <v>0</v>
      </c>
      <c r="H573" s="123">
        <v>0</v>
      </c>
      <c r="I573" s="123">
        <v>0</v>
      </c>
      <c r="J573" s="82">
        <v>0</v>
      </c>
      <c r="K573" s="123">
        <v>0</v>
      </c>
      <c r="L573" s="123">
        <v>0</v>
      </c>
      <c r="M573" s="82">
        <v>0</v>
      </c>
      <c r="N573" s="246" t="s">
        <v>6108</v>
      </c>
      <c r="O573" s="111">
        <v>77362</v>
      </c>
    </row>
    <row r="574" spans="1:15">
      <c r="A574" s="111" t="s">
        <v>70</v>
      </c>
      <c r="B574" s="111">
        <v>117184</v>
      </c>
      <c r="C574" s="82">
        <v>14.77</v>
      </c>
      <c r="D574" s="82">
        <v>13.81</v>
      </c>
      <c r="E574" s="82">
        <v>14.41</v>
      </c>
      <c r="F574" s="82">
        <v>0</v>
      </c>
      <c r="G574" s="123">
        <v>0</v>
      </c>
      <c r="H574" s="123">
        <v>0</v>
      </c>
      <c r="I574" s="123">
        <v>61363</v>
      </c>
      <c r="J574" s="82">
        <v>6075.4</v>
      </c>
      <c r="K574" s="123">
        <v>0</v>
      </c>
      <c r="L574" s="123">
        <v>0</v>
      </c>
      <c r="M574" s="82">
        <v>818.22</v>
      </c>
      <c r="N574" s="246" t="s">
        <v>1336</v>
      </c>
      <c r="O574" s="111">
        <v>10207</v>
      </c>
    </row>
    <row r="575" spans="1:15">
      <c r="A575" s="111" t="s">
        <v>70</v>
      </c>
      <c r="B575" s="111">
        <v>2030229</v>
      </c>
      <c r="C575" s="82">
        <v>0</v>
      </c>
      <c r="D575" s="82">
        <v>1.31</v>
      </c>
      <c r="E575" s="82">
        <v>1.66</v>
      </c>
      <c r="F575" s="82">
        <v>185.71</v>
      </c>
      <c r="G575" s="123">
        <v>0</v>
      </c>
      <c r="H575" s="123">
        <v>0</v>
      </c>
      <c r="I575" s="123">
        <v>384656</v>
      </c>
      <c r="J575" s="82">
        <v>6185</v>
      </c>
      <c r="K575" s="123">
        <v>0</v>
      </c>
      <c r="L575" s="123">
        <v>0</v>
      </c>
      <c r="M575" s="82">
        <v>1025.6199999999999</v>
      </c>
      <c r="N575" s="246" t="s">
        <v>1573</v>
      </c>
      <c r="O575" s="111">
        <v>10207</v>
      </c>
    </row>
    <row r="576" spans="1:15">
      <c r="A576" s="111" t="s">
        <v>70</v>
      </c>
      <c r="B576" s="111">
        <v>129015</v>
      </c>
      <c r="C576" s="82">
        <v>7.79</v>
      </c>
      <c r="D576" s="82">
        <v>5.97</v>
      </c>
      <c r="E576" s="82">
        <v>0</v>
      </c>
      <c r="F576" s="82">
        <v>0</v>
      </c>
      <c r="G576" s="123">
        <v>0</v>
      </c>
      <c r="H576" s="123">
        <v>0</v>
      </c>
      <c r="I576" s="123">
        <v>90157</v>
      </c>
      <c r="J576" s="82">
        <v>0</v>
      </c>
      <c r="K576" s="123">
        <v>0</v>
      </c>
      <c r="L576" s="123">
        <v>0</v>
      </c>
      <c r="M576" s="82">
        <v>0</v>
      </c>
      <c r="N576" s="246" t="s">
        <v>2333</v>
      </c>
      <c r="O576" s="111">
        <v>65185</v>
      </c>
    </row>
    <row r="577" spans="1:15">
      <c r="A577" s="111" t="s">
        <v>70</v>
      </c>
      <c r="B577" s="111">
        <v>100016</v>
      </c>
      <c r="C577" s="82">
        <v>87.09</v>
      </c>
      <c r="D577" s="82">
        <v>69.349999999999994</v>
      </c>
      <c r="E577" s="82">
        <v>43.75</v>
      </c>
      <c r="F577" s="82">
        <v>0</v>
      </c>
      <c r="G577" s="123">
        <v>0</v>
      </c>
      <c r="H577" s="123">
        <v>0</v>
      </c>
      <c r="I577" s="123">
        <v>274402</v>
      </c>
      <c r="J577" s="82">
        <v>5194.84</v>
      </c>
      <c r="K577" s="123">
        <v>0</v>
      </c>
      <c r="L577" s="123">
        <v>99038</v>
      </c>
      <c r="M577" s="82">
        <v>650.02</v>
      </c>
      <c r="N577" s="246" t="s">
        <v>1114</v>
      </c>
      <c r="O577" s="111">
        <v>65243</v>
      </c>
    </row>
    <row r="578" spans="1:15">
      <c r="A578" s="111" t="s">
        <v>70</v>
      </c>
      <c r="B578" s="111">
        <v>107938</v>
      </c>
      <c r="C578" s="82">
        <v>278.77999999999997</v>
      </c>
      <c r="D578" s="82">
        <v>194.33</v>
      </c>
      <c r="E578" s="82">
        <v>102.99</v>
      </c>
      <c r="F578" s="82">
        <v>0</v>
      </c>
      <c r="G578" s="123">
        <v>0</v>
      </c>
      <c r="H578" s="123">
        <v>0</v>
      </c>
      <c r="I578" s="123">
        <v>789666</v>
      </c>
      <c r="J578" s="82">
        <v>5173.1899999999996</v>
      </c>
      <c r="K578" s="123">
        <v>0</v>
      </c>
      <c r="L578" s="123">
        <v>183196</v>
      </c>
      <c r="M578" s="82">
        <v>932.6</v>
      </c>
      <c r="N578" s="246" t="s">
        <v>1192</v>
      </c>
      <c r="O578" s="111">
        <v>65243</v>
      </c>
    </row>
    <row r="579" spans="1:15">
      <c r="A579" s="111" t="s">
        <v>70</v>
      </c>
      <c r="B579" s="111">
        <v>118950</v>
      </c>
      <c r="C579" s="82">
        <v>0</v>
      </c>
      <c r="D579" s="82">
        <v>0</v>
      </c>
      <c r="E579" s="82">
        <v>0</v>
      </c>
      <c r="F579" s="82">
        <v>74.540000000000006</v>
      </c>
      <c r="G579" s="123">
        <v>0</v>
      </c>
      <c r="H579" s="123">
        <v>0</v>
      </c>
      <c r="I579" s="123">
        <v>102173</v>
      </c>
      <c r="J579" s="82">
        <v>6184.99</v>
      </c>
      <c r="K579" s="123">
        <v>0</v>
      </c>
      <c r="L579" s="123">
        <v>0</v>
      </c>
      <c r="M579" s="82">
        <v>701.49</v>
      </c>
      <c r="N579" s="246" t="s">
        <v>1370</v>
      </c>
      <c r="O579" s="111">
        <v>65243</v>
      </c>
    </row>
    <row r="580" spans="1:15">
      <c r="A580" s="111" t="s">
        <v>70</v>
      </c>
      <c r="B580" s="111">
        <v>134510</v>
      </c>
      <c r="C580" s="82">
        <v>0</v>
      </c>
      <c r="D580" s="82">
        <v>27.37</v>
      </c>
      <c r="E580" s="82">
        <v>46.59</v>
      </c>
      <c r="F580" s="82">
        <v>0</v>
      </c>
      <c r="G580" s="123">
        <v>0</v>
      </c>
      <c r="H580" s="123">
        <v>0</v>
      </c>
      <c r="I580" s="123">
        <v>101378</v>
      </c>
      <c r="J580" s="82">
        <v>0</v>
      </c>
      <c r="K580" s="123">
        <v>0</v>
      </c>
      <c r="L580" s="123">
        <v>0</v>
      </c>
      <c r="M580" s="82">
        <v>0</v>
      </c>
      <c r="N580" s="246" t="s">
        <v>3052</v>
      </c>
      <c r="O580" s="111">
        <v>65243</v>
      </c>
    </row>
    <row r="581" spans="1:15">
      <c r="A581" s="111" t="s">
        <v>70</v>
      </c>
      <c r="B581" s="111">
        <v>125021</v>
      </c>
      <c r="C581" s="82">
        <v>0</v>
      </c>
      <c r="D581" s="82">
        <v>0</v>
      </c>
      <c r="E581" s="82">
        <v>0</v>
      </c>
      <c r="F581" s="82">
        <v>252.23</v>
      </c>
      <c r="G581" s="123">
        <v>0</v>
      </c>
      <c r="H581" s="123">
        <v>0</v>
      </c>
      <c r="I581" s="123">
        <v>837194</v>
      </c>
      <c r="J581" s="82">
        <v>6185</v>
      </c>
      <c r="K581" s="123">
        <v>0</v>
      </c>
      <c r="L581" s="123">
        <v>0</v>
      </c>
      <c r="M581" s="82">
        <v>605.9</v>
      </c>
      <c r="N581" s="246" t="s">
        <v>1514</v>
      </c>
      <c r="O581" s="111">
        <v>75606</v>
      </c>
    </row>
    <row r="582" spans="1:15">
      <c r="A582" s="111" t="s">
        <v>70</v>
      </c>
      <c r="B582" s="111">
        <v>132936</v>
      </c>
      <c r="C582" s="82">
        <v>78.66</v>
      </c>
      <c r="D582" s="82">
        <v>66.27</v>
      </c>
      <c r="E582" s="82">
        <v>52.09</v>
      </c>
      <c r="F582" s="82">
        <v>91.94</v>
      </c>
      <c r="G582" s="123">
        <v>0</v>
      </c>
      <c r="H582" s="123">
        <v>0</v>
      </c>
      <c r="I582" s="123">
        <v>959107</v>
      </c>
      <c r="J582" s="82">
        <v>0</v>
      </c>
      <c r="K582" s="123">
        <v>0</v>
      </c>
      <c r="L582" s="123">
        <v>0</v>
      </c>
      <c r="M582" s="82">
        <v>0</v>
      </c>
      <c r="N582" s="246" t="s">
        <v>2459</v>
      </c>
      <c r="O582" s="111">
        <v>75606</v>
      </c>
    </row>
    <row r="583" spans="1:15">
      <c r="A583" s="111" t="s">
        <v>70</v>
      </c>
      <c r="B583" s="111">
        <v>2030237</v>
      </c>
      <c r="C583" s="82">
        <v>0</v>
      </c>
      <c r="D583" s="82">
        <v>0</v>
      </c>
      <c r="E583" s="82">
        <v>0</v>
      </c>
      <c r="F583" s="82">
        <v>92.72</v>
      </c>
      <c r="G583" s="123">
        <v>0</v>
      </c>
      <c r="H583" s="123">
        <v>0</v>
      </c>
      <c r="I583" s="123">
        <v>473351</v>
      </c>
      <c r="J583" s="82">
        <v>6185</v>
      </c>
      <c r="K583" s="123">
        <v>0</v>
      </c>
      <c r="L583" s="123">
        <v>0</v>
      </c>
      <c r="M583" s="82">
        <v>411.34</v>
      </c>
      <c r="N583" s="246" t="s">
        <v>1574</v>
      </c>
      <c r="O583" s="111">
        <v>76414</v>
      </c>
    </row>
    <row r="584" spans="1:15">
      <c r="A584" s="111" t="s">
        <v>70</v>
      </c>
      <c r="B584" s="111">
        <v>6110076</v>
      </c>
      <c r="C584" s="82">
        <v>106.46</v>
      </c>
      <c r="D584" s="82">
        <v>86.41</v>
      </c>
      <c r="E584" s="82">
        <v>42.27</v>
      </c>
      <c r="F584" s="82">
        <v>0</v>
      </c>
      <c r="G584" s="123">
        <v>0</v>
      </c>
      <c r="H584" s="123">
        <v>0</v>
      </c>
      <c r="I584" s="123">
        <v>1200430</v>
      </c>
      <c r="J584" s="82">
        <v>5192.17</v>
      </c>
      <c r="K584" s="123">
        <v>0</v>
      </c>
      <c r="L584" s="123">
        <v>0</v>
      </c>
      <c r="M584" s="82">
        <v>411.34</v>
      </c>
      <c r="N584" s="246" t="s">
        <v>1732</v>
      </c>
      <c r="O584" s="111">
        <v>76414</v>
      </c>
    </row>
    <row r="585" spans="1:15">
      <c r="A585" s="111" t="s">
        <v>71</v>
      </c>
      <c r="B585" s="111">
        <v>135350</v>
      </c>
      <c r="C585" s="82">
        <v>129.13999999999999</v>
      </c>
      <c r="D585" s="82">
        <v>66.33</v>
      </c>
      <c r="E585" s="82">
        <v>0</v>
      </c>
      <c r="F585" s="82">
        <v>0</v>
      </c>
      <c r="G585" s="123">
        <v>0</v>
      </c>
      <c r="H585" s="123">
        <v>0</v>
      </c>
      <c r="I585" s="123">
        <v>239787</v>
      </c>
      <c r="J585" s="82">
        <v>0</v>
      </c>
      <c r="K585" s="123">
        <v>0</v>
      </c>
      <c r="L585" s="123">
        <v>0</v>
      </c>
      <c r="M585" s="82">
        <v>0</v>
      </c>
      <c r="N585" s="246" t="s">
        <v>3054</v>
      </c>
      <c r="O585" s="111">
        <v>10215</v>
      </c>
    </row>
    <row r="586" spans="1:15">
      <c r="A586" s="111" t="s">
        <v>71</v>
      </c>
      <c r="B586" s="111">
        <v>2130102</v>
      </c>
      <c r="C586" s="82">
        <v>0</v>
      </c>
      <c r="D586" s="82">
        <v>0</v>
      </c>
      <c r="E586" s="82">
        <v>0</v>
      </c>
      <c r="F586" s="82">
        <v>0</v>
      </c>
      <c r="G586" s="123">
        <v>0</v>
      </c>
      <c r="H586" s="123">
        <v>0</v>
      </c>
      <c r="I586" s="123">
        <v>0</v>
      </c>
      <c r="J586" s="82">
        <v>0</v>
      </c>
      <c r="K586" s="123">
        <v>0</v>
      </c>
      <c r="L586" s="123">
        <v>0</v>
      </c>
      <c r="M586" s="82">
        <v>0</v>
      </c>
      <c r="N586" s="246" t="s">
        <v>1575</v>
      </c>
      <c r="O586" s="111">
        <v>10215</v>
      </c>
    </row>
    <row r="587" spans="1:15">
      <c r="A587" s="111" t="s">
        <v>71</v>
      </c>
      <c r="B587" s="111">
        <v>6113229</v>
      </c>
      <c r="C587" s="82">
        <v>128.72</v>
      </c>
      <c r="D587" s="82">
        <v>78.06</v>
      </c>
      <c r="E587" s="82">
        <v>51.79</v>
      </c>
      <c r="F587" s="82">
        <v>0</v>
      </c>
      <c r="G587" s="123">
        <v>0</v>
      </c>
      <c r="H587" s="123">
        <v>0</v>
      </c>
      <c r="I587" s="123">
        <v>1086074</v>
      </c>
      <c r="J587" s="82">
        <v>5177.68</v>
      </c>
      <c r="K587" s="123">
        <v>0</v>
      </c>
      <c r="L587" s="123">
        <v>32631</v>
      </c>
      <c r="M587" s="82">
        <v>435.54</v>
      </c>
      <c r="N587" s="246" t="s">
        <v>1751</v>
      </c>
      <c r="O587" s="111">
        <v>65417</v>
      </c>
    </row>
    <row r="588" spans="1:15">
      <c r="A588" s="111" t="s">
        <v>72</v>
      </c>
      <c r="B588" s="111">
        <v>125823</v>
      </c>
      <c r="C588" s="82">
        <v>64.77</v>
      </c>
      <c r="D588" s="82">
        <v>38.659999999999997</v>
      </c>
      <c r="E588" s="82">
        <v>19.09</v>
      </c>
      <c r="F588" s="82">
        <v>0</v>
      </c>
      <c r="G588" s="123">
        <v>0</v>
      </c>
      <c r="H588" s="123">
        <v>0</v>
      </c>
      <c r="I588" s="123">
        <v>1057775</v>
      </c>
      <c r="J588" s="82">
        <v>5155.3900000000003</v>
      </c>
      <c r="K588" s="123">
        <v>0</v>
      </c>
      <c r="L588" s="123">
        <v>0</v>
      </c>
      <c r="M588" s="82">
        <v>634.07000000000005</v>
      </c>
      <c r="N588" s="246" t="s">
        <v>1525</v>
      </c>
      <c r="O588" s="111">
        <v>65532</v>
      </c>
    </row>
    <row r="589" spans="1:15">
      <c r="A589" s="111" t="s">
        <v>73</v>
      </c>
      <c r="B589" s="111">
        <v>6116669</v>
      </c>
      <c r="C589" s="82">
        <v>27.26</v>
      </c>
      <c r="D589" s="82">
        <v>11</v>
      </c>
      <c r="E589" s="82">
        <v>3.6</v>
      </c>
      <c r="F589" s="82">
        <v>19.170000000000002</v>
      </c>
      <c r="G589" s="123">
        <v>0</v>
      </c>
      <c r="H589" s="123">
        <v>0</v>
      </c>
      <c r="I589" s="123">
        <v>557175</v>
      </c>
      <c r="J589" s="82">
        <v>5445.83</v>
      </c>
      <c r="K589" s="123">
        <v>0</v>
      </c>
      <c r="L589" s="123">
        <v>29630</v>
      </c>
      <c r="M589" s="82">
        <v>596.22</v>
      </c>
      <c r="N589" s="246" t="s">
        <v>1766</v>
      </c>
      <c r="O589" s="111">
        <v>65557</v>
      </c>
    </row>
    <row r="590" spans="1:15">
      <c r="A590" s="111" t="s">
        <v>73</v>
      </c>
      <c r="B590" s="111">
        <v>123737</v>
      </c>
      <c r="C590" s="82">
        <v>30.65</v>
      </c>
      <c r="D590" s="82">
        <v>34.57</v>
      </c>
      <c r="E590" s="82">
        <v>15.78</v>
      </c>
      <c r="F590" s="82">
        <v>0</v>
      </c>
      <c r="G590" s="123">
        <v>0</v>
      </c>
      <c r="H590" s="123">
        <v>0</v>
      </c>
      <c r="I590" s="123">
        <v>330907</v>
      </c>
      <c r="J590" s="82">
        <v>5370.85</v>
      </c>
      <c r="K590" s="123">
        <v>0</v>
      </c>
      <c r="L590" s="123">
        <v>0</v>
      </c>
      <c r="M590" s="82">
        <v>599.22</v>
      </c>
      <c r="N590" s="246" t="s">
        <v>1471</v>
      </c>
      <c r="O590" s="111">
        <v>65565</v>
      </c>
    </row>
    <row r="591" spans="1:15">
      <c r="A591" s="111" t="s">
        <v>73</v>
      </c>
      <c r="B591" s="111">
        <v>2330272</v>
      </c>
      <c r="C591" s="82">
        <v>27.7</v>
      </c>
      <c r="D591" s="82">
        <v>20.39</v>
      </c>
      <c r="E591" s="82">
        <v>0</v>
      </c>
      <c r="F591" s="82">
        <v>0</v>
      </c>
      <c r="G591" s="123">
        <v>0</v>
      </c>
      <c r="H591" s="123">
        <v>0</v>
      </c>
      <c r="I591" s="123">
        <v>124466</v>
      </c>
      <c r="J591" s="82">
        <v>5135.68</v>
      </c>
      <c r="K591" s="123">
        <v>0</v>
      </c>
      <c r="L591" s="123">
        <v>32843</v>
      </c>
      <c r="M591" s="82">
        <v>887.76</v>
      </c>
      <c r="N591" s="246" t="s">
        <v>1576</v>
      </c>
      <c r="O591" s="111">
        <v>65607</v>
      </c>
    </row>
    <row r="592" spans="1:15">
      <c r="A592" s="111" t="s">
        <v>73</v>
      </c>
      <c r="B592" s="111">
        <v>115055</v>
      </c>
      <c r="C592" s="82">
        <v>105.6</v>
      </c>
      <c r="D592" s="82">
        <v>67.400000000000006</v>
      </c>
      <c r="E592" s="82">
        <v>47.59</v>
      </c>
      <c r="F592" s="82">
        <v>0</v>
      </c>
      <c r="G592" s="123">
        <v>0</v>
      </c>
      <c r="H592" s="123">
        <v>0</v>
      </c>
      <c r="I592" s="123">
        <v>601602</v>
      </c>
      <c r="J592" s="82">
        <v>5179.75</v>
      </c>
      <c r="K592" s="123">
        <v>0</v>
      </c>
      <c r="L592" s="123">
        <v>98356</v>
      </c>
      <c r="M592" s="82">
        <v>613.78</v>
      </c>
      <c r="N592" s="246" t="s">
        <v>1310</v>
      </c>
      <c r="O592" s="111">
        <v>65615</v>
      </c>
    </row>
    <row r="593" spans="1:15">
      <c r="A593" s="111" t="s">
        <v>73</v>
      </c>
      <c r="B593" s="111">
        <v>140814</v>
      </c>
      <c r="C593" s="82">
        <v>65.92</v>
      </c>
      <c r="D593" s="82">
        <v>25.28</v>
      </c>
      <c r="E593" s="82">
        <v>0</v>
      </c>
      <c r="F593" s="82">
        <v>0</v>
      </c>
      <c r="G593" s="123">
        <v>0</v>
      </c>
      <c r="H593" s="123">
        <v>0</v>
      </c>
      <c r="I593" s="123">
        <v>248724</v>
      </c>
      <c r="J593" s="82">
        <v>0</v>
      </c>
      <c r="K593" s="123">
        <v>0</v>
      </c>
      <c r="L593" s="123">
        <v>0</v>
      </c>
      <c r="M593" s="82">
        <v>0</v>
      </c>
      <c r="N593" s="246" t="s">
        <v>6111</v>
      </c>
      <c r="O593" s="111">
        <v>65615</v>
      </c>
    </row>
    <row r="594" spans="1:15">
      <c r="A594" s="111" t="s">
        <v>73</v>
      </c>
      <c r="B594" s="111">
        <v>2330413</v>
      </c>
      <c r="C594" s="82">
        <v>0</v>
      </c>
      <c r="D594" s="82">
        <v>0</v>
      </c>
      <c r="E594" s="82">
        <v>35.29</v>
      </c>
      <c r="F594" s="82">
        <v>80.260000000000005</v>
      </c>
      <c r="G594" s="123">
        <v>0</v>
      </c>
      <c r="H594" s="123">
        <v>0</v>
      </c>
      <c r="I594" s="123">
        <v>315133</v>
      </c>
      <c r="J594" s="82">
        <v>5876.42</v>
      </c>
      <c r="K594" s="123">
        <v>0</v>
      </c>
      <c r="L594" s="123">
        <v>19152</v>
      </c>
      <c r="M594" s="82">
        <v>580.58000000000004</v>
      </c>
      <c r="N594" s="246" t="s">
        <v>1578</v>
      </c>
      <c r="O594" s="111">
        <v>65615</v>
      </c>
    </row>
    <row r="595" spans="1:15">
      <c r="A595" s="111" t="s">
        <v>73</v>
      </c>
      <c r="B595" s="111">
        <v>2330454</v>
      </c>
      <c r="C595" s="82">
        <v>0</v>
      </c>
      <c r="D595" s="82">
        <v>34.200000000000003</v>
      </c>
      <c r="E595" s="82">
        <v>29.08</v>
      </c>
      <c r="F595" s="82">
        <v>44.35</v>
      </c>
      <c r="G595" s="123">
        <v>0</v>
      </c>
      <c r="H595" s="123">
        <v>0</v>
      </c>
      <c r="I595" s="123">
        <v>293533</v>
      </c>
      <c r="J595" s="82">
        <v>5615.27</v>
      </c>
      <c r="K595" s="123">
        <v>0</v>
      </c>
      <c r="L595" s="123">
        <v>17852</v>
      </c>
      <c r="M595" s="82">
        <v>809.14</v>
      </c>
      <c r="N595" s="246" t="s">
        <v>1579</v>
      </c>
      <c r="O595" s="111">
        <v>65615</v>
      </c>
    </row>
    <row r="596" spans="1:15">
      <c r="A596" s="111" t="s">
        <v>73</v>
      </c>
      <c r="B596" s="111">
        <v>6117386</v>
      </c>
      <c r="C596" s="82">
        <v>44.24</v>
      </c>
      <c r="D596" s="82">
        <v>26.33</v>
      </c>
      <c r="E596" s="82">
        <v>0</v>
      </c>
      <c r="F596" s="82">
        <v>0</v>
      </c>
      <c r="G596" s="123">
        <v>0</v>
      </c>
      <c r="H596" s="123">
        <v>0</v>
      </c>
      <c r="I596" s="123">
        <v>192461</v>
      </c>
      <c r="J596" s="82">
        <v>5132.79</v>
      </c>
      <c r="K596" s="123">
        <v>0</v>
      </c>
      <c r="L596" s="123">
        <v>41411</v>
      </c>
      <c r="M596" s="82">
        <v>517.34</v>
      </c>
      <c r="N596" s="246" t="s">
        <v>1775</v>
      </c>
      <c r="O596" s="111">
        <v>65615</v>
      </c>
    </row>
    <row r="597" spans="1:15">
      <c r="A597" s="111" t="s">
        <v>73</v>
      </c>
      <c r="B597" s="111">
        <v>112300</v>
      </c>
      <c r="C597" s="82">
        <v>32.58</v>
      </c>
      <c r="D597" s="82">
        <v>10.08</v>
      </c>
      <c r="E597" s="82">
        <v>11.05</v>
      </c>
      <c r="F597" s="82">
        <v>24.95</v>
      </c>
      <c r="G597" s="123">
        <v>0</v>
      </c>
      <c r="H597" s="123">
        <v>0</v>
      </c>
      <c r="I597" s="123">
        <v>233682</v>
      </c>
      <c r="J597" s="82">
        <v>5504.72</v>
      </c>
      <c r="K597" s="123">
        <v>0</v>
      </c>
      <c r="L597" s="123">
        <v>2855</v>
      </c>
      <c r="M597" s="82">
        <v>477.14</v>
      </c>
      <c r="N597" s="246" t="s">
        <v>1259</v>
      </c>
      <c r="O597" s="111">
        <v>65623</v>
      </c>
    </row>
    <row r="598" spans="1:15">
      <c r="A598" s="111" t="s">
        <v>73</v>
      </c>
      <c r="B598" s="111">
        <v>125658</v>
      </c>
      <c r="C598" s="82">
        <v>86.89</v>
      </c>
      <c r="D598" s="82">
        <v>47.08</v>
      </c>
      <c r="E598" s="82">
        <v>0</v>
      </c>
      <c r="F598" s="82">
        <v>0</v>
      </c>
      <c r="G598" s="123">
        <v>0</v>
      </c>
      <c r="H598" s="123">
        <v>0</v>
      </c>
      <c r="I598" s="123">
        <v>397997</v>
      </c>
      <c r="J598" s="82">
        <v>5131.91</v>
      </c>
      <c r="K598" s="123">
        <v>0</v>
      </c>
      <c r="L598" s="123">
        <v>0</v>
      </c>
      <c r="M598" s="82">
        <v>673.49</v>
      </c>
      <c r="N598" s="246" t="s">
        <v>1523</v>
      </c>
      <c r="O598" s="111">
        <v>65623</v>
      </c>
    </row>
    <row r="599" spans="1:15">
      <c r="A599" s="111" t="s">
        <v>73</v>
      </c>
      <c r="B599" s="111">
        <v>2330363</v>
      </c>
      <c r="C599" s="82">
        <v>0</v>
      </c>
      <c r="D599" s="82">
        <v>24.55</v>
      </c>
      <c r="E599" s="82">
        <v>48.03</v>
      </c>
      <c r="F599" s="82">
        <v>28.17</v>
      </c>
      <c r="G599" s="123">
        <v>0</v>
      </c>
      <c r="H599" s="123">
        <v>0</v>
      </c>
      <c r="I599" s="123">
        <v>299307</v>
      </c>
      <c r="J599" s="82">
        <v>5729.13</v>
      </c>
      <c r="K599" s="123">
        <v>0</v>
      </c>
      <c r="L599" s="123">
        <v>8896</v>
      </c>
      <c r="M599" s="82">
        <v>525.45000000000005</v>
      </c>
      <c r="N599" s="246" t="s">
        <v>1577</v>
      </c>
      <c r="O599" s="111">
        <v>65623</v>
      </c>
    </row>
    <row r="600" spans="1:15">
      <c r="A600" s="111" t="s">
        <v>74</v>
      </c>
      <c r="B600" s="111">
        <v>106518</v>
      </c>
      <c r="C600" s="82">
        <v>35.53</v>
      </c>
      <c r="D600" s="82">
        <v>35.4</v>
      </c>
      <c r="E600" s="82">
        <v>50.7</v>
      </c>
      <c r="F600" s="82">
        <v>97.79</v>
      </c>
      <c r="G600" s="123">
        <v>0</v>
      </c>
      <c r="H600" s="123">
        <v>0</v>
      </c>
      <c r="I600" s="123">
        <v>7591</v>
      </c>
      <c r="J600" s="82">
        <v>6022.06</v>
      </c>
      <c r="K600" s="123">
        <v>0</v>
      </c>
      <c r="L600" s="123">
        <v>0</v>
      </c>
      <c r="M600" s="82">
        <v>474.61</v>
      </c>
      <c r="N600" s="246" t="s">
        <v>1168</v>
      </c>
      <c r="O600" s="111">
        <v>10249</v>
      </c>
    </row>
    <row r="601" spans="1:15">
      <c r="A601" s="111" t="s">
        <v>74</v>
      </c>
      <c r="B601" s="111">
        <v>138032</v>
      </c>
      <c r="C601" s="82">
        <v>0</v>
      </c>
      <c r="D601" s="82">
        <v>0</v>
      </c>
      <c r="E601" s="82">
        <v>0</v>
      </c>
      <c r="F601" s="82">
        <v>58.35</v>
      </c>
      <c r="G601" s="123">
        <v>0</v>
      </c>
      <c r="H601" s="123">
        <v>0</v>
      </c>
      <c r="I601" s="123">
        <v>0</v>
      </c>
      <c r="J601" s="82">
        <v>0</v>
      </c>
      <c r="K601" s="123">
        <v>0</v>
      </c>
      <c r="L601" s="123">
        <v>0</v>
      </c>
      <c r="M601" s="82">
        <v>0</v>
      </c>
      <c r="N601" s="246" t="s">
        <v>3267</v>
      </c>
      <c r="O601" s="111">
        <v>10249</v>
      </c>
    </row>
    <row r="602" spans="1:15">
      <c r="A602" s="111" t="s">
        <v>74</v>
      </c>
      <c r="B602" s="111">
        <v>6025381</v>
      </c>
      <c r="C602" s="82">
        <v>110.9</v>
      </c>
      <c r="D602" s="82">
        <v>108.29</v>
      </c>
      <c r="E602" s="82">
        <v>79.75</v>
      </c>
      <c r="F602" s="82">
        <v>0</v>
      </c>
      <c r="G602" s="123">
        <v>0</v>
      </c>
      <c r="H602" s="123">
        <v>0</v>
      </c>
      <c r="I602" s="123">
        <v>1375369</v>
      </c>
      <c r="J602" s="82">
        <v>0</v>
      </c>
      <c r="K602" s="123">
        <v>0</v>
      </c>
      <c r="L602" s="123">
        <v>0</v>
      </c>
      <c r="M602" s="82">
        <v>0</v>
      </c>
      <c r="N602" s="246" t="s">
        <v>3268</v>
      </c>
      <c r="O602" s="111">
        <v>65649</v>
      </c>
    </row>
    <row r="603" spans="1:15">
      <c r="A603" s="111" t="s">
        <v>76</v>
      </c>
      <c r="B603" s="111">
        <v>124990</v>
      </c>
      <c r="C603" s="82">
        <v>0</v>
      </c>
      <c r="D603" s="82">
        <v>0</v>
      </c>
      <c r="E603" s="82">
        <v>0</v>
      </c>
      <c r="F603" s="82">
        <v>135.96</v>
      </c>
      <c r="G603" s="123">
        <v>0</v>
      </c>
      <c r="H603" s="123">
        <v>0</v>
      </c>
      <c r="I603" s="123">
        <v>8076</v>
      </c>
      <c r="J603" s="82">
        <v>6185</v>
      </c>
      <c r="K603" s="123">
        <v>0</v>
      </c>
      <c r="L603" s="123">
        <v>0</v>
      </c>
      <c r="M603" s="82">
        <v>641.1</v>
      </c>
      <c r="N603" s="246" t="s">
        <v>1512</v>
      </c>
      <c r="O603" s="111">
        <v>10264</v>
      </c>
    </row>
    <row r="604" spans="1:15">
      <c r="A604" s="111" t="s">
        <v>77</v>
      </c>
      <c r="B604" s="111">
        <v>112177</v>
      </c>
      <c r="C604" s="82">
        <v>201.72</v>
      </c>
      <c r="D604" s="82">
        <v>153.33000000000001</v>
      </c>
      <c r="E604" s="82">
        <v>69.88</v>
      </c>
      <c r="F604" s="82">
        <v>0</v>
      </c>
      <c r="G604" s="123">
        <v>0</v>
      </c>
      <c r="H604" s="123">
        <v>0</v>
      </c>
      <c r="I604" s="123">
        <v>1970970</v>
      </c>
      <c r="J604" s="82">
        <v>5175.37</v>
      </c>
      <c r="K604" s="123">
        <v>0</v>
      </c>
      <c r="L604" s="123">
        <v>103615</v>
      </c>
      <c r="M604" s="82">
        <v>471.35</v>
      </c>
      <c r="N604" s="246" t="s">
        <v>1252</v>
      </c>
      <c r="O604" s="111">
        <v>10272</v>
      </c>
    </row>
    <row r="605" spans="1:15">
      <c r="A605" s="111" t="s">
        <v>77</v>
      </c>
      <c r="B605" s="111">
        <v>116491</v>
      </c>
      <c r="C605" s="82">
        <v>0</v>
      </c>
      <c r="D605" s="82">
        <v>0</v>
      </c>
      <c r="E605" s="82">
        <v>0</v>
      </c>
      <c r="F605" s="82">
        <v>44.09</v>
      </c>
      <c r="G605" s="123">
        <v>0</v>
      </c>
      <c r="H605" s="123">
        <v>0</v>
      </c>
      <c r="I605" s="123">
        <v>0</v>
      </c>
      <c r="J605" s="82">
        <v>0</v>
      </c>
      <c r="K605" s="123">
        <v>0</v>
      </c>
      <c r="L605" s="123">
        <v>0</v>
      </c>
      <c r="M605" s="82">
        <v>0</v>
      </c>
      <c r="N605" s="246" t="s">
        <v>4840</v>
      </c>
      <c r="O605" s="111">
        <v>10272</v>
      </c>
    </row>
    <row r="606" spans="1:15">
      <c r="A606" s="111" t="s">
        <v>77</v>
      </c>
      <c r="B606" s="111">
        <v>124297</v>
      </c>
      <c r="C606" s="82">
        <v>188.41</v>
      </c>
      <c r="D606" s="82">
        <v>165.79</v>
      </c>
      <c r="E606" s="82">
        <v>108.18</v>
      </c>
      <c r="F606" s="82">
        <v>0</v>
      </c>
      <c r="G606" s="123">
        <v>0</v>
      </c>
      <c r="H606" s="123">
        <v>0</v>
      </c>
      <c r="I606" s="123">
        <v>2144676</v>
      </c>
      <c r="J606" s="82">
        <v>5128.25</v>
      </c>
      <c r="K606" s="123">
        <v>0</v>
      </c>
      <c r="L606" s="123">
        <v>0</v>
      </c>
      <c r="M606" s="82">
        <v>602.83000000000004</v>
      </c>
      <c r="N606" s="246" t="s">
        <v>1493</v>
      </c>
      <c r="O606" s="111">
        <v>10272</v>
      </c>
    </row>
    <row r="607" spans="1:15">
      <c r="A607" s="111" t="s">
        <v>77</v>
      </c>
      <c r="B607" s="111">
        <v>2730232</v>
      </c>
      <c r="C607" s="82">
        <v>26.41</v>
      </c>
      <c r="D607" s="82">
        <v>25.34</v>
      </c>
      <c r="E607" s="82">
        <v>35.04</v>
      </c>
      <c r="F607" s="82">
        <v>159.80000000000001</v>
      </c>
      <c r="G607" s="123">
        <v>0</v>
      </c>
      <c r="H607" s="123">
        <v>0</v>
      </c>
      <c r="I607" s="123">
        <v>39301</v>
      </c>
      <c r="J607" s="82">
        <v>5848.22</v>
      </c>
      <c r="K607" s="123">
        <v>0</v>
      </c>
      <c r="L607" s="123">
        <v>19383</v>
      </c>
      <c r="M607" s="82">
        <v>449.55</v>
      </c>
      <c r="N607" s="246" t="s">
        <v>1580</v>
      </c>
      <c r="O607" s="111">
        <v>10272</v>
      </c>
    </row>
    <row r="608" spans="1:15">
      <c r="A608" s="111" t="s">
        <v>77</v>
      </c>
      <c r="B608" s="111">
        <v>6119663</v>
      </c>
      <c r="C608" s="82">
        <v>92.08</v>
      </c>
      <c r="D608" s="82">
        <v>61.66</v>
      </c>
      <c r="E608" s="82">
        <v>0</v>
      </c>
      <c r="F608" s="82">
        <v>0</v>
      </c>
      <c r="G608" s="123">
        <v>0</v>
      </c>
      <c r="H608" s="123">
        <v>0</v>
      </c>
      <c r="I608" s="123">
        <v>389260</v>
      </c>
      <c r="J608" s="82">
        <v>5167.6400000000003</v>
      </c>
      <c r="K608" s="123">
        <v>0</v>
      </c>
      <c r="L608" s="123">
        <v>81038</v>
      </c>
      <c r="M608" s="82">
        <v>743.89</v>
      </c>
      <c r="N608" s="246" t="s">
        <v>1807</v>
      </c>
      <c r="O608" s="111">
        <v>10272</v>
      </c>
    </row>
    <row r="609" spans="1:15">
      <c r="A609" s="111" t="s">
        <v>77</v>
      </c>
      <c r="B609" s="111">
        <v>139980</v>
      </c>
      <c r="C609" s="82">
        <v>0</v>
      </c>
      <c r="D609" s="82">
        <v>0</v>
      </c>
      <c r="E609" s="82">
        <v>0</v>
      </c>
      <c r="F609" s="82">
        <v>0</v>
      </c>
      <c r="G609" s="123">
        <v>0</v>
      </c>
      <c r="H609" s="123">
        <v>0</v>
      </c>
      <c r="I609" s="123">
        <v>0</v>
      </c>
      <c r="J609" s="82">
        <v>0</v>
      </c>
      <c r="K609" s="123">
        <v>0</v>
      </c>
      <c r="L609" s="123">
        <v>0</v>
      </c>
      <c r="M609" s="82">
        <v>0</v>
      </c>
      <c r="N609" s="246" t="s">
        <v>4845</v>
      </c>
      <c r="O609" s="111">
        <v>65979</v>
      </c>
    </row>
    <row r="610" spans="1:15">
      <c r="A610" s="111" t="s">
        <v>77</v>
      </c>
      <c r="B610" s="111">
        <v>2730240</v>
      </c>
      <c r="C610" s="82">
        <v>0</v>
      </c>
      <c r="D610" s="82">
        <v>0</v>
      </c>
      <c r="E610" s="82">
        <v>14.3</v>
      </c>
      <c r="F610" s="82">
        <v>99.2</v>
      </c>
      <c r="G610" s="123">
        <v>0</v>
      </c>
      <c r="H610" s="123">
        <v>0</v>
      </c>
      <c r="I610" s="123">
        <v>526452</v>
      </c>
      <c r="J610" s="82">
        <v>6108.71</v>
      </c>
      <c r="K610" s="123">
        <v>0</v>
      </c>
      <c r="L610" s="123">
        <v>2855</v>
      </c>
      <c r="M610" s="82">
        <v>507.2</v>
      </c>
      <c r="N610" s="246" t="s">
        <v>1581</v>
      </c>
      <c r="O610" s="111">
        <v>66092</v>
      </c>
    </row>
    <row r="611" spans="1:15">
      <c r="A611" s="111" t="s">
        <v>77</v>
      </c>
      <c r="B611" s="111">
        <v>6118962</v>
      </c>
      <c r="C611" s="82">
        <v>168.51</v>
      </c>
      <c r="D611" s="82">
        <v>145.29</v>
      </c>
      <c r="E611" s="82">
        <v>93.55</v>
      </c>
      <c r="F611" s="82">
        <v>0</v>
      </c>
      <c r="G611" s="123">
        <v>0</v>
      </c>
      <c r="H611" s="123">
        <v>0</v>
      </c>
      <c r="I611" s="123">
        <v>1889428</v>
      </c>
      <c r="J611" s="82">
        <v>5192.68</v>
      </c>
      <c r="K611" s="123">
        <v>0</v>
      </c>
      <c r="L611" s="123">
        <v>170834</v>
      </c>
      <c r="M611" s="82">
        <v>438.83</v>
      </c>
      <c r="N611" s="246" t="s">
        <v>1795</v>
      </c>
      <c r="O611" s="111">
        <v>66092</v>
      </c>
    </row>
    <row r="612" spans="1:15">
      <c r="A612" s="111" t="s">
        <v>77</v>
      </c>
      <c r="B612" s="111">
        <v>118349</v>
      </c>
      <c r="C612" s="82">
        <v>40.369999999999997</v>
      </c>
      <c r="D612" s="82">
        <v>22.53</v>
      </c>
      <c r="E612" s="82">
        <v>28.17</v>
      </c>
      <c r="F612" s="82">
        <v>0</v>
      </c>
      <c r="G612" s="123">
        <v>0</v>
      </c>
      <c r="H612" s="123">
        <v>0</v>
      </c>
      <c r="I612" s="123">
        <v>465546</v>
      </c>
      <c r="J612" s="82">
        <v>5249.18</v>
      </c>
      <c r="K612" s="123">
        <v>0</v>
      </c>
      <c r="L612" s="123">
        <v>0</v>
      </c>
      <c r="M612" s="82">
        <v>695.31</v>
      </c>
      <c r="N612" s="246" t="s">
        <v>1365</v>
      </c>
      <c r="O612" s="111">
        <v>75150</v>
      </c>
    </row>
    <row r="613" spans="1:15">
      <c r="A613" s="111" t="s">
        <v>78</v>
      </c>
      <c r="B613" s="111">
        <v>108605</v>
      </c>
      <c r="C613" s="82">
        <v>123.71</v>
      </c>
      <c r="D613" s="82">
        <v>82.41</v>
      </c>
      <c r="E613" s="82">
        <v>47.56</v>
      </c>
      <c r="F613" s="82">
        <v>0</v>
      </c>
      <c r="G613" s="123">
        <v>11661</v>
      </c>
      <c r="H613" s="123">
        <v>0</v>
      </c>
      <c r="I613" s="123">
        <v>1649138</v>
      </c>
      <c r="J613" s="82">
        <v>5178.6099999999997</v>
      </c>
      <c r="K613" s="123">
        <v>0</v>
      </c>
      <c r="L613" s="123">
        <v>112660</v>
      </c>
      <c r="M613" s="82">
        <v>445.04</v>
      </c>
      <c r="N613" s="246" t="s">
        <v>1197</v>
      </c>
      <c r="O613" s="111">
        <v>66266</v>
      </c>
    </row>
    <row r="614" spans="1:15">
      <c r="A614" s="111" t="s">
        <v>79</v>
      </c>
      <c r="B614" s="111">
        <v>114314</v>
      </c>
      <c r="C614" s="82">
        <v>0</v>
      </c>
      <c r="D614" s="82">
        <v>0</v>
      </c>
      <c r="E614" s="82">
        <v>0</v>
      </c>
      <c r="F614" s="82">
        <v>58.12</v>
      </c>
      <c r="G614" s="123">
        <v>0</v>
      </c>
      <c r="H614" s="123">
        <v>0</v>
      </c>
      <c r="I614" s="123">
        <v>540132</v>
      </c>
      <c r="J614" s="82">
        <v>6185</v>
      </c>
      <c r="K614" s="123">
        <v>0</v>
      </c>
      <c r="L614" s="123">
        <v>0</v>
      </c>
      <c r="M614" s="82">
        <v>518.86</v>
      </c>
      <c r="N614" s="246" t="s">
        <v>3431</v>
      </c>
      <c r="O614" s="111">
        <v>10298</v>
      </c>
    </row>
    <row r="615" spans="1:15">
      <c r="A615" s="111" t="s">
        <v>79</v>
      </c>
      <c r="B615" s="111">
        <v>114322</v>
      </c>
      <c r="C615" s="82">
        <v>144.44</v>
      </c>
      <c r="D615" s="82">
        <v>85.1</v>
      </c>
      <c r="E615" s="82">
        <v>50.69</v>
      </c>
      <c r="F615" s="82">
        <v>0</v>
      </c>
      <c r="G615" s="123">
        <v>0</v>
      </c>
      <c r="H615" s="123">
        <v>0</v>
      </c>
      <c r="I615" s="123">
        <v>918655</v>
      </c>
      <c r="J615" s="82">
        <v>5174.43</v>
      </c>
      <c r="K615" s="123">
        <v>0</v>
      </c>
      <c r="L615" s="123">
        <v>83538</v>
      </c>
      <c r="M615" s="82">
        <v>464.17</v>
      </c>
      <c r="N615" s="246" t="s">
        <v>1287</v>
      </c>
      <c r="O615" s="111">
        <v>10298</v>
      </c>
    </row>
    <row r="616" spans="1:15">
      <c r="A616" s="111" t="s">
        <v>79</v>
      </c>
      <c r="B616" s="111">
        <v>114330</v>
      </c>
      <c r="C616" s="82">
        <v>168.85</v>
      </c>
      <c r="D616" s="82">
        <v>136.86000000000001</v>
      </c>
      <c r="E616" s="82">
        <v>79.819999999999993</v>
      </c>
      <c r="F616" s="82">
        <v>0</v>
      </c>
      <c r="G616" s="123">
        <v>0</v>
      </c>
      <c r="H616" s="123">
        <v>0</v>
      </c>
      <c r="I616" s="123">
        <v>893164</v>
      </c>
      <c r="J616" s="82">
        <v>5187.46</v>
      </c>
      <c r="K616" s="123">
        <v>0</v>
      </c>
      <c r="L616" s="123">
        <v>104958</v>
      </c>
      <c r="M616" s="82">
        <v>475.64</v>
      </c>
      <c r="N616" s="246" t="s">
        <v>1288</v>
      </c>
      <c r="O616" s="111">
        <v>10298</v>
      </c>
    </row>
    <row r="617" spans="1:15">
      <c r="A617" s="111" t="s">
        <v>79</v>
      </c>
      <c r="B617" s="111">
        <v>114975</v>
      </c>
      <c r="C617" s="82">
        <v>0</v>
      </c>
      <c r="D617" s="82">
        <v>0</v>
      </c>
      <c r="E617" s="82">
        <v>0</v>
      </c>
      <c r="F617" s="82">
        <v>0</v>
      </c>
      <c r="G617" s="123">
        <v>0</v>
      </c>
      <c r="H617" s="123">
        <v>0</v>
      </c>
      <c r="I617" s="123">
        <v>0</v>
      </c>
      <c r="J617" s="82">
        <v>0</v>
      </c>
      <c r="K617" s="123">
        <v>0</v>
      </c>
      <c r="L617" s="123">
        <v>0</v>
      </c>
      <c r="M617" s="82">
        <v>0</v>
      </c>
      <c r="N617" s="246" t="s">
        <v>1306</v>
      </c>
      <c r="O617" s="111">
        <v>10298</v>
      </c>
    </row>
    <row r="618" spans="1:15">
      <c r="A618" s="111" t="s">
        <v>79</v>
      </c>
      <c r="B618" s="111">
        <v>126219</v>
      </c>
      <c r="C618" s="82">
        <v>160.03</v>
      </c>
      <c r="D618" s="82">
        <v>150.03</v>
      </c>
      <c r="E618" s="82">
        <v>116.97</v>
      </c>
      <c r="F618" s="82">
        <v>291.43</v>
      </c>
      <c r="G618" s="123">
        <v>0</v>
      </c>
      <c r="H618" s="123">
        <v>0</v>
      </c>
      <c r="I618" s="123">
        <v>950508</v>
      </c>
      <c r="J618" s="82">
        <v>5695.06</v>
      </c>
      <c r="K618" s="123">
        <v>0</v>
      </c>
      <c r="L618" s="123">
        <v>0</v>
      </c>
      <c r="M618" s="82">
        <v>593.48</v>
      </c>
      <c r="N618" s="246" t="s">
        <v>1530</v>
      </c>
      <c r="O618" s="111">
        <v>10298</v>
      </c>
    </row>
    <row r="619" spans="1:15">
      <c r="A619" s="111" t="s">
        <v>79</v>
      </c>
      <c r="B619" s="111">
        <v>126227</v>
      </c>
      <c r="C619" s="82">
        <v>90.58</v>
      </c>
      <c r="D619" s="82">
        <v>65.53</v>
      </c>
      <c r="E619" s="82">
        <v>34.06</v>
      </c>
      <c r="F619" s="82">
        <v>0</v>
      </c>
      <c r="G619" s="123">
        <v>0</v>
      </c>
      <c r="H619" s="123">
        <v>0</v>
      </c>
      <c r="I619" s="123">
        <v>251591</v>
      </c>
      <c r="J619" s="82">
        <v>5195.18</v>
      </c>
      <c r="K619" s="123">
        <v>0</v>
      </c>
      <c r="L619" s="123">
        <v>0</v>
      </c>
      <c r="M619" s="82">
        <v>619.91</v>
      </c>
      <c r="N619" s="246" t="s">
        <v>1531</v>
      </c>
      <c r="O619" s="111">
        <v>10298</v>
      </c>
    </row>
    <row r="620" spans="1:15">
      <c r="A620" s="111" t="s">
        <v>79</v>
      </c>
      <c r="B620" s="111">
        <v>130823</v>
      </c>
      <c r="C620" s="82">
        <v>0</v>
      </c>
      <c r="D620" s="82">
        <v>0</v>
      </c>
      <c r="E620" s="82">
        <v>0</v>
      </c>
      <c r="F620" s="82">
        <v>353.72</v>
      </c>
      <c r="G620" s="123">
        <v>0</v>
      </c>
      <c r="H620" s="123">
        <v>0</v>
      </c>
      <c r="I620" s="123">
        <v>12839</v>
      </c>
      <c r="J620" s="82">
        <v>0</v>
      </c>
      <c r="K620" s="123">
        <v>0</v>
      </c>
      <c r="L620" s="123">
        <v>0</v>
      </c>
      <c r="M620" s="82">
        <v>0</v>
      </c>
      <c r="N620" s="246" t="s">
        <v>2332</v>
      </c>
      <c r="O620" s="111">
        <v>10298</v>
      </c>
    </row>
    <row r="621" spans="1:15">
      <c r="A621" s="111" t="s">
        <v>79</v>
      </c>
      <c r="B621" s="111">
        <v>2930147</v>
      </c>
      <c r="C621" s="82">
        <v>0</v>
      </c>
      <c r="D621" s="82">
        <v>0</v>
      </c>
      <c r="E621" s="82">
        <v>0</v>
      </c>
      <c r="F621" s="82">
        <v>319.69</v>
      </c>
      <c r="G621" s="123">
        <v>0</v>
      </c>
      <c r="H621" s="123">
        <v>0</v>
      </c>
      <c r="I621" s="123">
        <v>3181775</v>
      </c>
      <c r="J621" s="82">
        <v>6185</v>
      </c>
      <c r="K621" s="123">
        <v>0</v>
      </c>
      <c r="L621" s="123">
        <v>634708</v>
      </c>
      <c r="M621" s="82">
        <v>858.04</v>
      </c>
      <c r="N621" s="246" t="s">
        <v>3432</v>
      </c>
      <c r="O621" s="111">
        <v>10298</v>
      </c>
    </row>
    <row r="622" spans="1:15">
      <c r="A622" s="111" t="s">
        <v>79</v>
      </c>
      <c r="B622" s="111">
        <v>125013</v>
      </c>
      <c r="C622" s="82">
        <v>10.3</v>
      </c>
      <c r="D622" s="82">
        <v>13.36</v>
      </c>
      <c r="E622" s="82">
        <v>10.97</v>
      </c>
      <c r="F622" s="82">
        <v>0</v>
      </c>
      <c r="G622" s="123">
        <v>0</v>
      </c>
      <c r="H622" s="123">
        <v>0</v>
      </c>
      <c r="I622" s="123">
        <v>45815</v>
      </c>
      <c r="J622" s="82">
        <v>5152.3100000000004</v>
      </c>
      <c r="K622" s="123">
        <v>0</v>
      </c>
      <c r="L622" s="123">
        <v>0</v>
      </c>
      <c r="M622" s="82">
        <v>823.4</v>
      </c>
      <c r="N622" s="246" t="s">
        <v>1513</v>
      </c>
      <c r="O622" s="111">
        <v>66316</v>
      </c>
    </row>
    <row r="623" spans="1:15">
      <c r="A623" s="111" t="s">
        <v>79</v>
      </c>
      <c r="B623" s="111">
        <v>6111140</v>
      </c>
      <c r="C623" s="82">
        <v>205.79</v>
      </c>
      <c r="D623" s="82">
        <v>145.19</v>
      </c>
      <c r="E623" s="82">
        <v>102.31</v>
      </c>
      <c r="F623" s="82">
        <v>0</v>
      </c>
      <c r="G623" s="123">
        <v>0</v>
      </c>
      <c r="H623" s="123">
        <v>0</v>
      </c>
      <c r="I623" s="123">
        <v>3162545</v>
      </c>
      <c r="J623" s="82">
        <v>5176.58</v>
      </c>
      <c r="K623" s="123">
        <v>0</v>
      </c>
      <c r="L623" s="123">
        <v>0</v>
      </c>
      <c r="M623" s="82">
        <v>424.74</v>
      </c>
      <c r="N623" s="246" t="s">
        <v>2175</v>
      </c>
      <c r="O623" s="111">
        <v>66332</v>
      </c>
    </row>
    <row r="624" spans="1:15">
      <c r="A624" s="111" t="s">
        <v>79</v>
      </c>
      <c r="B624" s="111">
        <v>124834</v>
      </c>
      <c r="C624" s="82">
        <v>0</v>
      </c>
      <c r="D624" s="82">
        <v>0</v>
      </c>
      <c r="E624" s="82">
        <v>0</v>
      </c>
      <c r="F624" s="82">
        <v>167.55</v>
      </c>
      <c r="G624" s="123">
        <v>0</v>
      </c>
      <c r="H624" s="123">
        <v>0</v>
      </c>
      <c r="I624" s="123">
        <v>1667573</v>
      </c>
      <c r="J624" s="82">
        <v>0</v>
      </c>
      <c r="K624" s="123">
        <v>0</v>
      </c>
      <c r="L624" s="123">
        <v>0</v>
      </c>
      <c r="M624" s="82">
        <v>0</v>
      </c>
      <c r="N624" s="246" t="s">
        <v>2117</v>
      </c>
      <c r="O624" s="111">
        <v>66357</v>
      </c>
    </row>
    <row r="625" spans="1:15">
      <c r="A625" s="111" t="s">
        <v>79</v>
      </c>
      <c r="B625" s="111">
        <v>136424</v>
      </c>
      <c r="C625" s="82">
        <v>107.71</v>
      </c>
      <c r="D625" s="82">
        <v>65.849999999999994</v>
      </c>
      <c r="E625" s="82">
        <v>37.340000000000003</v>
      </c>
      <c r="F625" s="82">
        <v>0</v>
      </c>
      <c r="G625" s="123">
        <v>0</v>
      </c>
      <c r="H625" s="123">
        <v>0</v>
      </c>
      <c r="I625" s="123">
        <v>1352470</v>
      </c>
      <c r="J625" s="82">
        <v>0</v>
      </c>
      <c r="K625" s="123">
        <v>0</v>
      </c>
      <c r="L625" s="123">
        <v>0</v>
      </c>
      <c r="M625" s="82">
        <v>0</v>
      </c>
      <c r="N625" s="246" t="s">
        <v>3058</v>
      </c>
      <c r="O625" s="111">
        <v>66373</v>
      </c>
    </row>
    <row r="626" spans="1:15">
      <c r="A626" s="111" t="s">
        <v>79</v>
      </c>
      <c r="B626" s="111">
        <v>6027197</v>
      </c>
      <c r="C626" s="82">
        <v>304.88</v>
      </c>
      <c r="D626" s="82">
        <v>204.97</v>
      </c>
      <c r="E626" s="82">
        <v>0</v>
      </c>
      <c r="F626" s="82">
        <v>0</v>
      </c>
      <c r="G626" s="123">
        <v>0</v>
      </c>
      <c r="H626" s="123">
        <v>0</v>
      </c>
      <c r="I626" s="123">
        <v>1432424</v>
      </c>
      <c r="J626" s="82">
        <v>0</v>
      </c>
      <c r="K626" s="123">
        <v>0</v>
      </c>
      <c r="L626" s="123">
        <v>0</v>
      </c>
      <c r="M626" s="82">
        <v>0</v>
      </c>
      <c r="N626" s="246" t="s">
        <v>501</v>
      </c>
      <c r="O626" s="111">
        <v>66407</v>
      </c>
    </row>
    <row r="627" spans="1:15">
      <c r="A627" s="111" t="s">
        <v>79</v>
      </c>
      <c r="B627" s="111">
        <v>6111371</v>
      </c>
      <c r="C627" s="82">
        <v>8.31</v>
      </c>
      <c r="D627" s="82">
        <v>4.7300000000000004</v>
      </c>
      <c r="E627" s="82">
        <v>6.13</v>
      </c>
      <c r="F627" s="82">
        <v>22.18</v>
      </c>
      <c r="G627" s="123">
        <v>0</v>
      </c>
      <c r="H627" s="123">
        <v>0</v>
      </c>
      <c r="I627" s="123">
        <v>334581</v>
      </c>
      <c r="J627" s="82">
        <v>5963.1</v>
      </c>
      <c r="K627" s="123">
        <v>0</v>
      </c>
      <c r="L627" s="123">
        <v>0</v>
      </c>
      <c r="M627" s="82">
        <v>603.01</v>
      </c>
      <c r="N627" s="246" t="s">
        <v>1734</v>
      </c>
      <c r="O627" s="111">
        <v>76877</v>
      </c>
    </row>
    <row r="628" spans="1:15">
      <c r="A628" s="111" t="s">
        <v>80</v>
      </c>
      <c r="B628" s="111">
        <v>126037</v>
      </c>
      <c r="C628" s="82">
        <v>0</v>
      </c>
      <c r="D628" s="82">
        <v>0</v>
      </c>
      <c r="E628" s="82">
        <v>231.28</v>
      </c>
      <c r="F628" s="82">
        <v>536.26</v>
      </c>
      <c r="G628" s="123">
        <v>0</v>
      </c>
      <c r="H628" s="123">
        <v>0</v>
      </c>
      <c r="I628" s="123">
        <v>138570</v>
      </c>
      <c r="J628" s="82">
        <v>0</v>
      </c>
      <c r="K628" s="123">
        <v>0</v>
      </c>
      <c r="L628" s="123">
        <v>0</v>
      </c>
      <c r="M628" s="82">
        <v>0</v>
      </c>
      <c r="N628" s="246" t="s">
        <v>2628</v>
      </c>
      <c r="O628" s="111">
        <v>10306</v>
      </c>
    </row>
    <row r="629" spans="1:15">
      <c r="A629" s="111" t="s">
        <v>80</v>
      </c>
      <c r="B629" s="111">
        <v>132613</v>
      </c>
      <c r="C629" s="82">
        <v>0</v>
      </c>
      <c r="D629" s="82">
        <v>76.87</v>
      </c>
      <c r="E629" s="82">
        <v>188.44</v>
      </c>
      <c r="F629" s="82">
        <v>60.16</v>
      </c>
      <c r="G629" s="123">
        <v>0</v>
      </c>
      <c r="H629" s="123">
        <v>0</v>
      </c>
      <c r="I629" s="123">
        <v>1165638</v>
      </c>
      <c r="J629" s="82">
        <v>0</v>
      </c>
      <c r="K629" s="123">
        <v>0</v>
      </c>
      <c r="L629" s="123">
        <v>0</v>
      </c>
      <c r="M629" s="82">
        <v>0</v>
      </c>
      <c r="N629" s="246" t="s">
        <v>3433</v>
      </c>
      <c r="O629" s="111">
        <v>10306</v>
      </c>
    </row>
    <row r="630" spans="1:15">
      <c r="A630" s="111" t="s">
        <v>80</v>
      </c>
      <c r="B630" s="111">
        <v>132910</v>
      </c>
      <c r="C630" s="82">
        <v>0</v>
      </c>
      <c r="D630" s="82">
        <v>0</v>
      </c>
      <c r="E630" s="82">
        <v>0</v>
      </c>
      <c r="F630" s="82">
        <v>183.71</v>
      </c>
      <c r="G630" s="123">
        <v>0</v>
      </c>
      <c r="H630" s="123">
        <v>0</v>
      </c>
      <c r="I630" s="123">
        <v>967428</v>
      </c>
      <c r="J630" s="82">
        <v>0</v>
      </c>
      <c r="K630" s="123">
        <v>0</v>
      </c>
      <c r="L630" s="123">
        <v>0</v>
      </c>
      <c r="M630" s="82">
        <v>0</v>
      </c>
      <c r="N630" s="246" t="s">
        <v>2458</v>
      </c>
      <c r="O630" s="111">
        <v>10306</v>
      </c>
    </row>
    <row r="631" spans="1:15">
      <c r="A631" s="111" t="s">
        <v>80</v>
      </c>
      <c r="B631" s="111">
        <v>133785</v>
      </c>
      <c r="C631" s="82">
        <v>296.20999999999998</v>
      </c>
      <c r="D631" s="82">
        <v>251.05</v>
      </c>
      <c r="E631" s="82">
        <v>114.23</v>
      </c>
      <c r="F631" s="82">
        <v>0</v>
      </c>
      <c r="G631" s="123">
        <v>0</v>
      </c>
      <c r="H631" s="123">
        <v>0</v>
      </c>
      <c r="I631" s="123">
        <v>5259408</v>
      </c>
      <c r="J631" s="82">
        <v>0</v>
      </c>
      <c r="K631" s="123">
        <v>0</v>
      </c>
      <c r="L631" s="123">
        <v>0</v>
      </c>
      <c r="M631" s="82">
        <v>0</v>
      </c>
      <c r="N631" s="246" t="s">
        <v>2629</v>
      </c>
      <c r="O631" s="111">
        <v>10306</v>
      </c>
    </row>
    <row r="632" spans="1:15">
      <c r="A632" s="111" t="s">
        <v>80</v>
      </c>
      <c r="B632" s="111">
        <v>133959</v>
      </c>
      <c r="C632" s="82">
        <v>0</v>
      </c>
      <c r="D632" s="82">
        <v>0</v>
      </c>
      <c r="E632" s="82">
        <v>0</v>
      </c>
      <c r="F632" s="82">
        <v>88.05</v>
      </c>
      <c r="G632" s="123">
        <v>0</v>
      </c>
      <c r="H632" s="123">
        <v>0</v>
      </c>
      <c r="I632" s="123">
        <v>577321</v>
      </c>
      <c r="J632" s="82">
        <v>0</v>
      </c>
      <c r="K632" s="123">
        <v>0</v>
      </c>
      <c r="L632" s="123">
        <v>0</v>
      </c>
      <c r="M632" s="82">
        <v>0</v>
      </c>
      <c r="N632" s="246" t="s">
        <v>3060</v>
      </c>
      <c r="O632" s="111">
        <v>10306</v>
      </c>
    </row>
    <row r="633" spans="1:15">
      <c r="A633" s="111" t="s">
        <v>80</v>
      </c>
      <c r="B633" s="111">
        <v>133983</v>
      </c>
      <c r="C633" s="82">
        <v>0</v>
      </c>
      <c r="D633" s="82">
        <v>0</v>
      </c>
      <c r="E633" s="82">
        <v>0</v>
      </c>
      <c r="F633" s="82">
        <v>324.72000000000003</v>
      </c>
      <c r="G633" s="123">
        <v>0</v>
      </c>
      <c r="H633" s="123">
        <v>0</v>
      </c>
      <c r="I633" s="123">
        <v>1162952</v>
      </c>
      <c r="J633" s="82">
        <v>0</v>
      </c>
      <c r="K633" s="123">
        <v>0</v>
      </c>
      <c r="L633" s="123">
        <v>0</v>
      </c>
      <c r="M633" s="82">
        <v>0</v>
      </c>
      <c r="N633" s="246" t="s">
        <v>3434</v>
      </c>
      <c r="O633" s="111">
        <v>10306</v>
      </c>
    </row>
    <row r="634" spans="1:15">
      <c r="A634" s="111" t="s">
        <v>80</v>
      </c>
      <c r="B634" s="111">
        <v>134056</v>
      </c>
      <c r="C634" s="82">
        <v>166.1</v>
      </c>
      <c r="D634" s="82">
        <v>75.22</v>
      </c>
      <c r="E634" s="82">
        <v>0</v>
      </c>
      <c r="F634" s="82">
        <v>0</v>
      </c>
      <c r="G634" s="123">
        <v>0</v>
      </c>
      <c r="H634" s="123">
        <v>0</v>
      </c>
      <c r="I634" s="123">
        <v>1804620</v>
      </c>
      <c r="J634" s="82">
        <v>0</v>
      </c>
      <c r="K634" s="123">
        <v>0</v>
      </c>
      <c r="L634" s="123">
        <v>0</v>
      </c>
      <c r="M634" s="82">
        <v>0</v>
      </c>
      <c r="N634" s="246" t="s">
        <v>2630</v>
      </c>
      <c r="O634" s="111">
        <v>10306</v>
      </c>
    </row>
    <row r="635" spans="1:15" ht="26">
      <c r="A635" s="111" t="s">
        <v>80</v>
      </c>
      <c r="B635" s="111">
        <v>134239</v>
      </c>
      <c r="C635" s="82">
        <v>276.83999999999997</v>
      </c>
      <c r="D635" s="82">
        <v>214.16</v>
      </c>
      <c r="E635" s="82">
        <v>287.47000000000003</v>
      </c>
      <c r="F635" s="82">
        <v>236.57</v>
      </c>
      <c r="G635" s="123">
        <v>0</v>
      </c>
      <c r="H635" s="123">
        <v>0</v>
      </c>
      <c r="I635" s="123">
        <v>5754475</v>
      </c>
      <c r="J635" s="82">
        <v>0</v>
      </c>
      <c r="K635" s="123">
        <v>0</v>
      </c>
      <c r="L635" s="123">
        <v>0</v>
      </c>
      <c r="M635" s="82">
        <v>0</v>
      </c>
      <c r="N635" s="246" t="s">
        <v>3435</v>
      </c>
      <c r="O635" s="111">
        <v>10306</v>
      </c>
    </row>
    <row r="636" spans="1:15">
      <c r="A636" s="111" t="s">
        <v>80</v>
      </c>
      <c r="B636" s="111">
        <v>134288</v>
      </c>
      <c r="C636" s="82">
        <v>241.24</v>
      </c>
      <c r="D636" s="82">
        <v>165.91</v>
      </c>
      <c r="E636" s="82">
        <v>84.87</v>
      </c>
      <c r="F636" s="82">
        <v>0</v>
      </c>
      <c r="G636" s="123">
        <v>0</v>
      </c>
      <c r="H636" s="123">
        <v>0</v>
      </c>
      <c r="I636" s="123">
        <v>16882</v>
      </c>
      <c r="J636" s="82">
        <v>0</v>
      </c>
      <c r="K636" s="123">
        <v>0</v>
      </c>
      <c r="L636" s="123">
        <v>0</v>
      </c>
      <c r="M636" s="82">
        <v>0</v>
      </c>
      <c r="N636" s="246" t="s">
        <v>2631</v>
      </c>
      <c r="O636" s="111">
        <v>10306</v>
      </c>
    </row>
    <row r="637" spans="1:15">
      <c r="A637" s="111" t="s">
        <v>80</v>
      </c>
      <c r="B637" s="111">
        <v>134841</v>
      </c>
      <c r="C637" s="82">
        <v>0</v>
      </c>
      <c r="D637" s="82">
        <v>0</v>
      </c>
      <c r="E637" s="82">
        <v>0</v>
      </c>
      <c r="F637" s="82">
        <v>233.25</v>
      </c>
      <c r="G637" s="123">
        <v>0</v>
      </c>
      <c r="H637" s="123">
        <v>0</v>
      </c>
      <c r="I637" s="123">
        <v>25243</v>
      </c>
      <c r="J637" s="82">
        <v>0</v>
      </c>
      <c r="K637" s="123">
        <v>0</v>
      </c>
      <c r="L637" s="123">
        <v>0</v>
      </c>
      <c r="M637" s="82">
        <v>0</v>
      </c>
      <c r="N637" s="246" t="s">
        <v>2632</v>
      </c>
      <c r="O637" s="111">
        <v>10306</v>
      </c>
    </row>
    <row r="638" spans="1:15">
      <c r="A638" s="111" t="s">
        <v>80</v>
      </c>
      <c r="B638" s="111">
        <v>134940</v>
      </c>
      <c r="C638" s="82">
        <v>179.21</v>
      </c>
      <c r="D638" s="82">
        <v>126.99</v>
      </c>
      <c r="E638" s="82">
        <v>48.23</v>
      </c>
      <c r="F638" s="82">
        <v>20.47</v>
      </c>
      <c r="G638" s="123">
        <v>0</v>
      </c>
      <c r="H638" s="123">
        <v>0</v>
      </c>
      <c r="I638" s="123">
        <v>1342667</v>
      </c>
      <c r="J638" s="82">
        <v>0</v>
      </c>
      <c r="K638" s="123">
        <v>0</v>
      </c>
      <c r="L638" s="123">
        <v>0</v>
      </c>
      <c r="M638" s="82">
        <v>0</v>
      </c>
      <c r="N638" s="246" t="s">
        <v>2633</v>
      </c>
      <c r="O638" s="111">
        <v>10306</v>
      </c>
    </row>
    <row r="639" spans="1:15">
      <c r="A639" s="111" t="s">
        <v>80</v>
      </c>
      <c r="B639" s="111">
        <v>137000</v>
      </c>
      <c r="C639" s="82">
        <v>187.55</v>
      </c>
      <c r="D639" s="82">
        <v>109.76</v>
      </c>
      <c r="E639" s="82">
        <v>0</v>
      </c>
      <c r="F639" s="82">
        <v>0</v>
      </c>
      <c r="G639" s="123">
        <v>0</v>
      </c>
      <c r="H639" s="123">
        <v>0</v>
      </c>
      <c r="I639" s="123">
        <v>1064786</v>
      </c>
      <c r="J639" s="82">
        <v>0</v>
      </c>
      <c r="K639" s="123">
        <v>0</v>
      </c>
      <c r="L639" s="123">
        <v>0</v>
      </c>
      <c r="M639" s="82">
        <v>0</v>
      </c>
      <c r="N639" s="246" t="s">
        <v>3269</v>
      </c>
      <c r="O639" s="111">
        <v>10306</v>
      </c>
    </row>
    <row r="640" spans="1:15">
      <c r="A640" s="111" t="s">
        <v>80</v>
      </c>
      <c r="B640" s="111">
        <v>137976</v>
      </c>
      <c r="C640" s="82">
        <v>105.04</v>
      </c>
      <c r="D640" s="82">
        <v>38.880000000000003</v>
      </c>
      <c r="E640" s="82">
        <v>0</v>
      </c>
      <c r="F640" s="82">
        <v>0</v>
      </c>
      <c r="G640" s="123">
        <v>0</v>
      </c>
      <c r="H640" s="123">
        <v>0</v>
      </c>
      <c r="I640" s="123">
        <v>943646</v>
      </c>
      <c r="J640" s="82">
        <v>0</v>
      </c>
      <c r="K640" s="123">
        <v>0</v>
      </c>
      <c r="L640" s="123">
        <v>0</v>
      </c>
      <c r="M640" s="82">
        <v>0</v>
      </c>
      <c r="N640" s="246" t="s">
        <v>3436</v>
      </c>
      <c r="O640" s="111">
        <v>10306</v>
      </c>
    </row>
    <row r="641" spans="1:15">
      <c r="A641" s="111" t="s">
        <v>80</v>
      </c>
      <c r="B641" s="111">
        <v>138800</v>
      </c>
      <c r="C641" s="82">
        <v>44.88</v>
      </c>
      <c r="D641" s="82">
        <v>28.17</v>
      </c>
      <c r="E641" s="82">
        <v>21.08</v>
      </c>
      <c r="F641" s="82">
        <v>12.92</v>
      </c>
      <c r="G641" s="123">
        <v>0</v>
      </c>
      <c r="H641" s="123">
        <v>0</v>
      </c>
      <c r="I641" s="123">
        <v>851138</v>
      </c>
      <c r="J641" s="82">
        <v>0</v>
      </c>
      <c r="K641" s="123">
        <v>0</v>
      </c>
      <c r="L641" s="123">
        <v>0</v>
      </c>
      <c r="M641" s="82">
        <v>0</v>
      </c>
      <c r="N641" s="246" t="s">
        <v>6113</v>
      </c>
      <c r="O641" s="111">
        <v>10306</v>
      </c>
    </row>
    <row r="642" spans="1:15">
      <c r="A642" s="111" t="s">
        <v>80</v>
      </c>
      <c r="B642" s="111">
        <v>139352</v>
      </c>
      <c r="C642" s="82">
        <v>63.48</v>
      </c>
      <c r="D642" s="82">
        <v>46.59</v>
      </c>
      <c r="E642" s="82">
        <v>19.87</v>
      </c>
      <c r="F642" s="82">
        <v>0</v>
      </c>
      <c r="G642" s="123">
        <v>0</v>
      </c>
      <c r="H642" s="123">
        <v>0</v>
      </c>
      <c r="I642" s="123">
        <v>800164</v>
      </c>
      <c r="J642" s="82">
        <v>0</v>
      </c>
      <c r="K642" s="123">
        <v>0</v>
      </c>
      <c r="L642" s="123">
        <v>0</v>
      </c>
      <c r="M642" s="82">
        <v>0</v>
      </c>
      <c r="N642" s="246" t="s">
        <v>3437</v>
      </c>
      <c r="O642" s="111">
        <v>10306</v>
      </c>
    </row>
    <row r="643" spans="1:15">
      <c r="A643" s="111" t="s">
        <v>80</v>
      </c>
      <c r="B643" s="111">
        <v>139469</v>
      </c>
      <c r="C643" s="82">
        <v>107.73</v>
      </c>
      <c r="D643" s="82">
        <v>45.77</v>
      </c>
      <c r="E643" s="82">
        <v>10.26</v>
      </c>
      <c r="F643" s="82">
        <v>0</v>
      </c>
      <c r="G643" s="123">
        <v>0</v>
      </c>
      <c r="H643" s="123">
        <v>0</v>
      </c>
      <c r="I643" s="123">
        <v>1425348</v>
      </c>
      <c r="J643" s="82">
        <v>0</v>
      </c>
      <c r="K643" s="123">
        <v>0</v>
      </c>
      <c r="L643" s="123">
        <v>0</v>
      </c>
      <c r="M643" s="82">
        <v>0</v>
      </c>
      <c r="N643" s="246" t="s">
        <v>3438</v>
      </c>
      <c r="O643" s="111">
        <v>10306</v>
      </c>
    </row>
    <row r="644" spans="1:15">
      <c r="A644" s="111" t="s">
        <v>80</v>
      </c>
      <c r="B644" s="111">
        <v>140822</v>
      </c>
      <c r="C644" s="82">
        <v>268.95</v>
      </c>
      <c r="D644" s="82">
        <v>41.03</v>
      </c>
      <c r="E644" s="82">
        <v>0</v>
      </c>
      <c r="F644" s="82">
        <v>0</v>
      </c>
      <c r="G644" s="123">
        <v>0</v>
      </c>
      <c r="H644" s="123">
        <v>0</v>
      </c>
      <c r="I644" s="123">
        <v>2571104</v>
      </c>
      <c r="J644" s="82">
        <v>0</v>
      </c>
      <c r="K644" s="123">
        <v>0</v>
      </c>
      <c r="L644" s="123">
        <v>0</v>
      </c>
      <c r="M644" s="82">
        <v>0</v>
      </c>
      <c r="N644" s="246" t="s">
        <v>6114</v>
      </c>
      <c r="O644" s="111">
        <v>10306</v>
      </c>
    </row>
    <row r="645" spans="1:15">
      <c r="A645" s="111" t="s">
        <v>80</v>
      </c>
      <c r="B645" s="111">
        <v>3030723</v>
      </c>
      <c r="C645" s="82">
        <v>0</v>
      </c>
      <c r="D645" s="82">
        <v>0</v>
      </c>
      <c r="E645" s="82">
        <v>529.44000000000005</v>
      </c>
      <c r="F645" s="82">
        <v>1605.71</v>
      </c>
      <c r="G645" s="123">
        <v>0</v>
      </c>
      <c r="H645" s="123">
        <v>0</v>
      </c>
      <c r="I645" s="123">
        <v>7646826</v>
      </c>
      <c r="J645" s="82">
        <v>5967.03</v>
      </c>
      <c r="K645" s="123">
        <v>0</v>
      </c>
      <c r="L645" s="123">
        <v>20478</v>
      </c>
      <c r="M645" s="82">
        <v>414.62</v>
      </c>
      <c r="N645" s="246" t="s">
        <v>2164</v>
      </c>
      <c r="O645" s="111">
        <v>10306</v>
      </c>
    </row>
    <row r="646" spans="1:15">
      <c r="A646" s="111" t="s">
        <v>80</v>
      </c>
      <c r="B646" s="111">
        <v>131417</v>
      </c>
      <c r="C646" s="82">
        <v>113.44</v>
      </c>
      <c r="D646" s="82">
        <v>108.22</v>
      </c>
      <c r="E646" s="82">
        <v>0</v>
      </c>
      <c r="F646" s="82">
        <v>0</v>
      </c>
      <c r="G646" s="123">
        <v>0</v>
      </c>
      <c r="H646" s="123">
        <v>0</v>
      </c>
      <c r="I646" s="123">
        <v>1256637</v>
      </c>
      <c r="J646" s="82">
        <v>0</v>
      </c>
      <c r="K646" s="123">
        <v>0</v>
      </c>
      <c r="L646" s="123">
        <v>0</v>
      </c>
      <c r="M646" s="82">
        <v>0</v>
      </c>
      <c r="N646" s="246" t="s">
        <v>4906</v>
      </c>
      <c r="O646" s="111">
        <v>66423</v>
      </c>
    </row>
    <row r="647" spans="1:15">
      <c r="A647" s="111" t="s">
        <v>80</v>
      </c>
      <c r="B647" s="111">
        <v>6027379</v>
      </c>
      <c r="C647" s="82">
        <v>162.71</v>
      </c>
      <c r="D647" s="82">
        <v>98.56</v>
      </c>
      <c r="E647" s="82">
        <v>0</v>
      </c>
      <c r="F647" s="82">
        <v>0</v>
      </c>
      <c r="G647" s="123">
        <v>0</v>
      </c>
      <c r="H647" s="123">
        <v>0</v>
      </c>
      <c r="I647" s="123">
        <v>1481194</v>
      </c>
      <c r="J647" s="82">
        <v>0</v>
      </c>
      <c r="K647" s="123">
        <v>0</v>
      </c>
      <c r="L647" s="123">
        <v>0</v>
      </c>
      <c r="M647" s="82">
        <v>0</v>
      </c>
      <c r="N647" s="246" t="s">
        <v>3270</v>
      </c>
      <c r="O647" s="111">
        <v>66423</v>
      </c>
    </row>
    <row r="648" spans="1:15">
      <c r="A648" s="111" t="s">
        <v>80</v>
      </c>
      <c r="B648" s="111">
        <v>106765</v>
      </c>
      <c r="C648" s="82">
        <v>923.24</v>
      </c>
      <c r="D648" s="82">
        <v>784.8</v>
      </c>
      <c r="E648" s="82">
        <v>842.98</v>
      </c>
      <c r="F648" s="82">
        <v>2158.1</v>
      </c>
      <c r="G648" s="123">
        <v>0</v>
      </c>
      <c r="H648" s="123">
        <v>0</v>
      </c>
      <c r="I648" s="123">
        <v>35215364</v>
      </c>
      <c r="J648" s="82">
        <v>5643.85</v>
      </c>
      <c r="K648" s="123">
        <v>0</v>
      </c>
      <c r="L648" s="123">
        <v>28305</v>
      </c>
      <c r="M648" s="82">
        <v>472.5</v>
      </c>
      <c r="N648" s="246" t="s">
        <v>3439</v>
      </c>
      <c r="O648" s="111">
        <v>66464</v>
      </c>
    </row>
    <row r="649" spans="1:15">
      <c r="A649" s="111" t="s">
        <v>80</v>
      </c>
      <c r="B649" s="111">
        <v>123729</v>
      </c>
      <c r="C649" s="82">
        <v>328.29</v>
      </c>
      <c r="D649" s="82">
        <v>250.58</v>
      </c>
      <c r="E649" s="82">
        <v>126.39</v>
      </c>
      <c r="F649" s="82">
        <v>0</v>
      </c>
      <c r="G649" s="123">
        <v>0</v>
      </c>
      <c r="H649" s="123">
        <v>0</v>
      </c>
      <c r="I649" s="123">
        <v>5274019</v>
      </c>
      <c r="J649" s="82">
        <v>5115.93</v>
      </c>
      <c r="K649" s="123">
        <v>0</v>
      </c>
      <c r="L649" s="123">
        <v>0</v>
      </c>
      <c r="M649" s="82">
        <v>566.72</v>
      </c>
      <c r="N649" s="246" t="s">
        <v>1470</v>
      </c>
      <c r="O649" s="111">
        <v>66464</v>
      </c>
    </row>
    <row r="650" spans="1:15">
      <c r="A650" s="111" t="s">
        <v>80</v>
      </c>
      <c r="B650" s="111">
        <v>124743</v>
      </c>
      <c r="C650" s="82">
        <v>343.71</v>
      </c>
      <c r="D650" s="82">
        <v>330.83</v>
      </c>
      <c r="E650" s="82">
        <v>157.81</v>
      </c>
      <c r="F650" s="82">
        <v>0</v>
      </c>
      <c r="G650" s="123">
        <v>0</v>
      </c>
      <c r="H650" s="123">
        <v>0</v>
      </c>
      <c r="I650" s="123">
        <v>6224413</v>
      </c>
      <c r="J650" s="82">
        <v>5163.26</v>
      </c>
      <c r="K650" s="123">
        <v>0</v>
      </c>
      <c r="L650" s="123">
        <v>0</v>
      </c>
      <c r="M650" s="82">
        <v>590.78</v>
      </c>
      <c r="N650" s="246" t="s">
        <v>1500</v>
      </c>
      <c r="O650" s="111">
        <v>66464</v>
      </c>
    </row>
    <row r="651" spans="1:15">
      <c r="A651" s="111" t="s">
        <v>80</v>
      </c>
      <c r="B651" s="111">
        <v>140061</v>
      </c>
      <c r="C651" s="82">
        <v>0</v>
      </c>
      <c r="D651" s="82">
        <v>30.34</v>
      </c>
      <c r="E651" s="82">
        <v>73.83</v>
      </c>
      <c r="F651" s="82">
        <v>20.87</v>
      </c>
      <c r="G651" s="123">
        <v>0</v>
      </c>
      <c r="H651" s="123">
        <v>0</v>
      </c>
      <c r="I651" s="123">
        <v>935064</v>
      </c>
      <c r="J651" s="82">
        <v>0</v>
      </c>
      <c r="K651" s="123">
        <v>0</v>
      </c>
      <c r="L651" s="123">
        <v>0</v>
      </c>
      <c r="M651" s="82">
        <v>0</v>
      </c>
      <c r="N651" s="246" t="s">
        <v>4915</v>
      </c>
      <c r="O651" s="111">
        <v>66464</v>
      </c>
    </row>
    <row r="652" spans="1:15">
      <c r="A652" s="111" t="s">
        <v>80</v>
      </c>
      <c r="B652" s="111">
        <v>6117758</v>
      </c>
      <c r="C652" s="82">
        <v>251.42</v>
      </c>
      <c r="D652" s="82">
        <v>149.22999999999999</v>
      </c>
      <c r="E652" s="82">
        <v>76.510000000000005</v>
      </c>
      <c r="F652" s="82">
        <v>0</v>
      </c>
      <c r="G652" s="123">
        <v>0</v>
      </c>
      <c r="H652" s="123">
        <v>0</v>
      </c>
      <c r="I652" s="123">
        <v>3568260</v>
      </c>
      <c r="J652" s="82">
        <v>5163.6000000000004</v>
      </c>
      <c r="K652" s="123">
        <v>0</v>
      </c>
      <c r="L652" s="123">
        <v>110056</v>
      </c>
      <c r="M652" s="82">
        <v>439.63</v>
      </c>
      <c r="N652" s="246" t="s">
        <v>1779</v>
      </c>
      <c r="O652" s="111">
        <v>66464</v>
      </c>
    </row>
    <row r="653" spans="1:15">
      <c r="A653" s="111" t="s">
        <v>80</v>
      </c>
      <c r="B653" s="111">
        <v>6120356</v>
      </c>
      <c r="C653" s="82">
        <v>0</v>
      </c>
      <c r="D653" s="82">
        <v>0</v>
      </c>
      <c r="E653" s="82">
        <v>4.42</v>
      </c>
      <c r="F653" s="82">
        <v>141.94</v>
      </c>
      <c r="G653" s="123">
        <v>0</v>
      </c>
      <c r="H653" s="123">
        <v>0</v>
      </c>
      <c r="I653" s="123">
        <v>1094498</v>
      </c>
      <c r="J653" s="82">
        <v>6171.62</v>
      </c>
      <c r="K653" s="123">
        <v>0</v>
      </c>
      <c r="L653" s="123">
        <v>21045</v>
      </c>
      <c r="M653" s="82">
        <v>465.07</v>
      </c>
      <c r="N653" s="246" t="s">
        <v>1810</v>
      </c>
      <c r="O653" s="111">
        <v>66464</v>
      </c>
    </row>
    <row r="654" spans="1:15">
      <c r="A654" s="111" t="s">
        <v>80</v>
      </c>
      <c r="B654" s="111">
        <v>134221</v>
      </c>
      <c r="C654" s="82">
        <v>187.84</v>
      </c>
      <c r="D654" s="82">
        <v>103.59</v>
      </c>
      <c r="E654" s="82">
        <v>12.57</v>
      </c>
      <c r="F654" s="82">
        <v>0</v>
      </c>
      <c r="G654" s="123">
        <v>0</v>
      </c>
      <c r="H654" s="123">
        <v>0</v>
      </c>
      <c r="I654" s="123">
        <v>2185416</v>
      </c>
      <c r="J654" s="82">
        <v>0</v>
      </c>
      <c r="K654" s="123">
        <v>0</v>
      </c>
      <c r="L654" s="123">
        <v>0</v>
      </c>
      <c r="M654" s="82">
        <v>0</v>
      </c>
      <c r="N654" s="246" t="s">
        <v>2634</v>
      </c>
      <c r="O654" s="111">
        <v>66530</v>
      </c>
    </row>
    <row r="655" spans="1:15">
      <c r="A655" s="111" t="s">
        <v>80</v>
      </c>
      <c r="B655" s="111">
        <v>139964</v>
      </c>
      <c r="C655" s="82">
        <v>240.68</v>
      </c>
      <c r="D655" s="82">
        <v>160.82</v>
      </c>
      <c r="E655" s="82">
        <v>0</v>
      </c>
      <c r="F655" s="82">
        <v>0</v>
      </c>
      <c r="G655" s="123">
        <v>0</v>
      </c>
      <c r="H655" s="123">
        <v>0</v>
      </c>
      <c r="I655" s="123">
        <v>2632531</v>
      </c>
      <c r="J655" s="82">
        <v>0</v>
      </c>
      <c r="K655" s="123">
        <v>0</v>
      </c>
      <c r="L655" s="123">
        <v>0</v>
      </c>
      <c r="M655" s="82">
        <v>0</v>
      </c>
      <c r="N655" s="246" t="s">
        <v>4932</v>
      </c>
      <c r="O655" s="111">
        <v>66621</v>
      </c>
    </row>
    <row r="656" spans="1:15">
      <c r="A656" s="111" t="s">
        <v>80</v>
      </c>
      <c r="B656" s="111">
        <v>6085328</v>
      </c>
      <c r="C656" s="82">
        <v>0</v>
      </c>
      <c r="D656" s="82">
        <v>0</v>
      </c>
      <c r="E656" s="82">
        <v>1043.31</v>
      </c>
      <c r="F656" s="82">
        <v>0</v>
      </c>
      <c r="G656" s="123">
        <v>0</v>
      </c>
      <c r="H656" s="123">
        <v>0</v>
      </c>
      <c r="I656" s="123">
        <v>6840712</v>
      </c>
      <c r="J656" s="82">
        <v>5343</v>
      </c>
      <c r="K656" s="123">
        <v>0</v>
      </c>
      <c r="L656" s="123">
        <v>132036</v>
      </c>
      <c r="M656" s="82">
        <v>676.18</v>
      </c>
      <c r="N656" s="246" t="s">
        <v>1726</v>
      </c>
      <c r="O656" s="111">
        <v>66621</v>
      </c>
    </row>
    <row r="657" spans="1:15">
      <c r="A657" s="111" t="s">
        <v>80</v>
      </c>
      <c r="B657" s="111">
        <v>6094874</v>
      </c>
      <c r="C657" s="82">
        <v>0</v>
      </c>
      <c r="D657" s="82">
        <v>0</v>
      </c>
      <c r="E657" s="82">
        <v>1060.8699999999999</v>
      </c>
      <c r="F657" s="82">
        <v>0</v>
      </c>
      <c r="G657" s="123">
        <v>0</v>
      </c>
      <c r="H657" s="123">
        <v>0</v>
      </c>
      <c r="I657" s="123">
        <v>6955849</v>
      </c>
      <c r="J657" s="82">
        <v>5343</v>
      </c>
      <c r="K657" s="123">
        <v>0</v>
      </c>
      <c r="L657" s="123">
        <v>0</v>
      </c>
      <c r="M657" s="82">
        <v>456</v>
      </c>
      <c r="N657" s="246" t="s">
        <v>1728</v>
      </c>
      <c r="O657" s="111">
        <v>66621</v>
      </c>
    </row>
    <row r="658" spans="1:15">
      <c r="A658" s="111" t="s">
        <v>80</v>
      </c>
      <c r="B658" s="111">
        <v>101626</v>
      </c>
      <c r="C658" s="82">
        <v>254.59</v>
      </c>
      <c r="D658" s="82">
        <v>116.27</v>
      </c>
      <c r="E658" s="82">
        <v>0</v>
      </c>
      <c r="F658" s="82">
        <v>0</v>
      </c>
      <c r="G658" s="123">
        <v>0</v>
      </c>
      <c r="H658" s="123">
        <v>0</v>
      </c>
      <c r="I658" s="123">
        <v>1328198</v>
      </c>
      <c r="J658" s="82">
        <v>5127.01</v>
      </c>
      <c r="K658" s="123">
        <v>0</v>
      </c>
      <c r="L658" s="123">
        <v>205774</v>
      </c>
      <c r="M658" s="82">
        <v>866.15</v>
      </c>
      <c r="N658" s="246" t="s">
        <v>1137</v>
      </c>
      <c r="O658" s="111">
        <v>66670</v>
      </c>
    </row>
    <row r="659" spans="1:15">
      <c r="A659" s="111" t="s">
        <v>80</v>
      </c>
      <c r="B659" s="111">
        <v>106567</v>
      </c>
      <c r="C659" s="82">
        <v>0</v>
      </c>
      <c r="D659" s="82">
        <v>0</v>
      </c>
      <c r="E659" s="82">
        <v>0</v>
      </c>
      <c r="F659" s="82">
        <v>298.29000000000002</v>
      </c>
      <c r="G659" s="123">
        <v>0</v>
      </c>
      <c r="H659" s="123">
        <v>0</v>
      </c>
      <c r="I659" s="123">
        <v>1068296</v>
      </c>
      <c r="J659" s="82">
        <v>6185</v>
      </c>
      <c r="K659" s="123">
        <v>0</v>
      </c>
      <c r="L659" s="123">
        <v>31256</v>
      </c>
      <c r="M659" s="82">
        <v>644.27</v>
      </c>
      <c r="N659" s="246" t="s">
        <v>3440</v>
      </c>
      <c r="O659" s="111">
        <v>66670</v>
      </c>
    </row>
    <row r="660" spans="1:15">
      <c r="A660" s="111" t="s">
        <v>80</v>
      </c>
      <c r="B660" s="111">
        <v>109066</v>
      </c>
      <c r="C660" s="82">
        <v>289.62</v>
      </c>
      <c r="D660" s="82">
        <v>165.71</v>
      </c>
      <c r="E660" s="82">
        <v>59.49</v>
      </c>
      <c r="F660" s="82">
        <v>0</v>
      </c>
      <c r="G660" s="123">
        <v>0</v>
      </c>
      <c r="H660" s="123">
        <v>0</v>
      </c>
      <c r="I660" s="123">
        <v>1843776</v>
      </c>
      <c r="J660" s="82">
        <v>5194.1899999999996</v>
      </c>
      <c r="K660" s="123">
        <v>0</v>
      </c>
      <c r="L660" s="123">
        <v>253425</v>
      </c>
      <c r="M660" s="82">
        <v>741.84</v>
      </c>
      <c r="N660" s="246" t="s">
        <v>1211</v>
      </c>
      <c r="O660" s="111">
        <v>66670</v>
      </c>
    </row>
    <row r="661" spans="1:15">
      <c r="A661" s="111" t="s">
        <v>80</v>
      </c>
      <c r="B661" s="111">
        <v>135897</v>
      </c>
      <c r="C661" s="82">
        <v>4.22</v>
      </c>
      <c r="D661" s="82">
        <v>58.63</v>
      </c>
      <c r="E661" s="82">
        <v>88.79</v>
      </c>
      <c r="F661" s="82">
        <v>135.74</v>
      </c>
      <c r="G661" s="123">
        <v>0</v>
      </c>
      <c r="H661" s="123">
        <v>0</v>
      </c>
      <c r="I661" s="123">
        <v>1029223</v>
      </c>
      <c r="J661" s="82">
        <v>0</v>
      </c>
      <c r="K661" s="123">
        <v>0</v>
      </c>
      <c r="L661" s="123">
        <v>0</v>
      </c>
      <c r="M661" s="82">
        <v>0</v>
      </c>
      <c r="N661" s="246" t="s">
        <v>2456</v>
      </c>
      <c r="O661" s="111">
        <v>66670</v>
      </c>
    </row>
    <row r="662" spans="1:15">
      <c r="A662" s="111" t="s">
        <v>80</v>
      </c>
      <c r="B662" s="111">
        <v>6119127</v>
      </c>
      <c r="C662" s="82">
        <v>416.16</v>
      </c>
      <c r="D662" s="82">
        <v>292.57</v>
      </c>
      <c r="E662" s="82">
        <v>175.52</v>
      </c>
      <c r="F662" s="82">
        <v>0</v>
      </c>
      <c r="G662" s="123">
        <v>0</v>
      </c>
      <c r="H662" s="123">
        <v>0</v>
      </c>
      <c r="I662" s="123">
        <v>3166853</v>
      </c>
      <c r="J662" s="82">
        <v>5167.0200000000004</v>
      </c>
      <c r="K662" s="123">
        <v>0</v>
      </c>
      <c r="L662" s="123">
        <v>295013</v>
      </c>
      <c r="M662" s="82">
        <v>879.99</v>
      </c>
      <c r="N662" s="246" t="s">
        <v>1800</v>
      </c>
      <c r="O662" s="111">
        <v>66670</v>
      </c>
    </row>
    <row r="663" spans="1:15">
      <c r="A663" s="111" t="s">
        <v>80</v>
      </c>
      <c r="B663" s="111">
        <v>130765</v>
      </c>
      <c r="C663" s="82">
        <v>123.85</v>
      </c>
      <c r="D663" s="82">
        <v>106.76</v>
      </c>
      <c r="E663" s="82">
        <v>98.18</v>
      </c>
      <c r="F663" s="82">
        <v>158.37</v>
      </c>
      <c r="G663" s="123">
        <v>0</v>
      </c>
      <c r="H663" s="123">
        <v>0</v>
      </c>
      <c r="I663" s="123">
        <v>34636</v>
      </c>
      <c r="J663" s="82">
        <v>0</v>
      </c>
      <c r="K663" s="123">
        <v>0</v>
      </c>
      <c r="L663" s="123">
        <v>0</v>
      </c>
      <c r="M663" s="82">
        <v>0</v>
      </c>
      <c r="N663" s="246" t="s">
        <v>2330</v>
      </c>
      <c r="O663" s="111">
        <v>76893</v>
      </c>
    </row>
    <row r="664" spans="1:15">
      <c r="A664" s="111" t="s">
        <v>81</v>
      </c>
      <c r="B664" s="111">
        <v>126904</v>
      </c>
      <c r="C664" s="82">
        <v>82.36</v>
      </c>
      <c r="D664" s="82">
        <v>68.77</v>
      </c>
      <c r="E664" s="82">
        <v>34.090000000000003</v>
      </c>
      <c r="F664" s="82">
        <v>69.7</v>
      </c>
      <c r="G664" s="123">
        <v>14759</v>
      </c>
      <c r="H664" s="123">
        <v>0</v>
      </c>
      <c r="I664" s="123">
        <v>1637321</v>
      </c>
      <c r="J664" s="82">
        <v>5208.49</v>
      </c>
      <c r="K664" s="123">
        <v>0</v>
      </c>
      <c r="L664" s="123">
        <v>0</v>
      </c>
      <c r="M664" s="82">
        <v>859.85</v>
      </c>
      <c r="N664" s="246" t="s">
        <v>1536</v>
      </c>
      <c r="O664" s="111">
        <v>10314</v>
      </c>
    </row>
    <row r="665" spans="1:15">
      <c r="A665" s="111" t="s">
        <v>81</v>
      </c>
      <c r="B665" s="111">
        <v>126664</v>
      </c>
      <c r="C665" s="82">
        <v>67.72</v>
      </c>
      <c r="D665" s="82">
        <v>41.87</v>
      </c>
      <c r="E665" s="82">
        <v>1</v>
      </c>
      <c r="F665" s="82">
        <v>0</v>
      </c>
      <c r="G665" s="123">
        <v>0</v>
      </c>
      <c r="H665" s="123">
        <v>0</v>
      </c>
      <c r="I665" s="123">
        <v>742061</v>
      </c>
      <c r="J665" s="82">
        <v>5132.04</v>
      </c>
      <c r="K665" s="123">
        <v>0</v>
      </c>
      <c r="L665" s="123">
        <v>0</v>
      </c>
      <c r="M665" s="82">
        <v>727.36</v>
      </c>
      <c r="N665" s="246" t="s">
        <v>1532</v>
      </c>
      <c r="O665" s="111">
        <v>66787</v>
      </c>
    </row>
    <row r="666" spans="1:15">
      <c r="A666" s="111" t="s">
        <v>81</v>
      </c>
      <c r="B666" s="111">
        <v>117150</v>
      </c>
      <c r="C666" s="82">
        <v>198.86</v>
      </c>
      <c r="D666" s="82">
        <v>170.33</v>
      </c>
      <c r="E666" s="82">
        <v>108.85</v>
      </c>
      <c r="F666" s="82">
        <v>0</v>
      </c>
      <c r="G666" s="123">
        <v>143884</v>
      </c>
      <c r="H666" s="123">
        <v>0</v>
      </c>
      <c r="I666" s="123">
        <v>2406329</v>
      </c>
      <c r="J666" s="82">
        <v>5192.0600000000004</v>
      </c>
      <c r="K666" s="123">
        <v>0</v>
      </c>
      <c r="L666" s="123">
        <v>171360</v>
      </c>
      <c r="M666" s="82">
        <v>553</v>
      </c>
      <c r="N666" s="246" t="s">
        <v>1334</v>
      </c>
      <c r="O666" s="111">
        <v>66845</v>
      </c>
    </row>
    <row r="667" spans="1:15">
      <c r="A667" s="111" t="s">
        <v>81</v>
      </c>
      <c r="B667" s="111">
        <v>109827</v>
      </c>
      <c r="C667" s="82">
        <v>107.57</v>
      </c>
      <c r="D667" s="82">
        <v>78.239999999999995</v>
      </c>
      <c r="E667" s="82">
        <v>53.09</v>
      </c>
      <c r="F667" s="82">
        <v>0</v>
      </c>
      <c r="G667" s="123">
        <v>0</v>
      </c>
      <c r="H667" s="123">
        <v>0</v>
      </c>
      <c r="I667" s="123">
        <v>156456</v>
      </c>
      <c r="J667" s="82">
        <v>5191.8500000000004</v>
      </c>
      <c r="K667" s="123">
        <v>0</v>
      </c>
      <c r="L667" s="123">
        <v>0</v>
      </c>
      <c r="M667" s="82">
        <v>411.34</v>
      </c>
      <c r="N667" s="246" t="s">
        <v>1217</v>
      </c>
      <c r="O667" s="111">
        <v>66852</v>
      </c>
    </row>
    <row r="668" spans="1:15">
      <c r="A668" s="111" t="s">
        <v>81</v>
      </c>
      <c r="B668" s="111">
        <v>120105</v>
      </c>
      <c r="C668" s="82">
        <v>109.36</v>
      </c>
      <c r="D668" s="82">
        <v>75.84</v>
      </c>
      <c r="E668" s="82">
        <v>43.97</v>
      </c>
      <c r="F668" s="82">
        <v>0</v>
      </c>
      <c r="G668" s="123">
        <v>0</v>
      </c>
      <c r="H668" s="123">
        <v>0</v>
      </c>
      <c r="I668" s="123">
        <v>150083</v>
      </c>
      <c r="J668" s="82">
        <v>5145.97</v>
      </c>
      <c r="K668" s="123">
        <v>0</v>
      </c>
      <c r="L668" s="123">
        <v>0</v>
      </c>
      <c r="M668" s="82">
        <v>538.33000000000004</v>
      </c>
      <c r="N668" s="246" t="s">
        <v>2329</v>
      </c>
      <c r="O668" s="111">
        <v>66852</v>
      </c>
    </row>
    <row r="669" spans="1:15">
      <c r="A669" s="111" t="s">
        <v>81</v>
      </c>
      <c r="B669" s="111">
        <v>121608</v>
      </c>
      <c r="C669" s="82">
        <v>132.66</v>
      </c>
      <c r="D669" s="82">
        <v>87.39</v>
      </c>
      <c r="E669" s="82">
        <v>39.96</v>
      </c>
      <c r="F669" s="82">
        <v>0</v>
      </c>
      <c r="G669" s="123">
        <v>0</v>
      </c>
      <c r="H669" s="123">
        <v>0</v>
      </c>
      <c r="I669" s="123">
        <v>170281</v>
      </c>
      <c r="J669" s="82">
        <v>5164.92</v>
      </c>
      <c r="K669" s="123">
        <v>0</v>
      </c>
      <c r="L669" s="123">
        <v>0</v>
      </c>
      <c r="M669" s="82">
        <v>578.21</v>
      </c>
      <c r="N669" s="246" t="s">
        <v>1427</v>
      </c>
      <c r="O669" s="111">
        <v>66852</v>
      </c>
    </row>
    <row r="670" spans="1:15">
      <c r="A670" s="111" t="s">
        <v>81</v>
      </c>
      <c r="B670" s="111">
        <v>127928</v>
      </c>
      <c r="C670" s="82">
        <v>548.23</v>
      </c>
      <c r="D670" s="82">
        <v>391.24</v>
      </c>
      <c r="E670" s="82">
        <v>159.37</v>
      </c>
      <c r="F670" s="82">
        <v>0</v>
      </c>
      <c r="G670" s="123">
        <v>0</v>
      </c>
      <c r="H670" s="123">
        <v>0</v>
      </c>
      <c r="I670" s="123">
        <v>719630</v>
      </c>
      <c r="J670" s="82">
        <v>0</v>
      </c>
      <c r="K670" s="123">
        <v>0</v>
      </c>
      <c r="L670" s="123">
        <v>0</v>
      </c>
      <c r="M670" s="82">
        <v>0</v>
      </c>
      <c r="N670" s="246" t="s">
        <v>2328</v>
      </c>
      <c r="O670" s="111">
        <v>66852</v>
      </c>
    </row>
    <row r="671" spans="1:15">
      <c r="A671" s="111" t="s">
        <v>81</v>
      </c>
      <c r="B671" s="111">
        <v>138008</v>
      </c>
      <c r="C671" s="82">
        <v>57.14</v>
      </c>
      <c r="D671" s="82">
        <v>14.13</v>
      </c>
      <c r="E671" s="82">
        <v>0</v>
      </c>
      <c r="F671" s="82">
        <v>0</v>
      </c>
      <c r="G671" s="123">
        <v>0</v>
      </c>
      <c r="H671" s="123">
        <v>0</v>
      </c>
      <c r="I671" s="123">
        <v>46675</v>
      </c>
      <c r="J671" s="82">
        <v>0</v>
      </c>
      <c r="K671" s="123">
        <v>0</v>
      </c>
      <c r="L671" s="123">
        <v>0</v>
      </c>
      <c r="M671" s="82">
        <v>0</v>
      </c>
      <c r="N671" s="246" t="s">
        <v>3271</v>
      </c>
      <c r="O671" s="111">
        <v>66852</v>
      </c>
    </row>
    <row r="672" spans="1:15">
      <c r="A672" s="111" t="s">
        <v>81</v>
      </c>
      <c r="B672" s="111">
        <v>138081</v>
      </c>
      <c r="C672" s="82">
        <v>0</v>
      </c>
      <c r="D672" s="82">
        <v>0</v>
      </c>
      <c r="E672" s="82">
        <v>0</v>
      </c>
      <c r="F672" s="82">
        <v>92.84</v>
      </c>
      <c r="G672" s="123">
        <v>0</v>
      </c>
      <c r="H672" s="123">
        <v>0</v>
      </c>
      <c r="I672" s="123">
        <v>775345</v>
      </c>
      <c r="J672" s="82">
        <v>0</v>
      </c>
      <c r="K672" s="123">
        <v>0</v>
      </c>
      <c r="L672" s="123">
        <v>0</v>
      </c>
      <c r="M672" s="82">
        <v>0</v>
      </c>
      <c r="N672" s="246" t="s">
        <v>3272</v>
      </c>
      <c r="O672" s="111">
        <v>66894</v>
      </c>
    </row>
    <row r="673" spans="1:15">
      <c r="A673" s="111" t="s">
        <v>81</v>
      </c>
      <c r="B673" s="111">
        <v>121418</v>
      </c>
      <c r="C673" s="82">
        <v>510.06</v>
      </c>
      <c r="D673" s="82">
        <v>348.02</v>
      </c>
      <c r="E673" s="82">
        <v>272.27</v>
      </c>
      <c r="F673" s="82">
        <v>318.35000000000002</v>
      </c>
      <c r="G673" s="123">
        <v>0</v>
      </c>
      <c r="H673" s="123">
        <v>0</v>
      </c>
      <c r="I673" s="123">
        <v>9380955</v>
      </c>
      <c r="J673" s="82">
        <v>0</v>
      </c>
      <c r="K673" s="123">
        <v>0</v>
      </c>
      <c r="L673" s="123">
        <v>0</v>
      </c>
      <c r="M673" s="82">
        <v>0</v>
      </c>
      <c r="N673" s="246" t="s">
        <v>3441</v>
      </c>
      <c r="O673" s="111">
        <v>66928</v>
      </c>
    </row>
    <row r="674" spans="1:15">
      <c r="A674" s="111" t="s">
        <v>81</v>
      </c>
      <c r="B674" s="111">
        <v>121624</v>
      </c>
      <c r="C674" s="82">
        <v>91.35</v>
      </c>
      <c r="D674" s="82">
        <v>72.14</v>
      </c>
      <c r="E674" s="82">
        <v>44.77</v>
      </c>
      <c r="F674" s="82">
        <v>0</v>
      </c>
      <c r="G674" s="123">
        <v>0</v>
      </c>
      <c r="H674" s="123">
        <v>0</v>
      </c>
      <c r="I674" s="123">
        <v>1787507</v>
      </c>
      <c r="J674" s="82">
        <v>5166.09</v>
      </c>
      <c r="K674" s="123">
        <v>0</v>
      </c>
      <c r="L674" s="123">
        <v>0</v>
      </c>
      <c r="M674" s="82">
        <v>626.38</v>
      </c>
      <c r="N674" s="246" t="s">
        <v>1428</v>
      </c>
      <c r="O674" s="111">
        <v>66944</v>
      </c>
    </row>
    <row r="675" spans="1:15">
      <c r="A675" s="111" t="s">
        <v>81</v>
      </c>
      <c r="B675" s="111">
        <v>135871</v>
      </c>
      <c r="C675" s="82">
        <v>492.63</v>
      </c>
      <c r="D675" s="82">
        <v>391.64</v>
      </c>
      <c r="E675" s="82">
        <v>202.61</v>
      </c>
      <c r="F675" s="82">
        <v>106.9</v>
      </c>
      <c r="G675" s="123">
        <v>0</v>
      </c>
      <c r="H675" s="123">
        <v>0</v>
      </c>
      <c r="I675" s="123">
        <v>6957565</v>
      </c>
      <c r="J675" s="82">
        <v>0</v>
      </c>
      <c r="K675" s="123">
        <v>0</v>
      </c>
      <c r="L675" s="123">
        <v>0</v>
      </c>
      <c r="M675" s="82">
        <v>0</v>
      </c>
      <c r="N675" s="246" t="s">
        <v>3061</v>
      </c>
      <c r="O675" s="111">
        <v>66951</v>
      </c>
    </row>
    <row r="676" spans="1:15">
      <c r="A676" s="111" t="s">
        <v>81</v>
      </c>
      <c r="B676" s="111">
        <v>3130168</v>
      </c>
      <c r="C676" s="82">
        <v>469.54</v>
      </c>
      <c r="D676" s="82">
        <v>366.82</v>
      </c>
      <c r="E676" s="82">
        <v>288.79000000000002</v>
      </c>
      <c r="F676" s="82">
        <v>633.86</v>
      </c>
      <c r="G676" s="123">
        <v>0</v>
      </c>
      <c r="H676" s="123">
        <v>0</v>
      </c>
      <c r="I676" s="123">
        <v>10251827</v>
      </c>
      <c r="J676" s="82">
        <v>5641.2</v>
      </c>
      <c r="K676" s="123">
        <v>0</v>
      </c>
      <c r="L676" s="123">
        <v>248977</v>
      </c>
      <c r="M676" s="82">
        <v>642</v>
      </c>
      <c r="N676" s="246" t="s">
        <v>1583</v>
      </c>
      <c r="O676" s="111">
        <v>66951</v>
      </c>
    </row>
    <row r="677" spans="1:15">
      <c r="A677" s="111" t="s">
        <v>81</v>
      </c>
      <c r="B677" s="111">
        <v>114371</v>
      </c>
      <c r="C677" s="82">
        <v>45.57</v>
      </c>
      <c r="D677" s="82">
        <v>55.67</v>
      </c>
      <c r="E677" s="82">
        <v>0</v>
      </c>
      <c r="F677" s="82">
        <v>0</v>
      </c>
      <c r="G677" s="123">
        <v>2694</v>
      </c>
      <c r="H677" s="123">
        <v>0</v>
      </c>
      <c r="I677" s="123">
        <v>385267</v>
      </c>
      <c r="J677" s="82">
        <v>5146.1400000000003</v>
      </c>
      <c r="K677" s="123">
        <v>0</v>
      </c>
      <c r="L677" s="123">
        <v>71399</v>
      </c>
      <c r="M677" s="82">
        <v>458.29</v>
      </c>
      <c r="N677" s="246" t="s">
        <v>1290</v>
      </c>
      <c r="O677" s="111">
        <v>75085</v>
      </c>
    </row>
    <row r="678" spans="1:15">
      <c r="A678" s="111" t="s">
        <v>81</v>
      </c>
      <c r="B678" s="111">
        <v>117879</v>
      </c>
      <c r="C678" s="82">
        <v>117.89</v>
      </c>
      <c r="D678" s="82">
        <v>76.89</v>
      </c>
      <c r="E678" s="82">
        <v>51.6</v>
      </c>
      <c r="F678" s="82">
        <v>0</v>
      </c>
      <c r="G678" s="123">
        <v>0</v>
      </c>
      <c r="H678" s="123">
        <v>0</v>
      </c>
      <c r="I678" s="123">
        <v>937594</v>
      </c>
      <c r="J678" s="82">
        <v>5176.75</v>
      </c>
      <c r="K678" s="123">
        <v>0</v>
      </c>
      <c r="L678" s="123">
        <v>134946</v>
      </c>
      <c r="M678" s="82">
        <v>580.67999999999995</v>
      </c>
      <c r="N678" s="246" t="s">
        <v>1350</v>
      </c>
      <c r="O678" s="111">
        <v>75085</v>
      </c>
    </row>
    <row r="679" spans="1:15">
      <c r="A679" s="111" t="s">
        <v>81</v>
      </c>
      <c r="B679" s="111">
        <v>119487</v>
      </c>
      <c r="C679" s="82">
        <v>0</v>
      </c>
      <c r="D679" s="82">
        <v>0</v>
      </c>
      <c r="E679" s="82">
        <v>193.77</v>
      </c>
      <c r="F679" s="82">
        <v>551.72</v>
      </c>
      <c r="G679" s="123">
        <v>12529</v>
      </c>
      <c r="H679" s="123">
        <v>0</v>
      </c>
      <c r="I679" s="123">
        <v>2836947</v>
      </c>
      <c r="J679" s="82">
        <v>5681.63</v>
      </c>
      <c r="K679" s="123">
        <v>0</v>
      </c>
      <c r="L679" s="123">
        <v>0</v>
      </c>
      <c r="M679" s="82">
        <v>556.96</v>
      </c>
      <c r="N679" s="246" t="s">
        <v>1377</v>
      </c>
      <c r="O679" s="111">
        <v>75085</v>
      </c>
    </row>
    <row r="680" spans="1:15">
      <c r="A680" s="111" t="s">
        <v>81</v>
      </c>
      <c r="B680" s="111">
        <v>137927</v>
      </c>
      <c r="C680" s="82">
        <v>140.38999999999999</v>
      </c>
      <c r="D680" s="82">
        <v>95.36</v>
      </c>
      <c r="E680" s="82">
        <v>47.09</v>
      </c>
      <c r="F680" s="82">
        <v>0</v>
      </c>
      <c r="G680" s="123">
        <v>0</v>
      </c>
      <c r="H680" s="123">
        <v>0</v>
      </c>
      <c r="I680" s="123">
        <v>1076342</v>
      </c>
      <c r="J680" s="82">
        <v>0</v>
      </c>
      <c r="K680" s="123">
        <v>0</v>
      </c>
      <c r="L680" s="123">
        <v>0</v>
      </c>
      <c r="M680" s="82">
        <v>0</v>
      </c>
      <c r="N680" s="246" t="s">
        <v>3273</v>
      </c>
      <c r="O680" s="111">
        <v>75085</v>
      </c>
    </row>
    <row r="681" spans="1:15">
      <c r="A681" s="111" t="s">
        <v>81</v>
      </c>
      <c r="B681" s="111">
        <v>6118392</v>
      </c>
      <c r="C681" s="82">
        <v>221.8</v>
      </c>
      <c r="D681" s="82">
        <v>177.96</v>
      </c>
      <c r="E681" s="82">
        <v>0</v>
      </c>
      <c r="F681" s="82">
        <v>0</v>
      </c>
      <c r="G681" s="123">
        <v>0</v>
      </c>
      <c r="H681" s="123">
        <v>0</v>
      </c>
      <c r="I681" s="123">
        <v>1521279</v>
      </c>
      <c r="J681" s="82">
        <v>5146.24</v>
      </c>
      <c r="K681" s="123">
        <v>0</v>
      </c>
      <c r="L681" s="123">
        <v>142262</v>
      </c>
      <c r="M681" s="82">
        <v>437.92</v>
      </c>
      <c r="N681" s="246" t="s">
        <v>1788</v>
      </c>
      <c r="O681" s="111">
        <v>75085</v>
      </c>
    </row>
    <row r="682" spans="1:15">
      <c r="A682" s="111" t="s">
        <v>82</v>
      </c>
      <c r="B682" s="111">
        <v>3230083</v>
      </c>
      <c r="C682" s="82">
        <v>77.14</v>
      </c>
      <c r="D682" s="82">
        <v>50.69</v>
      </c>
      <c r="E682" s="82">
        <v>52.03</v>
      </c>
      <c r="F682" s="82">
        <v>102.54</v>
      </c>
      <c r="G682" s="123">
        <v>0</v>
      </c>
      <c r="H682" s="123">
        <v>0</v>
      </c>
      <c r="I682" s="123">
        <v>2576979</v>
      </c>
      <c r="J682" s="82">
        <v>5616.72</v>
      </c>
      <c r="K682" s="123">
        <v>0</v>
      </c>
      <c r="L682" s="123">
        <v>14614</v>
      </c>
      <c r="M682" s="82">
        <v>502.13</v>
      </c>
      <c r="N682" s="246" t="s">
        <v>2165</v>
      </c>
      <c r="O682" s="111">
        <v>66969</v>
      </c>
    </row>
    <row r="683" spans="1:15">
      <c r="A683" s="111" t="s">
        <v>83</v>
      </c>
      <c r="B683" s="111">
        <v>110833</v>
      </c>
      <c r="C683" s="82">
        <v>2432.54</v>
      </c>
      <c r="D683" s="82">
        <v>1727.33</v>
      </c>
      <c r="E683" s="82">
        <v>1114.3699999999999</v>
      </c>
      <c r="F683" s="82">
        <v>1001.7</v>
      </c>
      <c r="G683" s="123">
        <v>0</v>
      </c>
      <c r="H683" s="123">
        <v>0</v>
      </c>
      <c r="I683" s="123">
        <v>5808</v>
      </c>
      <c r="J683" s="82">
        <v>5367.38</v>
      </c>
      <c r="K683" s="123">
        <v>0</v>
      </c>
      <c r="L683" s="123">
        <v>197973</v>
      </c>
      <c r="M683" s="82">
        <v>470.36</v>
      </c>
      <c r="N683" s="246" t="s">
        <v>1230</v>
      </c>
      <c r="O683" s="111">
        <v>10330</v>
      </c>
    </row>
    <row r="684" spans="1:15">
      <c r="A684" s="111" t="s">
        <v>83</v>
      </c>
      <c r="B684" s="111">
        <v>125237</v>
      </c>
      <c r="C684" s="82">
        <v>0</v>
      </c>
      <c r="D684" s="82">
        <v>0</v>
      </c>
      <c r="E684" s="82">
        <v>0</v>
      </c>
      <c r="F684" s="82">
        <v>147.19</v>
      </c>
      <c r="G684" s="123">
        <v>0</v>
      </c>
      <c r="H684" s="123">
        <v>0</v>
      </c>
      <c r="I684" s="123">
        <v>164839</v>
      </c>
      <c r="J684" s="82">
        <v>6185</v>
      </c>
      <c r="K684" s="123">
        <v>0</v>
      </c>
      <c r="L684" s="123">
        <v>0</v>
      </c>
      <c r="M684" s="82">
        <v>730.73</v>
      </c>
      <c r="N684" s="246" t="s">
        <v>4976</v>
      </c>
      <c r="O684" s="111">
        <v>10330</v>
      </c>
    </row>
    <row r="685" spans="1:15">
      <c r="A685" s="111" t="s">
        <v>83</v>
      </c>
      <c r="B685" s="111">
        <v>125385</v>
      </c>
      <c r="C685" s="82">
        <v>668.05</v>
      </c>
      <c r="D685" s="82">
        <v>249.64</v>
      </c>
      <c r="E685" s="82">
        <v>117.03</v>
      </c>
      <c r="F685" s="82">
        <v>0</v>
      </c>
      <c r="G685" s="123">
        <v>0</v>
      </c>
      <c r="H685" s="123">
        <v>0</v>
      </c>
      <c r="I685" s="123">
        <v>0</v>
      </c>
      <c r="J685" s="82">
        <v>0</v>
      </c>
      <c r="K685" s="123">
        <v>0</v>
      </c>
      <c r="L685" s="123">
        <v>0</v>
      </c>
      <c r="M685" s="82">
        <v>0</v>
      </c>
      <c r="N685" s="246" t="s">
        <v>2204</v>
      </c>
      <c r="O685" s="111">
        <v>10330</v>
      </c>
    </row>
    <row r="686" spans="1:15">
      <c r="A686" s="111" t="s">
        <v>83</v>
      </c>
      <c r="B686" s="111">
        <v>128397</v>
      </c>
      <c r="C686" s="82">
        <v>0</v>
      </c>
      <c r="D686" s="82">
        <v>0</v>
      </c>
      <c r="E686" s="82">
        <v>0</v>
      </c>
      <c r="F686" s="82">
        <v>328.82</v>
      </c>
      <c r="G686" s="123">
        <v>0</v>
      </c>
      <c r="H686" s="123">
        <v>0</v>
      </c>
      <c r="I686" s="123">
        <v>669510</v>
      </c>
      <c r="J686" s="82">
        <v>0</v>
      </c>
      <c r="K686" s="123">
        <v>0</v>
      </c>
      <c r="L686" s="123">
        <v>0</v>
      </c>
      <c r="M686" s="82">
        <v>0</v>
      </c>
      <c r="N686" s="246" t="s">
        <v>2327</v>
      </c>
      <c r="O686" s="111">
        <v>10330</v>
      </c>
    </row>
    <row r="687" spans="1:15">
      <c r="A687" s="111" t="s">
        <v>83</v>
      </c>
      <c r="B687" s="111">
        <v>128777</v>
      </c>
      <c r="C687" s="82">
        <v>0</v>
      </c>
      <c r="D687" s="82">
        <v>0</v>
      </c>
      <c r="E687" s="82">
        <v>0</v>
      </c>
      <c r="F687" s="82">
        <v>69.349999999999994</v>
      </c>
      <c r="G687" s="123">
        <v>0</v>
      </c>
      <c r="H687" s="123">
        <v>0</v>
      </c>
      <c r="I687" s="123">
        <v>0</v>
      </c>
      <c r="J687" s="82">
        <v>0</v>
      </c>
      <c r="K687" s="123">
        <v>0</v>
      </c>
      <c r="L687" s="123">
        <v>0</v>
      </c>
      <c r="M687" s="82">
        <v>0</v>
      </c>
      <c r="N687" s="246" t="s">
        <v>2211</v>
      </c>
      <c r="O687" s="111">
        <v>10330</v>
      </c>
    </row>
    <row r="688" spans="1:15">
      <c r="A688" s="111" t="s">
        <v>83</v>
      </c>
      <c r="B688" s="111">
        <v>136168</v>
      </c>
      <c r="C688" s="82">
        <v>147.08000000000001</v>
      </c>
      <c r="D688" s="82">
        <v>71.03</v>
      </c>
      <c r="E688" s="82">
        <v>37.979999999999997</v>
      </c>
      <c r="F688" s="82">
        <v>0</v>
      </c>
      <c r="G688" s="123">
        <v>0</v>
      </c>
      <c r="H688" s="123">
        <v>0</v>
      </c>
      <c r="I688" s="123">
        <v>749990</v>
      </c>
      <c r="J688" s="82">
        <v>0</v>
      </c>
      <c r="K688" s="123">
        <v>0</v>
      </c>
      <c r="L688" s="123">
        <v>0</v>
      </c>
      <c r="M688" s="82">
        <v>0</v>
      </c>
      <c r="N688" s="246" t="s">
        <v>3063</v>
      </c>
      <c r="O688" s="111">
        <v>10330</v>
      </c>
    </row>
    <row r="689" spans="1:15">
      <c r="A689" s="111" t="s">
        <v>83</v>
      </c>
      <c r="B689" s="111">
        <v>137836</v>
      </c>
      <c r="C689" s="82">
        <v>27.07</v>
      </c>
      <c r="D689" s="82">
        <v>20.16</v>
      </c>
      <c r="E689" s="82">
        <v>20.9</v>
      </c>
      <c r="F689" s="82">
        <v>55.7</v>
      </c>
      <c r="G689" s="123">
        <v>0</v>
      </c>
      <c r="H689" s="123">
        <v>0</v>
      </c>
      <c r="I689" s="123">
        <v>289781</v>
      </c>
      <c r="J689" s="82">
        <v>0</v>
      </c>
      <c r="K689" s="123">
        <v>0</v>
      </c>
      <c r="L689" s="123">
        <v>0</v>
      </c>
      <c r="M689" s="82">
        <v>0</v>
      </c>
      <c r="N689" s="246" t="s">
        <v>3274</v>
      </c>
      <c r="O689" s="111">
        <v>10330</v>
      </c>
    </row>
    <row r="690" spans="1:15">
      <c r="A690" s="111" t="s">
        <v>83</v>
      </c>
      <c r="B690" s="111">
        <v>137851</v>
      </c>
      <c r="C690" s="82">
        <v>184.46</v>
      </c>
      <c r="D690" s="82">
        <v>105.07</v>
      </c>
      <c r="E690" s="82">
        <v>46.63</v>
      </c>
      <c r="F690" s="82">
        <v>0</v>
      </c>
      <c r="G690" s="123">
        <v>0</v>
      </c>
      <c r="H690" s="123">
        <v>0</v>
      </c>
      <c r="I690" s="123">
        <v>657163</v>
      </c>
      <c r="J690" s="82">
        <v>0</v>
      </c>
      <c r="K690" s="123">
        <v>0</v>
      </c>
      <c r="L690" s="123">
        <v>0</v>
      </c>
      <c r="M690" s="82">
        <v>0</v>
      </c>
      <c r="N690" s="246" t="s">
        <v>3275</v>
      </c>
      <c r="O690" s="111">
        <v>10330</v>
      </c>
    </row>
    <row r="691" spans="1:15">
      <c r="A691" s="111" t="s">
        <v>83</v>
      </c>
      <c r="B691" s="111">
        <v>137869</v>
      </c>
      <c r="C691" s="82">
        <v>0</v>
      </c>
      <c r="D691" s="82">
        <v>0</v>
      </c>
      <c r="E691" s="82">
        <v>18.84</v>
      </c>
      <c r="F691" s="82">
        <v>90.09</v>
      </c>
      <c r="G691" s="123">
        <v>0</v>
      </c>
      <c r="H691" s="123">
        <v>0</v>
      </c>
      <c r="I691" s="123">
        <v>254913</v>
      </c>
      <c r="J691" s="82">
        <v>0</v>
      </c>
      <c r="K691" s="123">
        <v>0</v>
      </c>
      <c r="L691" s="123">
        <v>0</v>
      </c>
      <c r="M691" s="82">
        <v>0</v>
      </c>
      <c r="N691" s="246" t="s">
        <v>3276</v>
      </c>
      <c r="O691" s="111">
        <v>10330</v>
      </c>
    </row>
    <row r="692" spans="1:15">
      <c r="A692" s="111" t="s">
        <v>83</v>
      </c>
      <c r="B692" s="111">
        <v>138024</v>
      </c>
      <c r="C692" s="82">
        <v>289.39</v>
      </c>
      <c r="D692" s="82">
        <v>174.43</v>
      </c>
      <c r="E692" s="82">
        <v>0</v>
      </c>
      <c r="F692" s="82">
        <v>0</v>
      </c>
      <c r="G692" s="123">
        <v>0</v>
      </c>
      <c r="H692" s="123">
        <v>0</v>
      </c>
      <c r="I692" s="123">
        <v>482906</v>
      </c>
      <c r="J692" s="82">
        <v>0</v>
      </c>
      <c r="K692" s="123">
        <v>0</v>
      </c>
      <c r="L692" s="123">
        <v>0</v>
      </c>
      <c r="M692" s="82">
        <v>0</v>
      </c>
      <c r="N692" s="246" t="s">
        <v>1779</v>
      </c>
      <c r="O692" s="111">
        <v>10330</v>
      </c>
    </row>
    <row r="693" spans="1:15">
      <c r="A693" s="111" t="s">
        <v>83</v>
      </c>
      <c r="B693" s="111">
        <v>138602</v>
      </c>
      <c r="C693" s="82">
        <v>255.47</v>
      </c>
      <c r="D693" s="82">
        <v>155.09</v>
      </c>
      <c r="E693" s="82">
        <v>134.6</v>
      </c>
      <c r="F693" s="82">
        <v>251.78</v>
      </c>
      <c r="G693" s="123">
        <v>0</v>
      </c>
      <c r="H693" s="123">
        <v>0</v>
      </c>
      <c r="I693" s="123">
        <v>8778</v>
      </c>
      <c r="J693" s="82">
        <v>0</v>
      </c>
      <c r="K693" s="123">
        <v>0</v>
      </c>
      <c r="L693" s="123">
        <v>0</v>
      </c>
      <c r="M693" s="82">
        <v>0</v>
      </c>
      <c r="N693" s="246" t="s">
        <v>3442</v>
      </c>
      <c r="O693" s="111">
        <v>10330</v>
      </c>
    </row>
    <row r="694" spans="1:15" ht="26">
      <c r="A694" s="111" t="s">
        <v>83</v>
      </c>
      <c r="B694" s="111">
        <v>139428</v>
      </c>
      <c r="C694" s="82">
        <v>0</v>
      </c>
      <c r="D694" s="82">
        <v>28.6</v>
      </c>
      <c r="E694" s="82">
        <v>86.92</v>
      </c>
      <c r="F694" s="82">
        <v>0</v>
      </c>
      <c r="G694" s="123">
        <v>0</v>
      </c>
      <c r="H694" s="123">
        <v>0</v>
      </c>
      <c r="I694" s="123">
        <v>120274</v>
      </c>
      <c r="J694" s="82">
        <v>0</v>
      </c>
      <c r="K694" s="123">
        <v>0</v>
      </c>
      <c r="L694" s="123">
        <v>0</v>
      </c>
      <c r="M694" s="82">
        <v>0</v>
      </c>
      <c r="N694" s="246" t="s">
        <v>3443</v>
      </c>
      <c r="O694" s="111">
        <v>10330</v>
      </c>
    </row>
    <row r="695" spans="1:15">
      <c r="A695" s="111" t="s">
        <v>83</v>
      </c>
      <c r="B695" s="111">
        <v>140780</v>
      </c>
      <c r="C695" s="82">
        <v>0</v>
      </c>
      <c r="D695" s="82">
        <v>9.6300000000000008</v>
      </c>
      <c r="E695" s="82">
        <v>33.76</v>
      </c>
      <c r="F695" s="82">
        <v>190.24</v>
      </c>
      <c r="G695" s="123">
        <v>0</v>
      </c>
      <c r="H695" s="123">
        <v>0</v>
      </c>
      <c r="I695" s="123">
        <v>243244</v>
      </c>
      <c r="J695" s="82">
        <v>6094.71</v>
      </c>
      <c r="K695" s="123">
        <v>0</v>
      </c>
      <c r="L695" s="123">
        <v>92319</v>
      </c>
      <c r="M695" s="82">
        <v>562.11</v>
      </c>
      <c r="N695" s="246" t="s">
        <v>6116</v>
      </c>
      <c r="O695" s="111">
        <v>10330</v>
      </c>
    </row>
    <row r="696" spans="1:15">
      <c r="A696" s="111" t="s">
        <v>83</v>
      </c>
      <c r="B696" s="111">
        <v>127142</v>
      </c>
      <c r="C696" s="82">
        <v>42.07</v>
      </c>
      <c r="D696" s="82">
        <v>113.83</v>
      </c>
      <c r="E696" s="82">
        <v>148.26</v>
      </c>
      <c r="F696" s="82">
        <v>0</v>
      </c>
      <c r="G696" s="123">
        <v>0</v>
      </c>
      <c r="H696" s="123">
        <v>0</v>
      </c>
      <c r="I696" s="123">
        <v>481555</v>
      </c>
      <c r="J696" s="82">
        <v>0</v>
      </c>
      <c r="K696" s="123">
        <v>0</v>
      </c>
      <c r="L696" s="123">
        <v>0</v>
      </c>
      <c r="M696" s="82">
        <v>0</v>
      </c>
      <c r="N696" s="246" t="s">
        <v>2126</v>
      </c>
      <c r="O696" s="111">
        <v>66993</v>
      </c>
    </row>
    <row r="697" spans="1:15">
      <c r="A697" s="111" t="s">
        <v>83</v>
      </c>
      <c r="B697" s="111">
        <v>139360</v>
      </c>
      <c r="C697" s="82">
        <v>1797.37</v>
      </c>
      <c r="D697" s="82">
        <v>1119.9000000000001</v>
      </c>
      <c r="E697" s="82">
        <v>626.51</v>
      </c>
      <c r="F697" s="82">
        <v>614.49</v>
      </c>
      <c r="G697" s="123">
        <v>0</v>
      </c>
      <c r="H697" s="123">
        <v>0</v>
      </c>
      <c r="I697" s="123">
        <v>6583498</v>
      </c>
      <c r="J697" s="82">
        <v>0</v>
      </c>
      <c r="K697" s="123">
        <v>0</v>
      </c>
      <c r="L697" s="123">
        <v>0</v>
      </c>
      <c r="M697" s="82">
        <v>0</v>
      </c>
      <c r="N697" s="246" t="s">
        <v>3444</v>
      </c>
      <c r="O697" s="111">
        <v>66993</v>
      </c>
    </row>
    <row r="698" spans="1:15">
      <c r="A698" s="111" t="s">
        <v>83</v>
      </c>
      <c r="B698" s="111">
        <v>6031959</v>
      </c>
      <c r="C698" s="82">
        <v>460.99</v>
      </c>
      <c r="D698" s="82">
        <v>235.29</v>
      </c>
      <c r="E698" s="82">
        <v>0</v>
      </c>
      <c r="F698" s="82">
        <v>0</v>
      </c>
      <c r="G698" s="123">
        <v>0</v>
      </c>
      <c r="H698" s="123">
        <v>0</v>
      </c>
      <c r="I698" s="123">
        <v>1621566</v>
      </c>
      <c r="J698" s="82">
        <v>5131.4399999999996</v>
      </c>
      <c r="K698" s="123">
        <v>0</v>
      </c>
      <c r="L698" s="123">
        <v>0</v>
      </c>
      <c r="M698" s="82">
        <v>526.01</v>
      </c>
      <c r="N698" s="246" t="s">
        <v>1671</v>
      </c>
      <c r="O698" s="111">
        <v>67058</v>
      </c>
    </row>
    <row r="699" spans="1:15">
      <c r="A699" s="111" t="s">
        <v>83</v>
      </c>
      <c r="B699" s="111">
        <v>6031991</v>
      </c>
      <c r="C699" s="82">
        <v>0</v>
      </c>
      <c r="D699" s="82">
        <v>386.89</v>
      </c>
      <c r="E699" s="82">
        <v>836.09</v>
      </c>
      <c r="F699" s="82">
        <v>0</v>
      </c>
      <c r="G699" s="123">
        <v>0</v>
      </c>
      <c r="H699" s="123">
        <v>0</v>
      </c>
      <c r="I699" s="123">
        <v>2848198</v>
      </c>
      <c r="J699" s="82">
        <v>5207.18</v>
      </c>
      <c r="K699" s="123">
        <v>0</v>
      </c>
      <c r="L699" s="123">
        <v>0</v>
      </c>
      <c r="M699" s="82">
        <v>532.79</v>
      </c>
      <c r="N699" s="246" t="s">
        <v>1672</v>
      </c>
      <c r="O699" s="111">
        <v>67058</v>
      </c>
    </row>
    <row r="700" spans="1:15">
      <c r="A700" s="111" t="s">
        <v>83</v>
      </c>
      <c r="B700" s="111">
        <v>120675</v>
      </c>
      <c r="C700" s="82">
        <v>0</v>
      </c>
      <c r="D700" s="82">
        <v>118.02</v>
      </c>
      <c r="E700" s="82">
        <v>248.8</v>
      </c>
      <c r="F700" s="82">
        <v>328.96</v>
      </c>
      <c r="G700" s="123">
        <v>0</v>
      </c>
      <c r="H700" s="123">
        <v>0</v>
      </c>
      <c r="I700" s="123">
        <v>1122905</v>
      </c>
      <c r="J700" s="82">
        <v>5289.49</v>
      </c>
      <c r="K700" s="123">
        <v>0</v>
      </c>
      <c r="L700" s="123">
        <v>0</v>
      </c>
      <c r="M700" s="82">
        <v>562.17999999999995</v>
      </c>
      <c r="N700" s="246" t="s">
        <v>1410</v>
      </c>
      <c r="O700" s="111">
        <v>67082</v>
      </c>
    </row>
    <row r="701" spans="1:15">
      <c r="A701" s="111" t="s">
        <v>83</v>
      </c>
      <c r="B701" s="111">
        <v>109843</v>
      </c>
      <c r="C701" s="82">
        <v>379.26</v>
      </c>
      <c r="D701" s="82">
        <v>329.38</v>
      </c>
      <c r="E701" s="82">
        <v>275.01</v>
      </c>
      <c r="F701" s="82">
        <v>459.42</v>
      </c>
      <c r="G701" s="123">
        <v>0</v>
      </c>
      <c r="H701" s="123">
        <v>0</v>
      </c>
      <c r="I701" s="123">
        <v>1891187</v>
      </c>
      <c r="J701" s="82">
        <v>5457.91</v>
      </c>
      <c r="K701" s="123">
        <v>0</v>
      </c>
      <c r="L701" s="123">
        <v>10806</v>
      </c>
      <c r="M701" s="82">
        <v>482.55</v>
      </c>
      <c r="N701" s="246" t="s">
        <v>1218</v>
      </c>
      <c r="O701" s="111">
        <v>67116</v>
      </c>
    </row>
    <row r="702" spans="1:15">
      <c r="A702" s="111" t="s">
        <v>83</v>
      </c>
      <c r="B702" s="111">
        <v>136622</v>
      </c>
      <c r="C702" s="82">
        <v>0</v>
      </c>
      <c r="D702" s="82">
        <v>0</v>
      </c>
      <c r="E702" s="82">
        <v>0</v>
      </c>
      <c r="F702" s="82">
        <v>0</v>
      </c>
      <c r="G702" s="123">
        <v>0</v>
      </c>
      <c r="H702" s="123">
        <v>0</v>
      </c>
      <c r="I702" s="123">
        <v>0</v>
      </c>
      <c r="J702" s="82">
        <v>0</v>
      </c>
      <c r="K702" s="123">
        <v>0</v>
      </c>
      <c r="L702" s="123">
        <v>0</v>
      </c>
      <c r="M702" s="82">
        <v>0</v>
      </c>
      <c r="N702" s="246" t="s">
        <v>6152</v>
      </c>
      <c r="O702" s="111">
        <v>67124</v>
      </c>
    </row>
    <row r="703" spans="1:15">
      <c r="A703" s="111" t="s">
        <v>83</v>
      </c>
      <c r="B703" s="111">
        <v>3330685</v>
      </c>
      <c r="C703" s="82">
        <v>0</v>
      </c>
      <c r="D703" s="82">
        <v>0</v>
      </c>
      <c r="E703" s="82">
        <v>0</v>
      </c>
      <c r="F703" s="82">
        <v>0</v>
      </c>
      <c r="G703" s="123">
        <v>0</v>
      </c>
      <c r="H703" s="123">
        <v>0</v>
      </c>
      <c r="I703" s="123">
        <v>0</v>
      </c>
      <c r="J703" s="82">
        <v>5881.27</v>
      </c>
      <c r="K703" s="123">
        <v>0</v>
      </c>
      <c r="L703" s="123">
        <v>0</v>
      </c>
      <c r="M703" s="82">
        <v>1282.43</v>
      </c>
      <c r="N703" s="246" t="s">
        <v>1584</v>
      </c>
      <c r="O703" s="111">
        <v>67124</v>
      </c>
    </row>
    <row r="704" spans="1:15">
      <c r="A704" s="111" t="s">
        <v>83</v>
      </c>
      <c r="B704" s="111">
        <v>3331014</v>
      </c>
      <c r="C704" s="82">
        <v>0</v>
      </c>
      <c r="D704" s="82">
        <v>0</v>
      </c>
      <c r="E704" s="82">
        <v>0</v>
      </c>
      <c r="F704" s="82">
        <v>625.44000000000005</v>
      </c>
      <c r="G704" s="123">
        <v>0</v>
      </c>
      <c r="H704" s="123">
        <v>0</v>
      </c>
      <c r="I704" s="123">
        <v>782031</v>
      </c>
      <c r="J704" s="82">
        <v>6185</v>
      </c>
      <c r="K704" s="123">
        <v>0</v>
      </c>
      <c r="L704" s="123">
        <v>0</v>
      </c>
      <c r="M704" s="82">
        <v>500.41</v>
      </c>
      <c r="N704" s="246" t="s">
        <v>1586</v>
      </c>
      <c r="O704" s="111">
        <v>67157</v>
      </c>
    </row>
    <row r="705" spans="1:15">
      <c r="A705" s="111" t="s">
        <v>83</v>
      </c>
      <c r="B705" s="111">
        <v>6032411</v>
      </c>
      <c r="C705" s="82">
        <v>325.02999999999997</v>
      </c>
      <c r="D705" s="82">
        <v>252.69</v>
      </c>
      <c r="E705" s="82">
        <v>216.23</v>
      </c>
      <c r="F705" s="82">
        <v>0</v>
      </c>
      <c r="G705" s="123">
        <v>0</v>
      </c>
      <c r="H705" s="123">
        <v>0</v>
      </c>
      <c r="I705" s="123">
        <v>1730763</v>
      </c>
      <c r="J705" s="82">
        <v>5137.84</v>
      </c>
      <c r="K705" s="123">
        <v>0</v>
      </c>
      <c r="L705" s="123">
        <v>0</v>
      </c>
      <c r="M705" s="82">
        <v>892.99</v>
      </c>
      <c r="N705" s="246" t="s">
        <v>1673</v>
      </c>
      <c r="O705" s="111">
        <v>67173</v>
      </c>
    </row>
    <row r="706" spans="1:15">
      <c r="A706" s="111" t="s">
        <v>83</v>
      </c>
      <c r="B706" s="111">
        <v>138610</v>
      </c>
      <c r="C706" s="82">
        <v>408.53</v>
      </c>
      <c r="D706" s="82">
        <v>267.02</v>
      </c>
      <c r="E706" s="82">
        <v>126.26</v>
      </c>
      <c r="F706" s="82">
        <v>179.19</v>
      </c>
      <c r="G706" s="123">
        <v>0</v>
      </c>
      <c r="H706" s="123">
        <v>0</v>
      </c>
      <c r="I706" s="123">
        <v>1723234</v>
      </c>
      <c r="J706" s="82">
        <v>0</v>
      </c>
      <c r="K706" s="123">
        <v>0</v>
      </c>
      <c r="L706" s="123">
        <v>0</v>
      </c>
      <c r="M706" s="82">
        <v>0</v>
      </c>
      <c r="N706" s="246" t="s">
        <v>3277</v>
      </c>
      <c r="O706" s="111">
        <v>67181</v>
      </c>
    </row>
    <row r="707" spans="1:15">
      <c r="A707" s="111" t="s">
        <v>83</v>
      </c>
      <c r="B707" s="111">
        <v>6105571</v>
      </c>
      <c r="C707" s="82">
        <v>311.31</v>
      </c>
      <c r="D707" s="82">
        <v>260.81</v>
      </c>
      <c r="E707" s="82">
        <v>227.41</v>
      </c>
      <c r="F707" s="82">
        <v>0</v>
      </c>
      <c r="G707" s="123">
        <v>0</v>
      </c>
      <c r="H707" s="123">
        <v>0</v>
      </c>
      <c r="I707" s="123">
        <v>873199</v>
      </c>
      <c r="J707" s="82">
        <v>5186.6099999999997</v>
      </c>
      <c r="K707" s="123">
        <v>0</v>
      </c>
      <c r="L707" s="123">
        <v>0</v>
      </c>
      <c r="M707" s="82">
        <v>1010.61</v>
      </c>
      <c r="N707" s="246" t="s">
        <v>1731</v>
      </c>
      <c r="O707" s="111">
        <v>67199</v>
      </c>
    </row>
    <row r="708" spans="1:15">
      <c r="A708" s="111" t="s">
        <v>83</v>
      </c>
      <c r="B708" s="111">
        <v>101170</v>
      </c>
      <c r="C708" s="82">
        <v>0</v>
      </c>
      <c r="D708" s="82">
        <v>132.09</v>
      </c>
      <c r="E708" s="82">
        <v>300.2</v>
      </c>
      <c r="F708" s="82">
        <v>515.25</v>
      </c>
      <c r="G708" s="123">
        <v>0</v>
      </c>
      <c r="H708" s="123">
        <v>0</v>
      </c>
      <c r="I708" s="123">
        <v>2986883</v>
      </c>
      <c r="J708" s="82">
        <v>5685.96</v>
      </c>
      <c r="K708" s="123">
        <v>0</v>
      </c>
      <c r="L708" s="123">
        <v>0</v>
      </c>
      <c r="M708" s="82">
        <v>837.96</v>
      </c>
      <c r="N708" s="246" t="s">
        <v>1127</v>
      </c>
      <c r="O708" s="111">
        <v>67207</v>
      </c>
    </row>
    <row r="709" spans="1:15">
      <c r="A709" s="111" t="s">
        <v>83</v>
      </c>
      <c r="B709" s="111">
        <v>126128</v>
      </c>
      <c r="C709" s="82">
        <v>328.58</v>
      </c>
      <c r="D709" s="82">
        <v>243.61</v>
      </c>
      <c r="E709" s="82">
        <v>0</v>
      </c>
      <c r="F709" s="82">
        <v>0</v>
      </c>
      <c r="G709" s="123">
        <v>0</v>
      </c>
      <c r="H709" s="123">
        <v>0</v>
      </c>
      <c r="I709" s="123">
        <v>1198418</v>
      </c>
      <c r="J709" s="82">
        <v>5109</v>
      </c>
      <c r="K709" s="123">
        <v>0</v>
      </c>
      <c r="L709" s="123">
        <v>0</v>
      </c>
      <c r="M709" s="82">
        <v>630.32000000000005</v>
      </c>
      <c r="N709" s="246" t="s">
        <v>2639</v>
      </c>
      <c r="O709" s="111">
        <v>67215</v>
      </c>
    </row>
    <row r="710" spans="1:15">
      <c r="A710" s="111" t="s">
        <v>83</v>
      </c>
      <c r="B710" s="111">
        <v>6114748</v>
      </c>
      <c r="C710" s="82">
        <v>398.88</v>
      </c>
      <c r="D710" s="82">
        <v>392.96</v>
      </c>
      <c r="E710" s="82">
        <v>258.56</v>
      </c>
      <c r="F710" s="82">
        <v>408.48</v>
      </c>
      <c r="G710" s="123">
        <v>0</v>
      </c>
      <c r="H710" s="123">
        <v>0</v>
      </c>
      <c r="I710" s="123">
        <v>1483900</v>
      </c>
      <c r="J710" s="82">
        <v>5348.83</v>
      </c>
      <c r="K710" s="123">
        <v>0</v>
      </c>
      <c r="L710" s="123">
        <v>152911</v>
      </c>
      <c r="M710" s="82">
        <v>448.94</v>
      </c>
      <c r="N710" s="246" t="s">
        <v>1757</v>
      </c>
      <c r="O710" s="111">
        <v>67249</v>
      </c>
    </row>
    <row r="711" spans="1:15">
      <c r="A711" s="111" t="s">
        <v>83</v>
      </c>
      <c r="B711" s="111">
        <v>121673</v>
      </c>
      <c r="C711" s="82">
        <v>0</v>
      </c>
      <c r="D711" s="82">
        <v>0</v>
      </c>
      <c r="E711" s="82">
        <v>0</v>
      </c>
      <c r="F711" s="82">
        <v>214.78</v>
      </c>
      <c r="G711" s="123">
        <v>0</v>
      </c>
      <c r="H711" s="123">
        <v>0</v>
      </c>
      <c r="I711" s="123">
        <v>321362</v>
      </c>
      <c r="J711" s="82">
        <v>6174.1</v>
      </c>
      <c r="K711" s="123">
        <v>0</v>
      </c>
      <c r="L711" s="123">
        <v>0</v>
      </c>
      <c r="M711" s="82">
        <v>760.37</v>
      </c>
      <c r="N711" s="246" t="s">
        <v>1433</v>
      </c>
      <c r="O711" s="111">
        <v>73676</v>
      </c>
    </row>
    <row r="712" spans="1:15">
      <c r="A712" s="111" t="s">
        <v>83</v>
      </c>
      <c r="B712" s="111">
        <v>120204</v>
      </c>
      <c r="C712" s="82">
        <v>252.31</v>
      </c>
      <c r="D712" s="82">
        <v>185.41</v>
      </c>
      <c r="E712" s="82">
        <v>115.54</v>
      </c>
      <c r="F712" s="82">
        <v>0</v>
      </c>
      <c r="G712" s="123">
        <v>0</v>
      </c>
      <c r="H712" s="123">
        <v>0</v>
      </c>
      <c r="I712" s="123">
        <v>1081574</v>
      </c>
      <c r="J712" s="82">
        <v>5134.63</v>
      </c>
      <c r="K712" s="123">
        <v>0</v>
      </c>
      <c r="L712" s="123">
        <v>0</v>
      </c>
      <c r="M712" s="82">
        <v>609.88</v>
      </c>
      <c r="N712" s="246" t="s">
        <v>1398</v>
      </c>
      <c r="O712" s="111">
        <v>75176</v>
      </c>
    </row>
    <row r="713" spans="1:15">
      <c r="A713" s="111" t="s">
        <v>83</v>
      </c>
      <c r="B713" s="111">
        <v>3330917</v>
      </c>
      <c r="C713" s="82">
        <v>299</v>
      </c>
      <c r="D713" s="82">
        <v>235.04</v>
      </c>
      <c r="E713" s="82">
        <v>167.35</v>
      </c>
      <c r="F713" s="82">
        <v>316.49</v>
      </c>
      <c r="G713" s="123">
        <v>0</v>
      </c>
      <c r="H713" s="123">
        <v>0</v>
      </c>
      <c r="I713" s="123">
        <v>2980984</v>
      </c>
      <c r="J713" s="82">
        <v>5455.33</v>
      </c>
      <c r="K713" s="123">
        <v>0</v>
      </c>
      <c r="L713" s="123">
        <v>172106</v>
      </c>
      <c r="M713" s="82">
        <v>411.34</v>
      </c>
      <c r="N713" s="246" t="s">
        <v>1585</v>
      </c>
      <c r="O713" s="111">
        <v>75192</v>
      </c>
    </row>
    <row r="714" spans="1:15">
      <c r="A714" s="111" t="s">
        <v>83</v>
      </c>
      <c r="B714" s="111">
        <v>6112551</v>
      </c>
      <c r="C714" s="82">
        <v>221.96</v>
      </c>
      <c r="D714" s="82">
        <v>177.67</v>
      </c>
      <c r="E714" s="82">
        <v>99.31</v>
      </c>
      <c r="F714" s="82">
        <v>0</v>
      </c>
      <c r="G714" s="123">
        <v>0</v>
      </c>
      <c r="H714" s="123">
        <v>0</v>
      </c>
      <c r="I714" s="123">
        <v>1461206</v>
      </c>
      <c r="J714" s="82">
        <v>5187.8100000000004</v>
      </c>
      <c r="K714" s="123">
        <v>0</v>
      </c>
      <c r="L714" s="123">
        <v>125358</v>
      </c>
      <c r="M714" s="82">
        <v>423.02</v>
      </c>
      <c r="N714" s="246" t="s">
        <v>1742</v>
      </c>
      <c r="O714" s="111">
        <v>75192</v>
      </c>
    </row>
    <row r="715" spans="1:15">
      <c r="A715" s="111" t="s">
        <v>84</v>
      </c>
      <c r="B715" s="111">
        <v>136275</v>
      </c>
      <c r="C715" s="82">
        <v>762.43</v>
      </c>
      <c r="D715" s="82">
        <v>377.17</v>
      </c>
      <c r="E715" s="82">
        <v>234.5</v>
      </c>
      <c r="F715" s="82">
        <v>183.83</v>
      </c>
      <c r="G715" s="123">
        <v>0</v>
      </c>
      <c r="H715" s="123">
        <v>0</v>
      </c>
      <c r="I715" s="123">
        <v>0</v>
      </c>
      <c r="J715" s="82">
        <v>5117.55</v>
      </c>
      <c r="K715" s="123">
        <v>0</v>
      </c>
      <c r="L715" s="123">
        <v>0</v>
      </c>
      <c r="M715" s="82">
        <v>657.22</v>
      </c>
      <c r="N715" s="246" t="s">
        <v>1498</v>
      </c>
      <c r="O715" s="111">
        <v>10348</v>
      </c>
    </row>
    <row r="716" spans="1:15">
      <c r="A716" s="111" t="s">
        <v>84</v>
      </c>
      <c r="B716" s="111">
        <v>140160</v>
      </c>
      <c r="C716" s="82">
        <v>55.6</v>
      </c>
      <c r="D716" s="82">
        <v>0</v>
      </c>
      <c r="E716" s="82">
        <v>0</v>
      </c>
      <c r="F716" s="82">
        <v>0</v>
      </c>
      <c r="G716" s="123">
        <v>0</v>
      </c>
      <c r="H716" s="123">
        <v>0</v>
      </c>
      <c r="I716" s="123">
        <v>144531</v>
      </c>
      <c r="J716" s="82">
        <v>0</v>
      </c>
      <c r="K716" s="123">
        <v>0</v>
      </c>
      <c r="L716" s="123">
        <v>0</v>
      </c>
      <c r="M716" s="82">
        <v>0</v>
      </c>
      <c r="N716" s="246" t="s">
        <v>5015</v>
      </c>
      <c r="O716" s="111">
        <v>10348</v>
      </c>
    </row>
    <row r="717" spans="1:15">
      <c r="A717" s="111" t="s">
        <v>84</v>
      </c>
      <c r="B717" s="111">
        <v>111732</v>
      </c>
      <c r="C717" s="82">
        <v>258.26</v>
      </c>
      <c r="D717" s="82">
        <v>175.03</v>
      </c>
      <c r="E717" s="82">
        <v>62.92</v>
      </c>
      <c r="F717" s="82">
        <v>0</v>
      </c>
      <c r="G717" s="123">
        <v>0</v>
      </c>
      <c r="H717" s="123">
        <v>0</v>
      </c>
      <c r="I717" s="123">
        <v>1135160</v>
      </c>
      <c r="J717" s="82">
        <v>5161.67</v>
      </c>
      <c r="K717" s="123">
        <v>0</v>
      </c>
      <c r="L717" s="123">
        <v>177443</v>
      </c>
      <c r="M717" s="82">
        <v>442.25</v>
      </c>
      <c r="N717" s="246" t="s">
        <v>1246</v>
      </c>
      <c r="O717" s="111">
        <v>67314</v>
      </c>
    </row>
    <row r="718" spans="1:15" ht="26">
      <c r="A718" s="111" t="s">
        <v>84</v>
      </c>
      <c r="B718" s="111">
        <v>137281</v>
      </c>
      <c r="C718" s="82">
        <v>0</v>
      </c>
      <c r="D718" s="82">
        <v>0</v>
      </c>
      <c r="E718" s="82">
        <v>0</v>
      </c>
      <c r="F718" s="82">
        <v>246.63</v>
      </c>
      <c r="G718" s="123">
        <v>0</v>
      </c>
      <c r="H718" s="123">
        <v>0</v>
      </c>
      <c r="I718" s="123">
        <v>564206</v>
      </c>
      <c r="J718" s="82">
        <v>0</v>
      </c>
      <c r="K718" s="123">
        <v>0</v>
      </c>
      <c r="L718" s="123">
        <v>0</v>
      </c>
      <c r="M718" s="82">
        <v>0</v>
      </c>
      <c r="N718" s="246" t="s">
        <v>3278</v>
      </c>
      <c r="O718" s="111">
        <v>67314</v>
      </c>
    </row>
    <row r="719" spans="1:15">
      <c r="A719" s="111" t="s">
        <v>84</v>
      </c>
      <c r="B719" s="111">
        <v>6112254</v>
      </c>
      <c r="C719" s="82">
        <v>0</v>
      </c>
      <c r="D719" s="82">
        <v>0</v>
      </c>
      <c r="E719" s="82">
        <v>42.95</v>
      </c>
      <c r="F719" s="82">
        <v>179.99</v>
      </c>
      <c r="G719" s="123">
        <v>0</v>
      </c>
      <c r="H719" s="123">
        <v>0</v>
      </c>
      <c r="I719" s="123">
        <v>510011</v>
      </c>
      <c r="J719" s="82">
        <v>6121.9</v>
      </c>
      <c r="K719" s="123">
        <v>0</v>
      </c>
      <c r="L719" s="123">
        <v>0</v>
      </c>
      <c r="M719" s="82">
        <v>605.61</v>
      </c>
      <c r="N719" s="246" t="s">
        <v>1739</v>
      </c>
      <c r="O719" s="111">
        <v>67314</v>
      </c>
    </row>
    <row r="720" spans="1:15">
      <c r="A720" s="111" t="s">
        <v>84</v>
      </c>
      <c r="B720" s="111">
        <v>127860</v>
      </c>
      <c r="C720" s="82">
        <v>0</v>
      </c>
      <c r="D720" s="82">
        <v>0</v>
      </c>
      <c r="E720" s="82">
        <v>4.45</v>
      </c>
      <c r="F720" s="82">
        <v>33.06</v>
      </c>
      <c r="G720" s="123">
        <v>0</v>
      </c>
      <c r="H720" s="123">
        <v>0</v>
      </c>
      <c r="I720" s="123">
        <v>167310</v>
      </c>
      <c r="J720" s="82">
        <v>0</v>
      </c>
      <c r="K720" s="123">
        <v>0</v>
      </c>
      <c r="L720" s="123">
        <v>0</v>
      </c>
      <c r="M720" s="82">
        <v>0</v>
      </c>
      <c r="N720" s="246" t="s">
        <v>2138</v>
      </c>
      <c r="O720" s="111">
        <v>67322</v>
      </c>
    </row>
    <row r="721" spans="1:15">
      <c r="A721" s="111" t="s">
        <v>84</v>
      </c>
      <c r="B721" s="111">
        <v>106757</v>
      </c>
      <c r="C721" s="82">
        <v>111.4</v>
      </c>
      <c r="D721" s="82">
        <v>92.26</v>
      </c>
      <c r="E721" s="82">
        <v>43.88</v>
      </c>
      <c r="F721" s="82">
        <v>0</v>
      </c>
      <c r="G721" s="123">
        <v>0</v>
      </c>
      <c r="H721" s="123">
        <v>0</v>
      </c>
      <c r="I721" s="123">
        <v>844015</v>
      </c>
      <c r="J721" s="82">
        <v>5197.21</v>
      </c>
      <c r="K721" s="123">
        <v>0</v>
      </c>
      <c r="L721" s="123">
        <v>0</v>
      </c>
      <c r="M721" s="82">
        <v>411.34</v>
      </c>
      <c r="N721" s="246" t="s">
        <v>1172</v>
      </c>
      <c r="O721" s="111">
        <v>67330</v>
      </c>
    </row>
    <row r="722" spans="1:15">
      <c r="A722" s="111" t="s">
        <v>84</v>
      </c>
      <c r="B722" s="111">
        <v>114660</v>
      </c>
      <c r="C722" s="82">
        <v>201.39</v>
      </c>
      <c r="D722" s="82">
        <v>160.63</v>
      </c>
      <c r="E722" s="82">
        <v>0</v>
      </c>
      <c r="F722" s="82">
        <v>0</v>
      </c>
      <c r="G722" s="123">
        <v>0</v>
      </c>
      <c r="H722" s="123">
        <v>0</v>
      </c>
      <c r="I722" s="123">
        <v>2040920</v>
      </c>
      <c r="J722" s="82">
        <v>5134.1000000000004</v>
      </c>
      <c r="K722" s="123">
        <v>0</v>
      </c>
      <c r="L722" s="123">
        <v>62831</v>
      </c>
      <c r="M722" s="82">
        <v>518.01</v>
      </c>
      <c r="N722" s="246" t="s">
        <v>1297</v>
      </c>
      <c r="O722" s="111">
        <v>67413</v>
      </c>
    </row>
    <row r="723" spans="1:15">
      <c r="A723" s="111" t="s">
        <v>84</v>
      </c>
      <c r="B723" s="111">
        <v>132019</v>
      </c>
      <c r="C723" s="82">
        <v>0</v>
      </c>
      <c r="D723" s="82">
        <v>0</v>
      </c>
      <c r="E723" s="82">
        <v>0</v>
      </c>
      <c r="F723" s="82">
        <v>19.12</v>
      </c>
      <c r="G723" s="123">
        <v>0</v>
      </c>
      <c r="H723" s="123">
        <v>0</v>
      </c>
      <c r="I723" s="123">
        <v>51355</v>
      </c>
      <c r="J723" s="82">
        <v>0</v>
      </c>
      <c r="K723" s="123">
        <v>0</v>
      </c>
      <c r="L723" s="123">
        <v>0</v>
      </c>
      <c r="M723" s="82">
        <v>0</v>
      </c>
      <c r="N723" s="246" t="s">
        <v>2454</v>
      </c>
      <c r="O723" s="111">
        <v>67421</v>
      </c>
    </row>
    <row r="724" spans="1:15">
      <c r="A724" s="111" t="s">
        <v>84</v>
      </c>
      <c r="B724" s="111">
        <v>137950</v>
      </c>
      <c r="C724" s="82">
        <v>0</v>
      </c>
      <c r="D724" s="82">
        <v>0</v>
      </c>
      <c r="E724" s="82">
        <v>0</v>
      </c>
      <c r="F724" s="82">
        <v>306.18</v>
      </c>
      <c r="G724" s="123">
        <v>0</v>
      </c>
      <c r="H724" s="123">
        <v>0</v>
      </c>
      <c r="I724" s="123">
        <v>822375</v>
      </c>
      <c r="J724" s="82">
        <v>0</v>
      </c>
      <c r="K724" s="123">
        <v>0</v>
      </c>
      <c r="L724" s="123">
        <v>0</v>
      </c>
      <c r="M724" s="82">
        <v>0</v>
      </c>
      <c r="N724" s="246" t="s">
        <v>3279</v>
      </c>
      <c r="O724" s="111">
        <v>67421</v>
      </c>
    </row>
    <row r="725" spans="1:15">
      <c r="A725" s="111" t="s">
        <v>84</v>
      </c>
      <c r="B725" s="111">
        <v>140178</v>
      </c>
      <c r="C725" s="82">
        <v>0</v>
      </c>
      <c r="D725" s="82">
        <v>0</v>
      </c>
      <c r="E725" s="82">
        <v>132.07</v>
      </c>
      <c r="F725" s="82">
        <v>0</v>
      </c>
      <c r="G725" s="123">
        <v>0</v>
      </c>
      <c r="H725" s="123">
        <v>0</v>
      </c>
      <c r="I725" s="123">
        <v>354729</v>
      </c>
      <c r="J725" s="82">
        <v>0</v>
      </c>
      <c r="K725" s="123">
        <v>0</v>
      </c>
      <c r="L725" s="123">
        <v>0</v>
      </c>
      <c r="M725" s="82">
        <v>0</v>
      </c>
      <c r="N725" s="246" t="s">
        <v>6118</v>
      </c>
      <c r="O725" s="111">
        <v>67421</v>
      </c>
    </row>
    <row r="726" spans="1:15">
      <c r="A726" s="111" t="s">
        <v>84</v>
      </c>
      <c r="B726" s="111">
        <v>101048</v>
      </c>
      <c r="C726" s="82">
        <v>189.22</v>
      </c>
      <c r="D726" s="82">
        <v>150.91</v>
      </c>
      <c r="E726" s="82">
        <v>166.69</v>
      </c>
      <c r="F726" s="82">
        <v>0</v>
      </c>
      <c r="G726" s="123">
        <v>0</v>
      </c>
      <c r="H726" s="123">
        <v>0</v>
      </c>
      <c r="I726" s="123">
        <v>1251861</v>
      </c>
      <c r="J726" s="82">
        <v>5200.17</v>
      </c>
      <c r="K726" s="123">
        <v>0</v>
      </c>
      <c r="L726" s="123">
        <v>145780</v>
      </c>
      <c r="M726" s="82">
        <v>578.57000000000005</v>
      </c>
      <c r="N726" s="246" t="s">
        <v>2105</v>
      </c>
      <c r="O726" s="111">
        <v>67439</v>
      </c>
    </row>
    <row r="727" spans="1:15">
      <c r="A727" s="111" t="s">
        <v>84</v>
      </c>
      <c r="B727" s="111">
        <v>101295</v>
      </c>
      <c r="C727" s="82">
        <v>141.85</v>
      </c>
      <c r="D727" s="82">
        <v>112.29</v>
      </c>
      <c r="E727" s="82">
        <v>59.5</v>
      </c>
      <c r="F727" s="82">
        <v>0</v>
      </c>
      <c r="G727" s="123">
        <v>0</v>
      </c>
      <c r="H727" s="123">
        <v>0</v>
      </c>
      <c r="I727" s="123">
        <v>774700</v>
      </c>
      <c r="J727" s="82">
        <v>5168.34</v>
      </c>
      <c r="K727" s="123">
        <v>0</v>
      </c>
      <c r="L727" s="123">
        <v>27027</v>
      </c>
      <c r="M727" s="82">
        <v>687.59</v>
      </c>
      <c r="N727" s="246" t="s">
        <v>1130</v>
      </c>
      <c r="O727" s="111">
        <v>67439</v>
      </c>
    </row>
    <row r="728" spans="1:15">
      <c r="A728" s="111" t="s">
        <v>84</v>
      </c>
      <c r="B728" s="111">
        <v>101881</v>
      </c>
      <c r="C728" s="82">
        <v>0</v>
      </c>
      <c r="D728" s="82">
        <v>0</v>
      </c>
      <c r="E728" s="82">
        <v>0</v>
      </c>
      <c r="F728" s="82">
        <v>160.46</v>
      </c>
      <c r="G728" s="123">
        <v>0</v>
      </c>
      <c r="H728" s="123">
        <v>0</v>
      </c>
      <c r="I728" s="123">
        <v>396341</v>
      </c>
      <c r="J728" s="82">
        <v>6185</v>
      </c>
      <c r="K728" s="123">
        <v>0</v>
      </c>
      <c r="L728" s="123">
        <v>0</v>
      </c>
      <c r="M728" s="82">
        <v>777.08</v>
      </c>
      <c r="N728" s="246" t="s">
        <v>1145</v>
      </c>
      <c r="O728" s="111">
        <v>67439</v>
      </c>
    </row>
    <row r="729" spans="1:15" ht="26">
      <c r="A729" s="111" t="s">
        <v>84</v>
      </c>
      <c r="B729" s="111">
        <v>101899</v>
      </c>
      <c r="C729" s="82">
        <v>0</v>
      </c>
      <c r="D729" s="82">
        <v>0</v>
      </c>
      <c r="E729" s="82">
        <v>0</v>
      </c>
      <c r="F729" s="82">
        <v>234.32</v>
      </c>
      <c r="G729" s="123">
        <v>0</v>
      </c>
      <c r="H729" s="123">
        <v>0</v>
      </c>
      <c r="I729" s="123">
        <v>578777</v>
      </c>
      <c r="J729" s="82">
        <v>6185</v>
      </c>
      <c r="K729" s="123">
        <v>0</v>
      </c>
      <c r="L729" s="123">
        <v>0</v>
      </c>
      <c r="M729" s="82">
        <v>641.27</v>
      </c>
      <c r="N729" s="246" t="s">
        <v>1146</v>
      </c>
      <c r="O729" s="111">
        <v>67439</v>
      </c>
    </row>
    <row r="730" spans="1:15">
      <c r="A730" s="111" t="s">
        <v>84</v>
      </c>
      <c r="B730" s="111">
        <v>101907</v>
      </c>
      <c r="C730" s="82">
        <v>0</v>
      </c>
      <c r="D730" s="82">
        <v>0</v>
      </c>
      <c r="E730" s="82">
        <v>0</v>
      </c>
      <c r="F730" s="82">
        <v>217.91</v>
      </c>
      <c r="G730" s="123">
        <v>0</v>
      </c>
      <c r="H730" s="123">
        <v>0</v>
      </c>
      <c r="I730" s="123">
        <v>538244</v>
      </c>
      <c r="J730" s="82">
        <v>6185</v>
      </c>
      <c r="K730" s="123">
        <v>0</v>
      </c>
      <c r="L730" s="123">
        <v>0</v>
      </c>
      <c r="M730" s="82">
        <v>575.69000000000005</v>
      </c>
      <c r="N730" s="246" t="s">
        <v>1147</v>
      </c>
      <c r="O730" s="111">
        <v>67439</v>
      </c>
    </row>
    <row r="731" spans="1:15">
      <c r="A731" s="111" t="s">
        <v>84</v>
      </c>
      <c r="B731" s="111">
        <v>102038</v>
      </c>
      <c r="C731" s="82">
        <v>0</v>
      </c>
      <c r="D731" s="82">
        <v>0</v>
      </c>
      <c r="E731" s="82">
        <v>0</v>
      </c>
      <c r="F731" s="82">
        <v>373.39</v>
      </c>
      <c r="G731" s="123">
        <v>0</v>
      </c>
      <c r="H731" s="123">
        <v>0</v>
      </c>
      <c r="I731" s="123">
        <v>922285</v>
      </c>
      <c r="J731" s="82">
        <v>6185</v>
      </c>
      <c r="K731" s="123">
        <v>0</v>
      </c>
      <c r="L731" s="123">
        <v>80615</v>
      </c>
      <c r="M731" s="82">
        <v>612.47</v>
      </c>
      <c r="N731" s="246" t="s">
        <v>1150</v>
      </c>
      <c r="O731" s="111">
        <v>67439</v>
      </c>
    </row>
    <row r="732" spans="1:15">
      <c r="A732" s="111" t="s">
        <v>84</v>
      </c>
      <c r="B732" s="111">
        <v>102343</v>
      </c>
      <c r="C732" s="82">
        <v>109.41</v>
      </c>
      <c r="D732" s="82">
        <v>72.98</v>
      </c>
      <c r="E732" s="82">
        <v>0</v>
      </c>
      <c r="F732" s="82">
        <v>0</v>
      </c>
      <c r="G732" s="123">
        <v>0</v>
      </c>
      <c r="H732" s="123">
        <v>0</v>
      </c>
      <c r="I732" s="123">
        <v>450509</v>
      </c>
      <c r="J732" s="82">
        <v>5136.63</v>
      </c>
      <c r="K732" s="123">
        <v>0</v>
      </c>
      <c r="L732" s="123">
        <v>131746</v>
      </c>
      <c r="M732" s="82">
        <v>687.12</v>
      </c>
      <c r="N732" s="246" t="s">
        <v>1152</v>
      </c>
      <c r="O732" s="111">
        <v>67439</v>
      </c>
    </row>
    <row r="733" spans="1:15">
      <c r="A733" s="111" t="s">
        <v>84</v>
      </c>
      <c r="B733" s="111">
        <v>106898</v>
      </c>
      <c r="C733" s="82">
        <v>259.83999999999997</v>
      </c>
      <c r="D733" s="82">
        <v>184.1</v>
      </c>
      <c r="E733" s="82">
        <v>122.3</v>
      </c>
      <c r="F733" s="82">
        <v>0</v>
      </c>
      <c r="G733" s="123">
        <v>0</v>
      </c>
      <c r="H733" s="123">
        <v>0</v>
      </c>
      <c r="I733" s="123">
        <v>1398630</v>
      </c>
      <c r="J733" s="82">
        <v>5170.3</v>
      </c>
      <c r="K733" s="123">
        <v>0</v>
      </c>
      <c r="L733" s="123">
        <v>177367</v>
      </c>
      <c r="M733" s="82">
        <v>835.83</v>
      </c>
      <c r="N733" s="246" t="s">
        <v>1178</v>
      </c>
      <c r="O733" s="111">
        <v>67439</v>
      </c>
    </row>
    <row r="734" spans="1:15">
      <c r="A734" s="111" t="s">
        <v>84</v>
      </c>
      <c r="B734" s="111">
        <v>111757</v>
      </c>
      <c r="C734" s="82">
        <v>166.27</v>
      </c>
      <c r="D734" s="82">
        <v>114.73</v>
      </c>
      <c r="E734" s="82">
        <v>44.55</v>
      </c>
      <c r="F734" s="82">
        <v>0</v>
      </c>
      <c r="G734" s="123">
        <v>0</v>
      </c>
      <c r="H734" s="123">
        <v>0</v>
      </c>
      <c r="I734" s="123">
        <v>804118</v>
      </c>
      <c r="J734" s="82">
        <v>5149.6099999999997</v>
      </c>
      <c r="K734" s="123">
        <v>0</v>
      </c>
      <c r="L734" s="123">
        <v>139638</v>
      </c>
      <c r="M734" s="82">
        <v>441.6</v>
      </c>
      <c r="N734" s="246" t="s">
        <v>1247</v>
      </c>
      <c r="O734" s="111">
        <v>67439</v>
      </c>
    </row>
    <row r="735" spans="1:15" ht="26">
      <c r="A735" s="111" t="s">
        <v>84</v>
      </c>
      <c r="B735" s="111">
        <v>121665</v>
      </c>
      <c r="C735" s="82">
        <v>238.53</v>
      </c>
      <c r="D735" s="82">
        <v>157.88999999999999</v>
      </c>
      <c r="E735" s="82">
        <v>0</v>
      </c>
      <c r="F735" s="82">
        <v>0</v>
      </c>
      <c r="G735" s="123">
        <v>0</v>
      </c>
      <c r="H735" s="123">
        <v>0</v>
      </c>
      <c r="I735" s="123">
        <v>979169</v>
      </c>
      <c r="J735" s="82">
        <v>5135.5</v>
      </c>
      <c r="K735" s="123">
        <v>0</v>
      </c>
      <c r="L735" s="123">
        <v>0</v>
      </c>
      <c r="M735" s="82">
        <v>1013.47</v>
      </c>
      <c r="N735" s="246" t="s">
        <v>1432</v>
      </c>
      <c r="O735" s="111">
        <v>67439</v>
      </c>
    </row>
    <row r="736" spans="1:15">
      <c r="A736" s="111" t="s">
        <v>84</v>
      </c>
      <c r="B736" s="111">
        <v>123901</v>
      </c>
      <c r="C736" s="82">
        <v>169.37</v>
      </c>
      <c r="D736" s="82">
        <v>152.82</v>
      </c>
      <c r="E736" s="82">
        <v>78.150000000000006</v>
      </c>
      <c r="F736" s="82">
        <v>0</v>
      </c>
      <c r="G736" s="123">
        <v>0</v>
      </c>
      <c r="H736" s="123">
        <v>0</v>
      </c>
      <c r="I736" s="123">
        <v>988852</v>
      </c>
      <c r="J736" s="82">
        <v>5109</v>
      </c>
      <c r="K736" s="123">
        <v>0</v>
      </c>
      <c r="L736" s="123">
        <v>0</v>
      </c>
      <c r="M736" s="82">
        <v>730.07</v>
      </c>
      <c r="N736" s="246" t="s">
        <v>1477</v>
      </c>
      <c r="O736" s="111">
        <v>67439</v>
      </c>
    </row>
    <row r="737" spans="1:15">
      <c r="A737" s="111" t="s">
        <v>84</v>
      </c>
      <c r="B737" s="111">
        <v>131136</v>
      </c>
      <c r="C737" s="82">
        <v>114.89</v>
      </c>
      <c r="D737" s="82">
        <v>90.36</v>
      </c>
      <c r="E737" s="82">
        <v>0</v>
      </c>
      <c r="F737" s="82">
        <v>0</v>
      </c>
      <c r="G737" s="123">
        <v>0</v>
      </c>
      <c r="H737" s="123">
        <v>0</v>
      </c>
      <c r="I737" s="123">
        <v>506974</v>
      </c>
      <c r="J737" s="82">
        <v>0</v>
      </c>
      <c r="K737" s="123">
        <v>0</v>
      </c>
      <c r="L737" s="123">
        <v>0</v>
      </c>
      <c r="M737" s="82">
        <v>0</v>
      </c>
      <c r="N737" s="246" t="s">
        <v>2326</v>
      </c>
      <c r="O737" s="111">
        <v>67439</v>
      </c>
    </row>
    <row r="738" spans="1:15">
      <c r="A738" s="111" t="s">
        <v>84</v>
      </c>
      <c r="B738" s="111">
        <v>135343</v>
      </c>
      <c r="C738" s="82">
        <v>164.09</v>
      </c>
      <c r="D738" s="82">
        <v>56.82</v>
      </c>
      <c r="E738" s="82">
        <v>0</v>
      </c>
      <c r="F738" s="82">
        <v>0</v>
      </c>
      <c r="G738" s="123">
        <v>0</v>
      </c>
      <c r="H738" s="123">
        <v>0</v>
      </c>
      <c r="I738" s="123">
        <v>545654</v>
      </c>
      <c r="J738" s="82">
        <v>0</v>
      </c>
      <c r="K738" s="123">
        <v>0</v>
      </c>
      <c r="L738" s="123">
        <v>0</v>
      </c>
      <c r="M738" s="82">
        <v>0</v>
      </c>
      <c r="N738" s="246" t="s">
        <v>3445</v>
      </c>
      <c r="O738" s="111">
        <v>67439</v>
      </c>
    </row>
    <row r="739" spans="1:15" ht="26">
      <c r="A739" s="111" t="s">
        <v>84</v>
      </c>
      <c r="B739" s="111">
        <v>137406</v>
      </c>
      <c r="C739" s="82">
        <v>0</v>
      </c>
      <c r="D739" s="82">
        <v>0</v>
      </c>
      <c r="E739" s="82">
        <v>57.37</v>
      </c>
      <c r="F739" s="82">
        <v>540.32000000000005</v>
      </c>
      <c r="G739" s="123">
        <v>0</v>
      </c>
      <c r="H739" s="123">
        <v>0</v>
      </c>
      <c r="I739" s="123">
        <v>1476312</v>
      </c>
      <c r="J739" s="82">
        <v>0</v>
      </c>
      <c r="K739" s="123">
        <v>0</v>
      </c>
      <c r="L739" s="123">
        <v>0</v>
      </c>
      <c r="M739" s="82">
        <v>0</v>
      </c>
      <c r="N739" s="246" t="s">
        <v>3280</v>
      </c>
      <c r="O739" s="111">
        <v>67439</v>
      </c>
    </row>
    <row r="740" spans="1:15">
      <c r="A740" s="111" t="s">
        <v>84</v>
      </c>
      <c r="B740" s="111">
        <v>6033799</v>
      </c>
      <c r="C740" s="82">
        <v>394.25</v>
      </c>
      <c r="D740" s="82">
        <v>311.27</v>
      </c>
      <c r="E740" s="82">
        <v>0</v>
      </c>
      <c r="F740" s="82">
        <v>0</v>
      </c>
      <c r="G740" s="123">
        <v>0</v>
      </c>
      <c r="H740" s="123">
        <v>0</v>
      </c>
      <c r="I740" s="123">
        <v>1742656</v>
      </c>
      <c r="J740" s="82">
        <v>5141.0200000000004</v>
      </c>
      <c r="K740" s="123">
        <v>0</v>
      </c>
      <c r="L740" s="123">
        <v>0</v>
      </c>
      <c r="M740" s="82">
        <v>1115.68</v>
      </c>
      <c r="N740" s="246" t="s">
        <v>1675</v>
      </c>
      <c r="O740" s="111">
        <v>67439</v>
      </c>
    </row>
    <row r="741" spans="1:15">
      <c r="A741" s="111" t="s">
        <v>84</v>
      </c>
      <c r="B741" s="111">
        <v>112169</v>
      </c>
      <c r="C741" s="82">
        <v>722.73</v>
      </c>
      <c r="D741" s="82">
        <v>394.9</v>
      </c>
      <c r="E741" s="82">
        <v>165</v>
      </c>
      <c r="F741" s="82">
        <v>0</v>
      </c>
      <c r="G741" s="123">
        <v>0</v>
      </c>
      <c r="H741" s="123">
        <v>0</v>
      </c>
      <c r="I741" s="123">
        <v>3334158</v>
      </c>
      <c r="J741" s="82">
        <v>5154.1499999999996</v>
      </c>
      <c r="K741" s="123">
        <v>0</v>
      </c>
      <c r="L741" s="123">
        <v>597976</v>
      </c>
      <c r="M741" s="82">
        <v>448.34</v>
      </c>
      <c r="N741" s="246" t="s">
        <v>3446</v>
      </c>
      <c r="O741" s="111">
        <v>67447</v>
      </c>
    </row>
    <row r="742" spans="1:15">
      <c r="A742" s="111" t="s">
        <v>84</v>
      </c>
      <c r="B742" s="111">
        <v>114983</v>
      </c>
      <c r="C742" s="82">
        <v>146.72</v>
      </c>
      <c r="D742" s="82">
        <v>72.84</v>
      </c>
      <c r="E742" s="82">
        <v>42.96</v>
      </c>
      <c r="F742" s="82">
        <v>0</v>
      </c>
      <c r="G742" s="123">
        <v>0</v>
      </c>
      <c r="H742" s="123">
        <v>0</v>
      </c>
      <c r="I742" s="123">
        <v>682413</v>
      </c>
      <c r="J742" s="82">
        <v>5159.55</v>
      </c>
      <c r="K742" s="123">
        <v>0</v>
      </c>
      <c r="L742" s="123">
        <v>97788</v>
      </c>
      <c r="M742" s="82">
        <v>482.06</v>
      </c>
      <c r="N742" s="246" t="s">
        <v>2641</v>
      </c>
      <c r="O742" s="111">
        <v>67447</v>
      </c>
    </row>
    <row r="743" spans="1:15" ht="26">
      <c r="A743" s="111" t="s">
        <v>84</v>
      </c>
      <c r="B743" s="111">
        <v>120469</v>
      </c>
      <c r="C743" s="82">
        <v>264.97000000000003</v>
      </c>
      <c r="D743" s="82">
        <v>114.89</v>
      </c>
      <c r="E743" s="82">
        <v>0</v>
      </c>
      <c r="F743" s="82">
        <v>0</v>
      </c>
      <c r="G743" s="123">
        <v>0</v>
      </c>
      <c r="H743" s="123">
        <v>0</v>
      </c>
      <c r="I743" s="123">
        <v>987435</v>
      </c>
      <c r="J743" s="82">
        <v>5131.22</v>
      </c>
      <c r="K743" s="123">
        <v>0</v>
      </c>
      <c r="L743" s="123">
        <v>0</v>
      </c>
      <c r="M743" s="82">
        <v>793.94</v>
      </c>
      <c r="N743" s="246" t="s">
        <v>1403</v>
      </c>
      <c r="O743" s="111">
        <v>67447</v>
      </c>
    </row>
    <row r="744" spans="1:15">
      <c r="A744" s="111" t="s">
        <v>84</v>
      </c>
      <c r="B744" s="111">
        <v>121467</v>
      </c>
      <c r="C744" s="82">
        <v>0</v>
      </c>
      <c r="D744" s="82">
        <v>74.72</v>
      </c>
      <c r="E744" s="82">
        <v>173.45</v>
      </c>
      <c r="F744" s="82">
        <v>228.07</v>
      </c>
      <c r="G744" s="123">
        <v>0</v>
      </c>
      <c r="H744" s="123">
        <v>0</v>
      </c>
      <c r="I744" s="123">
        <v>1237972</v>
      </c>
      <c r="J744" s="82">
        <v>5449.99</v>
      </c>
      <c r="K744" s="123">
        <v>0</v>
      </c>
      <c r="L744" s="123">
        <v>0</v>
      </c>
      <c r="M744" s="82">
        <v>766.84</v>
      </c>
      <c r="N744" s="246" t="s">
        <v>1419</v>
      </c>
      <c r="O744" s="111">
        <v>67447</v>
      </c>
    </row>
    <row r="745" spans="1:15">
      <c r="A745" s="111" t="s">
        <v>84</v>
      </c>
      <c r="B745" s="111">
        <v>128124</v>
      </c>
      <c r="C745" s="82">
        <v>241.19</v>
      </c>
      <c r="D745" s="82">
        <v>150.72</v>
      </c>
      <c r="E745" s="82">
        <v>88.81</v>
      </c>
      <c r="F745" s="82">
        <v>0</v>
      </c>
      <c r="G745" s="123">
        <v>0</v>
      </c>
      <c r="H745" s="123">
        <v>0</v>
      </c>
      <c r="I745" s="123">
        <v>1249617</v>
      </c>
      <c r="J745" s="82">
        <v>0</v>
      </c>
      <c r="K745" s="123">
        <v>0</v>
      </c>
      <c r="L745" s="123">
        <v>0</v>
      </c>
      <c r="M745" s="82">
        <v>0</v>
      </c>
      <c r="N745" s="246" t="s">
        <v>2147</v>
      </c>
      <c r="O745" s="111">
        <v>67447</v>
      </c>
    </row>
    <row r="746" spans="1:15">
      <c r="A746" s="111" t="s">
        <v>84</v>
      </c>
      <c r="B746" s="111">
        <v>132399</v>
      </c>
      <c r="C746" s="82">
        <v>121.51</v>
      </c>
      <c r="D746" s="82">
        <v>71.739999999999995</v>
      </c>
      <c r="E746" s="82">
        <v>48.94</v>
      </c>
      <c r="F746" s="82">
        <v>0</v>
      </c>
      <c r="G746" s="123">
        <v>0</v>
      </c>
      <c r="H746" s="123">
        <v>0</v>
      </c>
      <c r="I746" s="123">
        <v>629566</v>
      </c>
      <c r="J746" s="82">
        <v>0</v>
      </c>
      <c r="K746" s="123">
        <v>0</v>
      </c>
      <c r="L746" s="123">
        <v>0</v>
      </c>
      <c r="M746" s="82">
        <v>0</v>
      </c>
      <c r="N746" s="246" t="s">
        <v>2453</v>
      </c>
      <c r="O746" s="111">
        <v>67447</v>
      </c>
    </row>
    <row r="747" spans="1:15">
      <c r="A747" s="111" t="s">
        <v>84</v>
      </c>
      <c r="B747" s="111">
        <v>3430691</v>
      </c>
      <c r="C747" s="82">
        <v>0</v>
      </c>
      <c r="D747" s="82">
        <v>0</v>
      </c>
      <c r="E747" s="82">
        <v>36.119999999999997</v>
      </c>
      <c r="F747" s="82">
        <v>954.51</v>
      </c>
      <c r="G747" s="123">
        <v>0</v>
      </c>
      <c r="H747" s="123">
        <v>0</v>
      </c>
      <c r="I747" s="123">
        <v>2575113</v>
      </c>
      <c r="J747" s="82">
        <v>6110.63</v>
      </c>
      <c r="K747" s="123">
        <v>0</v>
      </c>
      <c r="L747" s="123">
        <v>190326</v>
      </c>
      <c r="M747" s="82">
        <v>510.31</v>
      </c>
      <c r="N747" s="246" t="s">
        <v>1588</v>
      </c>
      <c r="O747" s="111">
        <v>67447</v>
      </c>
    </row>
    <row r="748" spans="1:15">
      <c r="A748" s="111" t="s">
        <v>84</v>
      </c>
      <c r="B748" s="111">
        <v>3430717</v>
      </c>
      <c r="C748" s="82">
        <v>1502.45</v>
      </c>
      <c r="D748" s="82">
        <v>1033.73</v>
      </c>
      <c r="E748" s="82">
        <v>689.48</v>
      </c>
      <c r="F748" s="82">
        <v>3137.81</v>
      </c>
      <c r="G748" s="123">
        <v>0</v>
      </c>
      <c r="H748" s="123">
        <v>0</v>
      </c>
      <c r="I748" s="123">
        <v>16541649</v>
      </c>
      <c r="J748" s="82">
        <v>5668.03</v>
      </c>
      <c r="K748" s="123">
        <v>0</v>
      </c>
      <c r="L748" s="123">
        <v>0</v>
      </c>
      <c r="M748" s="82">
        <v>503.84</v>
      </c>
      <c r="N748" s="246" t="s">
        <v>1589</v>
      </c>
      <c r="O748" s="111">
        <v>67447</v>
      </c>
    </row>
    <row r="749" spans="1:15">
      <c r="A749" s="111" t="s">
        <v>84</v>
      </c>
      <c r="B749" s="111">
        <v>3430758</v>
      </c>
      <c r="C749" s="82">
        <v>0</v>
      </c>
      <c r="D749" s="82">
        <v>8.1199999999999992</v>
      </c>
      <c r="E749" s="82">
        <v>50.05</v>
      </c>
      <c r="F749" s="82">
        <v>141.82</v>
      </c>
      <c r="G749" s="123">
        <v>0</v>
      </c>
      <c r="H749" s="123">
        <v>0</v>
      </c>
      <c r="I749" s="123">
        <v>519868</v>
      </c>
      <c r="J749" s="82">
        <v>6057.54</v>
      </c>
      <c r="K749" s="123">
        <v>0</v>
      </c>
      <c r="L749" s="123">
        <v>0</v>
      </c>
      <c r="M749" s="82">
        <v>478.98</v>
      </c>
      <c r="N749" s="246" t="s">
        <v>1590</v>
      </c>
      <c r="O749" s="111">
        <v>67447</v>
      </c>
    </row>
    <row r="750" spans="1:15">
      <c r="A750" s="111" t="s">
        <v>84</v>
      </c>
      <c r="B750" s="111">
        <v>108860</v>
      </c>
      <c r="C750" s="82">
        <v>408.91</v>
      </c>
      <c r="D750" s="82">
        <v>315.08</v>
      </c>
      <c r="E750" s="82">
        <v>210.1</v>
      </c>
      <c r="F750" s="82">
        <v>124.39</v>
      </c>
      <c r="G750" s="123">
        <v>0</v>
      </c>
      <c r="H750" s="123">
        <v>0</v>
      </c>
      <c r="I750" s="123">
        <v>2299834</v>
      </c>
      <c r="J750" s="82">
        <v>5136.75</v>
      </c>
      <c r="K750" s="123">
        <v>0</v>
      </c>
      <c r="L750" s="123">
        <v>178857</v>
      </c>
      <c r="M750" s="82">
        <v>479.87</v>
      </c>
      <c r="N750" s="246" t="s">
        <v>1203</v>
      </c>
      <c r="O750" s="111">
        <v>75283</v>
      </c>
    </row>
    <row r="751" spans="1:15">
      <c r="A751" s="111" t="s">
        <v>84</v>
      </c>
      <c r="B751" s="111">
        <v>112425</v>
      </c>
      <c r="C751" s="82">
        <v>0</v>
      </c>
      <c r="D751" s="82">
        <v>0</v>
      </c>
      <c r="E751" s="82">
        <v>0</v>
      </c>
      <c r="F751" s="82">
        <v>618.76</v>
      </c>
      <c r="G751" s="123">
        <v>0</v>
      </c>
      <c r="H751" s="123">
        <v>0</v>
      </c>
      <c r="I751" s="123">
        <v>1344423</v>
      </c>
      <c r="J751" s="82">
        <v>6185</v>
      </c>
      <c r="K751" s="123">
        <v>0</v>
      </c>
      <c r="L751" s="123">
        <v>0</v>
      </c>
      <c r="M751" s="82">
        <v>523.09</v>
      </c>
      <c r="N751" s="246" t="s">
        <v>1262</v>
      </c>
      <c r="O751" s="111">
        <v>75283</v>
      </c>
    </row>
    <row r="752" spans="1:15">
      <c r="A752" s="111" t="s">
        <v>84</v>
      </c>
      <c r="B752" s="111">
        <v>120113</v>
      </c>
      <c r="C752" s="82">
        <v>0</v>
      </c>
      <c r="D752" s="82">
        <v>164.6</v>
      </c>
      <c r="E752" s="82">
        <v>332.4</v>
      </c>
      <c r="F752" s="82">
        <v>0</v>
      </c>
      <c r="G752" s="123">
        <v>0</v>
      </c>
      <c r="H752" s="123">
        <v>0</v>
      </c>
      <c r="I752" s="123">
        <v>1079867</v>
      </c>
      <c r="J752" s="82">
        <v>5290.73</v>
      </c>
      <c r="K752" s="123">
        <v>0</v>
      </c>
      <c r="L752" s="123">
        <v>0</v>
      </c>
      <c r="M752" s="82">
        <v>683.82</v>
      </c>
      <c r="N752" s="246" t="s">
        <v>1394</v>
      </c>
      <c r="O752" s="111">
        <v>75283</v>
      </c>
    </row>
    <row r="753" spans="1:15">
      <c r="A753" s="111" t="s">
        <v>84</v>
      </c>
      <c r="B753" s="111">
        <v>126060</v>
      </c>
      <c r="C753" s="82">
        <v>0</v>
      </c>
      <c r="D753" s="82">
        <v>91.56</v>
      </c>
      <c r="E753" s="82">
        <v>244.46</v>
      </c>
      <c r="F753" s="82">
        <v>368.54</v>
      </c>
      <c r="G753" s="123">
        <v>0</v>
      </c>
      <c r="H753" s="123">
        <v>0</v>
      </c>
      <c r="I753" s="123">
        <v>1530847</v>
      </c>
      <c r="J753" s="82">
        <v>5343</v>
      </c>
      <c r="K753" s="123">
        <v>0</v>
      </c>
      <c r="L753" s="123">
        <v>0</v>
      </c>
      <c r="M753" s="82">
        <v>748.78</v>
      </c>
      <c r="N753" s="246" t="s">
        <v>1529</v>
      </c>
      <c r="O753" s="111">
        <v>75283</v>
      </c>
    </row>
    <row r="754" spans="1:15">
      <c r="A754" s="111" t="s">
        <v>84</v>
      </c>
      <c r="B754" s="111">
        <v>134049</v>
      </c>
      <c r="C754" s="82">
        <v>282.63</v>
      </c>
      <c r="D754" s="82">
        <v>104.21</v>
      </c>
      <c r="E754" s="82">
        <v>0</v>
      </c>
      <c r="F754" s="82">
        <v>0</v>
      </c>
      <c r="G754" s="123">
        <v>0</v>
      </c>
      <c r="H754" s="123">
        <v>0</v>
      </c>
      <c r="I754" s="123">
        <v>840514</v>
      </c>
      <c r="J754" s="82">
        <v>0</v>
      </c>
      <c r="K754" s="123">
        <v>0</v>
      </c>
      <c r="L754" s="123">
        <v>0</v>
      </c>
      <c r="M754" s="82">
        <v>0</v>
      </c>
      <c r="N754" s="246" t="s">
        <v>2642</v>
      </c>
      <c r="O754" s="111">
        <v>75283</v>
      </c>
    </row>
    <row r="755" spans="1:15">
      <c r="A755" s="111" t="s">
        <v>84</v>
      </c>
      <c r="B755" s="111">
        <v>3430659</v>
      </c>
      <c r="C755" s="82">
        <v>462.99</v>
      </c>
      <c r="D755" s="82">
        <v>416.73</v>
      </c>
      <c r="E755" s="82">
        <v>421.16</v>
      </c>
      <c r="F755" s="82">
        <v>522.94000000000005</v>
      </c>
      <c r="G755" s="123">
        <v>0</v>
      </c>
      <c r="H755" s="123">
        <v>0</v>
      </c>
      <c r="I755" s="123">
        <v>3962741</v>
      </c>
      <c r="J755" s="82">
        <v>5535.42</v>
      </c>
      <c r="K755" s="123">
        <v>0</v>
      </c>
      <c r="L755" s="123">
        <v>0</v>
      </c>
      <c r="M755" s="82">
        <v>483.19</v>
      </c>
      <c r="N755" s="246" t="s">
        <v>1587</v>
      </c>
      <c r="O755" s="111">
        <v>75283</v>
      </c>
    </row>
    <row r="756" spans="1:15">
      <c r="A756" s="111" t="s">
        <v>84</v>
      </c>
      <c r="B756" s="111">
        <v>101766</v>
      </c>
      <c r="C756" s="82">
        <v>687.24</v>
      </c>
      <c r="D756" s="82">
        <v>496.18</v>
      </c>
      <c r="E756" s="82">
        <v>239.8</v>
      </c>
      <c r="F756" s="82">
        <v>0</v>
      </c>
      <c r="G756" s="123">
        <v>0</v>
      </c>
      <c r="H756" s="123">
        <v>0</v>
      </c>
      <c r="I756" s="123">
        <v>2345808</v>
      </c>
      <c r="J756" s="82">
        <v>5178.1400000000003</v>
      </c>
      <c r="K756" s="123">
        <v>0</v>
      </c>
      <c r="L756" s="123">
        <v>425935</v>
      </c>
      <c r="M756" s="82">
        <v>1020.14</v>
      </c>
      <c r="N756" s="246" t="s">
        <v>1142</v>
      </c>
      <c r="O756" s="111">
        <v>76505</v>
      </c>
    </row>
    <row r="757" spans="1:15">
      <c r="A757" s="111" t="s">
        <v>84</v>
      </c>
      <c r="B757" s="111">
        <v>101832</v>
      </c>
      <c r="C757" s="82">
        <v>0</v>
      </c>
      <c r="D757" s="82">
        <v>0</v>
      </c>
      <c r="E757" s="82">
        <v>0</v>
      </c>
      <c r="F757" s="82">
        <v>393.07</v>
      </c>
      <c r="G757" s="123">
        <v>0</v>
      </c>
      <c r="H757" s="123">
        <v>0</v>
      </c>
      <c r="I757" s="123">
        <v>647874</v>
      </c>
      <c r="J757" s="82">
        <v>6185</v>
      </c>
      <c r="K757" s="123">
        <v>0</v>
      </c>
      <c r="L757" s="123">
        <v>24659</v>
      </c>
      <c r="M757" s="82">
        <v>863.81</v>
      </c>
      <c r="N757" s="246" t="s">
        <v>1144</v>
      </c>
      <c r="O757" s="111">
        <v>76505</v>
      </c>
    </row>
    <row r="758" spans="1:15">
      <c r="A758" s="111" t="s">
        <v>84</v>
      </c>
      <c r="B758" s="111">
        <v>108415</v>
      </c>
      <c r="C758" s="82">
        <v>294.36</v>
      </c>
      <c r="D758" s="82">
        <v>206.07</v>
      </c>
      <c r="E758" s="82">
        <v>153.13999999999999</v>
      </c>
      <c r="F758" s="82">
        <v>337.5</v>
      </c>
      <c r="G758" s="123">
        <v>0</v>
      </c>
      <c r="H758" s="123">
        <v>0</v>
      </c>
      <c r="I758" s="123">
        <v>1633521</v>
      </c>
      <c r="J758" s="82">
        <v>5754.93</v>
      </c>
      <c r="K758" s="123">
        <v>0</v>
      </c>
      <c r="L758" s="123">
        <v>20721</v>
      </c>
      <c r="M758" s="82">
        <v>578.94000000000005</v>
      </c>
      <c r="N758" s="246" t="s">
        <v>1194</v>
      </c>
      <c r="O758" s="111">
        <v>76505</v>
      </c>
    </row>
    <row r="759" spans="1:15">
      <c r="A759" s="111" t="s">
        <v>84</v>
      </c>
      <c r="B759" s="111">
        <v>108795</v>
      </c>
      <c r="C759" s="82">
        <v>172.57</v>
      </c>
      <c r="D759" s="82">
        <v>139.19999999999999</v>
      </c>
      <c r="E759" s="82">
        <v>111.97</v>
      </c>
      <c r="F759" s="82">
        <v>193.26</v>
      </c>
      <c r="G759" s="123">
        <v>0</v>
      </c>
      <c r="H759" s="123">
        <v>0</v>
      </c>
      <c r="I759" s="123">
        <v>1016964</v>
      </c>
      <c r="J759" s="82">
        <v>5383.3</v>
      </c>
      <c r="K759" s="123">
        <v>0</v>
      </c>
      <c r="L759" s="123">
        <v>0</v>
      </c>
      <c r="M759" s="82">
        <v>627.14</v>
      </c>
      <c r="N759" s="246" t="s">
        <v>1201</v>
      </c>
      <c r="O759" s="111">
        <v>76505</v>
      </c>
    </row>
    <row r="760" spans="1:15">
      <c r="A760" s="111" t="s">
        <v>84</v>
      </c>
      <c r="B760" s="111">
        <v>108837</v>
      </c>
      <c r="C760" s="82">
        <v>61.22</v>
      </c>
      <c r="D760" s="82">
        <v>60.93</v>
      </c>
      <c r="E760" s="82">
        <v>66.22</v>
      </c>
      <c r="F760" s="82">
        <v>219.35</v>
      </c>
      <c r="G760" s="123">
        <v>0</v>
      </c>
      <c r="H760" s="123">
        <v>0</v>
      </c>
      <c r="I760" s="123">
        <v>672020</v>
      </c>
      <c r="J760" s="82">
        <v>5660.94</v>
      </c>
      <c r="K760" s="123">
        <v>0</v>
      </c>
      <c r="L760" s="123">
        <v>45517</v>
      </c>
      <c r="M760" s="82">
        <v>928.04</v>
      </c>
      <c r="N760" s="246" t="s">
        <v>1202</v>
      </c>
      <c r="O760" s="111">
        <v>76505</v>
      </c>
    </row>
    <row r="761" spans="1:15">
      <c r="A761" s="111" t="s">
        <v>84</v>
      </c>
      <c r="B761" s="111">
        <v>113878</v>
      </c>
      <c r="C761" s="82">
        <v>197.53</v>
      </c>
      <c r="D761" s="82">
        <v>141.27000000000001</v>
      </c>
      <c r="E761" s="82">
        <v>89.7</v>
      </c>
      <c r="F761" s="82">
        <v>0</v>
      </c>
      <c r="G761" s="123">
        <v>0</v>
      </c>
      <c r="H761" s="123">
        <v>0</v>
      </c>
      <c r="I761" s="123">
        <v>706271</v>
      </c>
      <c r="J761" s="82">
        <v>5155.6499999999996</v>
      </c>
      <c r="K761" s="123">
        <v>0</v>
      </c>
      <c r="L761" s="123">
        <v>111026</v>
      </c>
      <c r="M761" s="82">
        <v>902.14</v>
      </c>
      <c r="N761" s="246" t="s">
        <v>1279</v>
      </c>
      <c r="O761" s="111">
        <v>76505</v>
      </c>
    </row>
    <row r="762" spans="1:15" ht="26">
      <c r="A762" s="111" t="s">
        <v>84</v>
      </c>
      <c r="B762" s="111">
        <v>114272</v>
      </c>
      <c r="C762" s="82">
        <v>0</v>
      </c>
      <c r="D762" s="82">
        <v>0</v>
      </c>
      <c r="E762" s="82">
        <v>0</v>
      </c>
      <c r="F762" s="82">
        <v>152.07</v>
      </c>
      <c r="G762" s="123">
        <v>0</v>
      </c>
      <c r="H762" s="123">
        <v>0</v>
      </c>
      <c r="I762" s="123">
        <v>250648</v>
      </c>
      <c r="J762" s="82">
        <v>6144.05</v>
      </c>
      <c r="K762" s="123">
        <v>0</v>
      </c>
      <c r="L762" s="123">
        <v>31459</v>
      </c>
      <c r="M762" s="82">
        <v>812.83</v>
      </c>
      <c r="N762" s="246" t="s">
        <v>1286</v>
      </c>
      <c r="O762" s="111">
        <v>76505</v>
      </c>
    </row>
    <row r="763" spans="1:15">
      <c r="A763" s="111" t="s">
        <v>84</v>
      </c>
      <c r="B763" s="111">
        <v>130757</v>
      </c>
      <c r="C763" s="82">
        <v>0</v>
      </c>
      <c r="D763" s="82">
        <v>0</v>
      </c>
      <c r="E763" s="82">
        <v>0</v>
      </c>
      <c r="F763" s="82">
        <v>2700</v>
      </c>
      <c r="G763" s="123">
        <v>0</v>
      </c>
      <c r="H763" s="123">
        <v>0</v>
      </c>
      <c r="I763" s="123">
        <v>4450248</v>
      </c>
      <c r="J763" s="82">
        <v>0</v>
      </c>
      <c r="K763" s="123">
        <v>0</v>
      </c>
      <c r="L763" s="123">
        <v>0</v>
      </c>
      <c r="M763" s="82">
        <v>0</v>
      </c>
      <c r="N763" s="246" t="s">
        <v>2325</v>
      </c>
      <c r="O763" s="111">
        <v>76505</v>
      </c>
    </row>
    <row r="764" spans="1:15">
      <c r="A764" s="111" t="s">
        <v>84</v>
      </c>
      <c r="B764" s="111">
        <v>139584</v>
      </c>
      <c r="C764" s="82">
        <v>0</v>
      </c>
      <c r="D764" s="82">
        <v>0</v>
      </c>
      <c r="E764" s="82">
        <v>0</v>
      </c>
      <c r="F764" s="82">
        <v>933.8</v>
      </c>
      <c r="G764" s="123">
        <v>0</v>
      </c>
      <c r="H764" s="123">
        <v>0</v>
      </c>
      <c r="I764" s="123">
        <v>1539127</v>
      </c>
      <c r="J764" s="82">
        <v>0</v>
      </c>
      <c r="K764" s="123">
        <v>0</v>
      </c>
      <c r="L764" s="123">
        <v>0</v>
      </c>
      <c r="M764" s="82">
        <v>0</v>
      </c>
      <c r="N764" s="246" t="s">
        <v>3447</v>
      </c>
      <c r="O764" s="111">
        <v>76505</v>
      </c>
    </row>
    <row r="765" spans="1:15">
      <c r="A765" s="111" t="s">
        <v>84</v>
      </c>
      <c r="B765" s="111">
        <v>6033336</v>
      </c>
      <c r="C765" s="82">
        <v>336.9</v>
      </c>
      <c r="D765" s="82">
        <v>242.32</v>
      </c>
      <c r="E765" s="82">
        <v>431.74</v>
      </c>
      <c r="F765" s="82">
        <v>0</v>
      </c>
      <c r="G765" s="123">
        <v>0</v>
      </c>
      <c r="H765" s="123">
        <v>0</v>
      </c>
      <c r="I765" s="123">
        <v>1666305</v>
      </c>
      <c r="J765" s="82">
        <v>5219.41</v>
      </c>
      <c r="K765" s="123">
        <v>0</v>
      </c>
      <c r="L765" s="123">
        <v>0</v>
      </c>
      <c r="M765" s="82">
        <v>977.3</v>
      </c>
      <c r="N765" s="246" t="s">
        <v>1674</v>
      </c>
      <c r="O765" s="111">
        <v>76505</v>
      </c>
    </row>
    <row r="766" spans="1:15">
      <c r="A766" s="111" t="s">
        <v>84</v>
      </c>
      <c r="B766" s="111">
        <v>6112643</v>
      </c>
      <c r="C766" s="82">
        <v>0</v>
      </c>
      <c r="D766" s="82">
        <v>0</v>
      </c>
      <c r="E766" s="82">
        <v>379.1</v>
      </c>
      <c r="F766" s="82">
        <v>0</v>
      </c>
      <c r="G766" s="123">
        <v>0</v>
      </c>
      <c r="H766" s="123">
        <v>0</v>
      </c>
      <c r="I766" s="123">
        <v>624848</v>
      </c>
      <c r="J766" s="82">
        <v>5343</v>
      </c>
      <c r="K766" s="123">
        <v>0</v>
      </c>
      <c r="L766" s="123">
        <v>0</v>
      </c>
      <c r="M766" s="82">
        <v>631.14</v>
      </c>
      <c r="N766" s="246" t="s">
        <v>1745</v>
      </c>
      <c r="O766" s="111">
        <v>76505</v>
      </c>
    </row>
    <row r="767" spans="1:15">
      <c r="A767" s="111" t="s">
        <v>85</v>
      </c>
      <c r="B767" s="111">
        <v>127688</v>
      </c>
      <c r="C767" s="82">
        <v>223.3</v>
      </c>
      <c r="D767" s="82">
        <v>169.99</v>
      </c>
      <c r="E767" s="82">
        <v>110.54</v>
      </c>
      <c r="F767" s="82">
        <v>0</v>
      </c>
      <c r="G767" s="123">
        <v>0</v>
      </c>
      <c r="H767" s="123">
        <v>0</v>
      </c>
      <c r="I767" s="123">
        <v>1394879</v>
      </c>
      <c r="J767" s="82">
        <v>0</v>
      </c>
      <c r="K767" s="123">
        <v>0</v>
      </c>
      <c r="L767" s="123">
        <v>0</v>
      </c>
      <c r="M767" s="82">
        <v>0</v>
      </c>
      <c r="N767" s="246" t="s">
        <v>2324</v>
      </c>
      <c r="O767" s="111">
        <v>67470</v>
      </c>
    </row>
    <row r="768" spans="1:15">
      <c r="A768" s="111" t="s">
        <v>86</v>
      </c>
      <c r="B768" s="111">
        <v>115808</v>
      </c>
      <c r="C768" s="82">
        <v>451.27</v>
      </c>
      <c r="D768" s="82">
        <v>290.06</v>
      </c>
      <c r="E768" s="82">
        <v>170.75</v>
      </c>
      <c r="F768" s="82">
        <v>57.32</v>
      </c>
      <c r="G768" s="123">
        <v>0</v>
      </c>
      <c r="H768" s="123">
        <v>0</v>
      </c>
      <c r="I768" s="123">
        <v>14744</v>
      </c>
      <c r="J768" s="82">
        <v>5128.3</v>
      </c>
      <c r="K768" s="123">
        <v>0</v>
      </c>
      <c r="L768" s="123">
        <v>231336</v>
      </c>
      <c r="M768" s="82">
        <v>939.68</v>
      </c>
      <c r="N768" s="246" t="s">
        <v>3282</v>
      </c>
      <c r="O768" s="111">
        <v>10363</v>
      </c>
    </row>
    <row r="769" spans="1:15" ht="26">
      <c r="A769" s="111" t="s">
        <v>86</v>
      </c>
      <c r="B769" s="111">
        <v>139147</v>
      </c>
      <c r="C769" s="82">
        <v>165.75</v>
      </c>
      <c r="D769" s="82">
        <v>84.96</v>
      </c>
      <c r="E769" s="82">
        <v>9.58</v>
      </c>
      <c r="F769" s="82">
        <v>0</v>
      </c>
      <c r="G769" s="123">
        <v>0</v>
      </c>
      <c r="H769" s="123">
        <v>0</v>
      </c>
      <c r="I769" s="123">
        <v>620583</v>
      </c>
      <c r="J769" s="82">
        <v>0</v>
      </c>
      <c r="K769" s="123">
        <v>0</v>
      </c>
      <c r="L769" s="123">
        <v>0</v>
      </c>
      <c r="M769" s="82">
        <v>0</v>
      </c>
      <c r="N769" s="246" t="s">
        <v>3448</v>
      </c>
      <c r="O769" s="111">
        <v>10363</v>
      </c>
    </row>
    <row r="770" spans="1:15">
      <c r="A770" s="111" t="s">
        <v>86</v>
      </c>
      <c r="B770" s="111">
        <v>140012</v>
      </c>
      <c r="C770" s="82">
        <v>0</v>
      </c>
      <c r="D770" s="82">
        <v>0</v>
      </c>
      <c r="E770" s="82">
        <v>0</v>
      </c>
      <c r="F770" s="82">
        <v>123.58</v>
      </c>
      <c r="G770" s="123">
        <v>0</v>
      </c>
      <c r="H770" s="123">
        <v>0</v>
      </c>
      <c r="I770" s="123">
        <v>60850</v>
      </c>
      <c r="J770" s="82">
        <v>0</v>
      </c>
      <c r="K770" s="123">
        <v>0</v>
      </c>
      <c r="L770" s="123">
        <v>0</v>
      </c>
      <c r="M770" s="82">
        <v>0</v>
      </c>
      <c r="N770" s="246" t="s">
        <v>6120</v>
      </c>
      <c r="O770" s="111">
        <v>10363</v>
      </c>
    </row>
    <row r="771" spans="1:15">
      <c r="A771" s="111" t="s">
        <v>86</v>
      </c>
      <c r="B771" s="111">
        <v>3630761</v>
      </c>
      <c r="C771" s="82">
        <v>0</v>
      </c>
      <c r="D771" s="82">
        <v>0</v>
      </c>
      <c r="E771" s="82">
        <v>549.41</v>
      </c>
      <c r="F771" s="82">
        <v>1384.38</v>
      </c>
      <c r="G771" s="123">
        <v>0</v>
      </c>
      <c r="H771" s="123">
        <v>0</v>
      </c>
      <c r="I771" s="123">
        <v>48300</v>
      </c>
      <c r="J771" s="82">
        <v>0</v>
      </c>
      <c r="K771" s="123">
        <v>0</v>
      </c>
      <c r="L771" s="123">
        <v>0</v>
      </c>
      <c r="M771" s="82">
        <v>0</v>
      </c>
      <c r="N771" s="246" t="s">
        <v>1592</v>
      </c>
      <c r="O771" s="111">
        <v>10363</v>
      </c>
    </row>
    <row r="772" spans="1:15">
      <c r="A772" s="111" t="s">
        <v>86</v>
      </c>
      <c r="B772" s="111">
        <v>6111918</v>
      </c>
      <c r="C772" s="82">
        <v>228.36</v>
      </c>
      <c r="D772" s="82">
        <v>174.45</v>
      </c>
      <c r="E772" s="82">
        <v>79.91</v>
      </c>
      <c r="F772" s="82">
        <v>0</v>
      </c>
      <c r="G772" s="123">
        <v>0</v>
      </c>
      <c r="H772" s="123">
        <v>0</v>
      </c>
      <c r="I772" s="123">
        <v>232821</v>
      </c>
      <c r="J772" s="82">
        <v>0</v>
      </c>
      <c r="K772" s="123">
        <v>0</v>
      </c>
      <c r="L772" s="123">
        <v>0</v>
      </c>
      <c r="M772" s="82">
        <v>0</v>
      </c>
      <c r="N772" s="246" t="s">
        <v>2176</v>
      </c>
      <c r="O772" s="111">
        <v>10363</v>
      </c>
    </row>
    <row r="773" spans="1:15">
      <c r="A773" s="111" t="s">
        <v>86</v>
      </c>
      <c r="B773" s="111">
        <v>128462</v>
      </c>
      <c r="C773" s="82">
        <v>38.46</v>
      </c>
      <c r="D773" s="82">
        <v>31.54</v>
      </c>
      <c r="E773" s="82">
        <v>45.58</v>
      </c>
      <c r="F773" s="82">
        <v>116.94</v>
      </c>
      <c r="G773" s="123">
        <v>0</v>
      </c>
      <c r="H773" s="123">
        <v>0</v>
      </c>
      <c r="I773" s="123">
        <v>112147</v>
      </c>
      <c r="J773" s="82">
        <v>0</v>
      </c>
      <c r="K773" s="123">
        <v>0</v>
      </c>
      <c r="L773" s="123">
        <v>0</v>
      </c>
      <c r="M773" s="82">
        <v>0</v>
      </c>
      <c r="N773" s="246" t="s">
        <v>2155</v>
      </c>
      <c r="O773" s="111">
        <v>67587</v>
      </c>
    </row>
    <row r="774" spans="1:15">
      <c r="A774" s="111" t="s">
        <v>86</v>
      </c>
      <c r="B774" s="111">
        <v>137547</v>
      </c>
      <c r="C774" s="82">
        <v>449.52</v>
      </c>
      <c r="D774" s="82">
        <v>252.31</v>
      </c>
      <c r="E774" s="82">
        <v>137.96</v>
      </c>
      <c r="F774" s="82">
        <v>0</v>
      </c>
      <c r="G774" s="123">
        <v>0</v>
      </c>
      <c r="H774" s="123">
        <v>0</v>
      </c>
      <c r="I774" s="123">
        <v>2002227</v>
      </c>
      <c r="J774" s="82">
        <v>0</v>
      </c>
      <c r="K774" s="123">
        <v>0</v>
      </c>
      <c r="L774" s="123">
        <v>0</v>
      </c>
      <c r="M774" s="82">
        <v>0</v>
      </c>
      <c r="N774" s="246" t="s">
        <v>3283</v>
      </c>
      <c r="O774" s="111">
        <v>67678</v>
      </c>
    </row>
    <row r="775" spans="1:15">
      <c r="A775" s="111" t="s">
        <v>86</v>
      </c>
      <c r="B775" s="111">
        <v>116723</v>
      </c>
      <c r="C775" s="82">
        <v>0</v>
      </c>
      <c r="D775" s="82">
        <v>0</v>
      </c>
      <c r="E775" s="82">
        <v>10.79</v>
      </c>
      <c r="F775" s="82">
        <v>254.83</v>
      </c>
      <c r="G775" s="123">
        <v>0</v>
      </c>
      <c r="H775" s="123">
        <v>0</v>
      </c>
      <c r="I775" s="123">
        <v>43934</v>
      </c>
      <c r="J775" s="82">
        <v>6183.37</v>
      </c>
      <c r="K775" s="123">
        <v>0</v>
      </c>
      <c r="L775" s="123">
        <v>0</v>
      </c>
      <c r="M775" s="82">
        <v>693.62</v>
      </c>
      <c r="N775" s="246" t="s">
        <v>1329</v>
      </c>
      <c r="O775" s="111">
        <v>67736</v>
      </c>
    </row>
    <row r="776" spans="1:15">
      <c r="A776" s="111" t="s">
        <v>86</v>
      </c>
      <c r="B776" s="111">
        <v>128439</v>
      </c>
      <c r="C776" s="82">
        <v>471.34</v>
      </c>
      <c r="D776" s="82">
        <v>351.68</v>
      </c>
      <c r="E776" s="82">
        <v>251.05</v>
      </c>
      <c r="F776" s="82">
        <v>283.99</v>
      </c>
      <c r="G776" s="123">
        <v>0</v>
      </c>
      <c r="H776" s="123">
        <v>0</v>
      </c>
      <c r="I776" s="123">
        <v>224623</v>
      </c>
      <c r="J776" s="82">
        <v>0</v>
      </c>
      <c r="K776" s="123">
        <v>0</v>
      </c>
      <c r="L776" s="123">
        <v>0</v>
      </c>
      <c r="M776" s="82">
        <v>0</v>
      </c>
      <c r="N776" s="246" t="s">
        <v>2154</v>
      </c>
      <c r="O776" s="111">
        <v>67736</v>
      </c>
    </row>
    <row r="777" spans="1:15">
      <c r="A777" s="111" t="s">
        <v>86</v>
      </c>
      <c r="B777" s="111">
        <v>130948</v>
      </c>
      <c r="C777" s="82">
        <v>42.3</v>
      </c>
      <c r="D777" s="82">
        <v>29.8</v>
      </c>
      <c r="E777" s="82">
        <v>40.1</v>
      </c>
      <c r="F777" s="82">
        <v>101.2</v>
      </c>
      <c r="G777" s="123">
        <v>0</v>
      </c>
      <c r="H777" s="123">
        <v>0</v>
      </c>
      <c r="I777" s="123">
        <v>35296</v>
      </c>
      <c r="J777" s="82">
        <v>0</v>
      </c>
      <c r="K777" s="123">
        <v>0</v>
      </c>
      <c r="L777" s="123">
        <v>0</v>
      </c>
      <c r="M777" s="82">
        <v>0</v>
      </c>
      <c r="N777" s="246" t="s">
        <v>2323</v>
      </c>
      <c r="O777" s="111">
        <v>67736</v>
      </c>
    </row>
    <row r="778" spans="1:15">
      <c r="A778" s="111" t="s">
        <v>86</v>
      </c>
      <c r="B778" s="111">
        <v>136069</v>
      </c>
      <c r="C778" s="82">
        <v>1276.72</v>
      </c>
      <c r="D778" s="82">
        <v>829.34</v>
      </c>
      <c r="E778" s="82">
        <v>453.85</v>
      </c>
      <c r="F778" s="82">
        <v>515.08000000000004</v>
      </c>
      <c r="G778" s="123">
        <v>0</v>
      </c>
      <c r="H778" s="123">
        <v>0</v>
      </c>
      <c r="I778" s="123">
        <v>508603</v>
      </c>
      <c r="J778" s="82">
        <v>0</v>
      </c>
      <c r="K778" s="123">
        <v>0</v>
      </c>
      <c r="L778" s="123">
        <v>0</v>
      </c>
      <c r="M778" s="82">
        <v>0</v>
      </c>
      <c r="N778" s="246" t="s">
        <v>5095</v>
      </c>
      <c r="O778" s="111">
        <v>67736</v>
      </c>
    </row>
    <row r="779" spans="1:15">
      <c r="A779" s="111" t="s">
        <v>86</v>
      </c>
      <c r="B779" s="111">
        <v>136937</v>
      </c>
      <c r="C779" s="82">
        <v>52.51</v>
      </c>
      <c r="D779" s="82">
        <v>45.65</v>
      </c>
      <c r="E779" s="82">
        <v>52.18</v>
      </c>
      <c r="F779" s="82">
        <v>461.09</v>
      </c>
      <c r="G779" s="123">
        <v>0</v>
      </c>
      <c r="H779" s="123">
        <v>0</v>
      </c>
      <c r="I779" s="123">
        <v>101131</v>
      </c>
      <c r="J779" s="82">
        <v>0</v>
      </c>
      <c r="K779" s="123">
        <v>0</v>
      </c>
      <c r="L779" s="123">
        <v>0</v>
      </c>
      <c r="M779" s="82">
        <v>0</v>
      </c>
      <c r="N779" s="246" t="s">
        <v>3284</v>
      </c>
      <c r="O779" s="111">
        <v>67736</v>
      </c>
    </row>
    <row r="780" spans="1:15">
      <c r="A780" s="111" t="s">
        <v>86</v>
      </c>
      <c r="B780" s="111">
        <v>139576</v>
      </c>
      <c r="C780" s="82">
        <v>261.57</v>
      </c>
      <c r="D780" s="82">
        <v>163.49</v>
      </c>
      <c r="E780" s="82">
        <v>82.64</v>
      </c>
      <c r="F780" s="82">
        <v>97</v>
      </c>
      <c r="G780" s="123">
        <v>0</v>
      </c>
      <c r="H780" s="123">
        <v>0</v>
      </c>
      <c r="I780" s="123">
        <v>100017</v>
      </c>
      <c r="J780" s="82">
        <v>0</v>
      </c>
      <c r="K780" s="123">
        <v>0</v>
      </c>
      <c r="L780" s="123">
        <v>0</v>
      </c>
      <c r="M780" s="82">
        <v>0</v>
      </c>
      <c r="N780" s="246" t="s">
        <v>3449</v>
      </c>
      <c r="O780" s="111">
        <v>67736</v>
      </c>
    </row>
    <row r="781" spans="1:15">
      <c r="A781" s="111" t="s">
        <v>86</v>
      </c>
      <c r="B781" s="111">
        <v>113928</v>
      </c>
      <c r="C781" s="82">
        <v>491.82</v>
      </c>
      <c r="D781" s="82">
        <v>504.21</v>
      </c>
      <c r="E781" s="82">
        <v>462.42</v>
      </c>
      <c r="F781" s="82">
        <v>775.15</v>
      </c>
      <c r="G781" s="123">
        <v>0</v>
      </c>
      <c r="H781" s="123">
        <v>0</v>
      </c>
      <c r="I781" s="123">
        <v>160015</v>
      </c>
      <c r="J781" s="82">
        <v>5479.22</v>
      </c>
      <c r="K781" s="123">
        <v>0</v>
      </c>
      <c r="L781" s="123">
        <v>0</v>
      </c>
      <c r="M781" s="82">
        <v>635.92999999999995</v>
      </c>
      <c r="N781" s="246" t="s">
        <v>1282</v>
      </c>
      <c r="O781" s="111">
        <v>67827</v>
      </c>
    </row>
    <row r="782" spans="1:15">
      <c r="A782" s="111" t="s">
        <v>86</v>
      </c>
      <c r="B782" s="111">
        <v>137174</v>
      </c>
      <c r="C782" s="82">
        <v>19.829999999999998</v>
      </c>
      <c r="D782" s="82">
        <v>19.45</v>
      </c>
      <c r="E782" s="82">
        <v>28.01</v>
      </c>
      <c r="F782" s="82">
        <v>125.97</v>
      </c>
      <c r="G782" s="123">
        <v>0</v>
      </c>
      <c r="H782" s="123">
        <v>0</v>
      </c>
      <c r="I782" s="123">
        <v>13845</v>
      </c>
      <c r="J782" s="82">
        <v>0</v>
      </c>
      <c r="K782" s="123">
        <v>0</v>
      </c>
      <c r="L782" s="123">
        <v>0</v>
      </c>
      <c r="M782" s="82">
        <v>0</v>
      </c>
      <c r="N782" s="246" t="s">
        <v>3286</v>
      </c>
      <c r="O782" s="111">
        <v>67827</v>
      </c>
    </row>
    <row r="783" spans="1:15">
      <c r="A783" s="111" t="s">
        <v>86</v>
      </c>
      <c r="B783" s="111">
        <v>137182</v>
      </c>
      <c r="C783" s="82">
        <v>59.38</v>
      </c>
      <c r="D783" s="82">
        <v>47.8</v>
      </c>
      <c r="E783" s="82">
        <v>49.54</v>
      </c>
      <c r="F783" s="82">
        <v>386.7</v>
      </c>
      <c r="G783" s="123">
        <v>0</v>
      </c>
      <c r="H783" s="123">
        <v>0</v>
      </c>
      <c r="I783" s="123">
        <v>38931</v>
      </c>
      <c r="J783" s="82">
        <v>0</v>
      </c>
      <c r="K783" s="123">
        <v>0</v>
      </c>
      <c r="L783" s="123">
        <v>0</v>
      </c>
      <c r="M783" s="82">
        <v>0</v>
      </c>
      <c r="N783" s="246" t="s">
        <v>3287</v>
      </c>
      <c r="O783" s="111">
        <v>67827</v>
      </c>
    </row>
    <row r="784" spans="1:15">
      <c r="A784" s="111" t="s">
        <v>86</v>
      </c>
      <c r="B784" s="111">
        <v>137190</v>
      </c>
      <c r="C784" s="82">
        <v>68.319999999999993</v>
      </c>
      <c r="D784" s="82">
        <v>69</v>
      </c>
      <c r="E784" s="82">
        <v>77.38</v>
      </c>
      <c r="F784" s="82">
        <v>422.41</v>
      </c>
      <c r="G784" s="123">
        <v>0</v>
      </c>
      <c r="H784" s="123">
        <v>0</v>
      </c>
      <c r="I784" s="123">
        <v>45643</v>
      </c>
      <c r="J784" s="82">
        <v>0</v>
      </c>
      <c r="K784" s="123">
        <v>0</v>
      </c>
      <c r="L784" s="123">
        <v>0</v>
      </c>
      <c r="M784" s="82">
        <v>0</v>
      </c>
      <c r="N784" s="246" t="s">
        <v>3288</v>
      </c>
      <c r="O784" s="111">
        <v>67827</v>
      </c>
    </row>
    <row r="785" spans="1:15">
      <c r="A785" s="111" t="s">
        <v>86</v>
      </c>
      <c r="B785" s="111">
        <v>137208</v>
      </c>
      <c r="C785" s="82">
        <v>26.09</v>
      </c>
      <c r="D785" s="82">
        <v>35.43</v>
      </c>
      <c r="E785" s="82">
        <v>73.03</v>
      </c>
      <c r="F785" s="82">
        <v>286.52</v>
      </c>
      <c r="G785" s="123">
        <v>0</v>
      </c>
      <c r="H785" s="123">
        <v>0</v>
      </c>
      <c r="I785" s="123">
        <v>30165</v>
      </c>
      <c r="J785" s="82">
        <v>0</v>
      </c>
      <c r="K785" s="123">
        <v>0</v>
      </c>
      <c r="L785" s="123">
        <v>0</v>
      </c>
      <c r="M785" s="82">
        <v>0</v>
      </c>
      <c r="N785" s="246" t="s">
        <v>3289</v>
      </c>
      <c r="O785" s="111">
        <v>67827</v>
      </c>
    </row>
    <row r="786" spans="1:15">
      <c r="A786" s="111" t="s">
        <v>86</v>
      </c>
      <c r="B786" s="111">
        <v>137216</v>
      </c>
      <c r="C786" s="82">
        <v>44</v>
      </c>
      <c r="D786" s="82">
        <v>46.96</v>
      </c>
      <c r="E786" s="82">
        <v>46.43</v>
      </c>
      <c r="F786" s="82">
        <v>154.9</v>
      </c>
      <c r="G786" s="123">
        <v>0</v>
      </c>
      <c r="H786" s="123">
        <v>0</v>
      </c>
      <c r="I786" s="123">
        <v>20940</v>
      </c>
      <c r="J786" s="82">
        <v>0</v>
      </c>
      <c r="K786" s="123">
        <v>0</v>
      </c>
      <c r="L786" s="123">
        <v>0</v>
      </c>
      <c r="M786" s="82">
        <v>0</v>
      </c>
      <c r="N786" s="246" t="s">
        <v>3290</v>
      </c>
      <c r="O786" s="111">
        <v>67827</v>
      </c>
    </row>
    <row r="787" spans="1:15">
      <c r="A787" s="111" t="s">
        <v>86</v>
      </c>
      <c r="B787" s="111">
        <v>137224</v>
      </c>
      <c r="C787" s="82">
        <v>55.23</v>
      </c>
      <c r="D787" s="82">
        <v>78.900000000000006</v>
      </c>
      <c r="E787" s="82">
        <v>61.94</v>
      </c>
      <c r="F787" s="82">
        <v>282.01</v>
      </c>
      <c r="G787" s="123">
        <v>0</v>
      </c>
      <c r="H787" s="123">
        <v>0</v>
      </c>
      <c r="I787" s="123">
        <v>34250</v>
      </c>
      <c r="J787" s="82">
        <v>0</v>
      </c>
      <c r="K787" s="123">
        <v>0</v>
      </c>
      <c r="L787" s="123">
        <v>0</v>
      </c>
      <c r="M787" s="82">
        <v>0</v>
      </c>
      <c r="N787" s="246" t="s">
        <v>3291</v>
      </c>
      <c r="O787" s="111">
        <v>67827</v>
      </c>
    </row>
    <row r="788" spans="1:15">
      <c r="A788" s="111" t="s">
        <v>86</v>
      </c>
      <c r="B788" s="111">
        <v>137232</v>
      </c>
      <c r="C788" s="82">
        <v>18.54</v>
      </c>
      <c r="D788" s="82">
        <v>19.8</v>
      </c>
      <c r="E788" s="82">
        <v>22.99</v>
      </c>
      <c r="F788" s="82">
        <v>117.94</v>
      </c>
      <c r="G788" s="123">
        <v>0</v>
      </c>
      <c r="H788" s="123">
        <v>0</v>
      </c>
      <c r="I788" s="123">
        <v>12843</v>
      </c>
      <c r="J788" s="82">
        <v>0</v>
      </c>
      <c r="K788" s="123">
        <v>0</v>
      </c>
      <c r="L788" s="123">
        <v>0</v>
      </c>
      <c r="M788" s="82">
        <v>0</v>
      </c>
      <c r="N788" s="246" t="s">
        <v>3292</v>
      </c>
      <c r="O788" s="111">
        <v>67827</v>
      </c>
    </row>
    <row r="789" spans="1:15">
      <c r="A789" s="111" t="s">
        <v>86</v>
      </c>
      <c r="B789" s="111">
        <v>3630928</v>
      </c>
      <c r="C789" s="82">
        <v>0</v>
      </c>
      <c r="D789" s="82">
        <v>0</v>
      </c>
      <c r="E789" s="82">
        <v>82.04</v>
      </c>
      <c r="F789" s="82">
        <v>147.83000000000001</v>
      </c>
      <c r="G789" s="123">
        <v>0</v>
      </c>
      <c r="H789" s="123">
        <v>0</v>
      </c>
      <c r="I789" s="123">
        <v>372206</v>
      </c>
      <c r="J789" s="82">
        <v>5881.21</v>
      </c>
      <c r="K789" s="123">
        <v>0</v>
      </c>
      <c r="L789" s="123">
        <v>12659</v>
      </c>
      <c r="M789" s="82">
        <v>458.64</v>
      </c>
      <c r="N789" s="246" t="s">
        <v>1593</v>
      </c>
      <c r="O789" s="111">
        <v>67843</v>
      </c>
    </row>
    <row r="790" spans="1:15">
      <c r="A790" s="111" t="s">
        <v>86</v>
      </c>
      <c r="B790" s="111">
        <v>107730</v>
      </c>
      <c r="C790" s="82">
        <v>77.59</v>
      </c>
      <c r="D790" s="82">
        <v>56.12</v>
      </c>
      <c r="E790" s="82">
        <v>33.49</v>
      </c>
      <c r="F790" s="82">
        <v>29.13</v>
      </c>
      <c r="G790" s="123">
        <v>0</v>
      </c>
      <c r="H790" s="123">
        <v>0</v>
      </c>
      <c r="I790" s="123">
        <v>119954</v>
      </c>
      <c r="J790" s="82">
        <v>5560.37</v>
      </c>
      <c r="K790" s="123">
        <v>0</v>
      </c>
      <c r="L790" s="123">
        <v>55087</v>
      </c>
      <c r="M790" s="82">
        <v>964.53</v>
      </c>
      <c r="N790" s="246" t="s">
        <v>1190</v>
      </c>
      <c r="O790" s="111">
        <v>67876</v>
      </c>
    </row>
    <row r="791" spans="1:15">
      <c r="A791" s="111" t="s">
        <v>86</v>
      </c>
      <c r="B791" s="111">
        <v>109850</v>
      </c>
      <c r="C791" s="82">
        <v>0</v>
      </c>
      <c r="D791" s="82">
        <v>33.659999999999997</v>
      </c>
      <c r="E791" s="82">
        <v>116.24</v>
      </c>
      <c r="F791" s="82">
        <v>219.67</v>
      </c>
      <c r="G791" s="123">
        <v>0</v>
      </c>
      <c r="H791" s="123">
        <v>0</v>
      </c>
      <c r="I791" s="123">
        <v>225800</v>
      </c>
      <c r="J791" s="82">
        <v>5742.95</v>
      </c>
      <c r="K791" s="123">
        <v>0</v>
      </c>
      <c r="L791" s="123">
        <v>0</v>
      </c>
      <c r="M791" s="82">
        <v>730.45</v>
      </c>
      <c r="N791" s="246" t="s">
        <v>1219</v>
      </c>
      <c r="O791" s="111">
        <v>67876</v>
      </c>
    </row>
    <row r="792" spans="1:15">
      <c r="A792" s="111" t="s">
        <v>86</v>
      </c>
      <c r="B792" s="111">
        <v>117192</v>
      </c>
      <c r="C792" s="82">
        <v>153.16</v>
      </c>
      <c r="D792" s="82">
        <v>136.84</v>
      </c>
      <c r="E792" s="82">
        <v>107.33</v>
      </c>
      <c r="F792" s="82">
        <v>0</v>
      </c>
      <c r="G792" s="123">
        <v>0</v>
      </c>
      <c r="H792" s="123">
        <v>0</v>
      </c>
      <c r="I792" s="123">
        <v>242761</v>
      </c>
      <c r="J792" s="82">
        <v>5177.49</v>
      </c>
      <c r="K792" s="123">
        <v>0</v>
      </c>
      <c r="L792" s="123">
        <v>125307</v>
      </c>
      <c r="M792" s="82">
        <v>715.44</v>
      </c>
      <c r="N792" s="246" t="s">
        <v>1337</v>
      </c>
      <c r="O792" s="111">
        <v>67876</v>
      </c>
    </row>
    <row r="793" spans="1:15">
      <c r="A793" s="111" t="s">
        <v>86</v>
      </c>
      <c r="B793" s="111">
        <v>120006</v>
      </c>
      <c r="C793" s="82">
        <v>0</v>
      </c>
      <c r="D793" s="82">
        <v>86.24</v>
      </c>
      <c r="E793" s="82">
        <v>295.18</v>
      </c>
      <c r="F793" s="82">
        <v>0</v>
      </c>
      <c r="G793" s="123">
        <v>0</v>
      </c>
      <c r="H793" s="123">
        <v>0</v>
      </c>
      <c r="I793" s="123">
        <v>233040</v>
      </c>
      <c r="J793" s="82">
        <v>5308.63</v>
      </c>
      <c r="K793" s="123">
        <v>0</v>
      </c>
      <c r="L793" s="123">
        <v>0</v>
      </c>
      <c r="M793" s="82">
        <v>962.65</v>
      </c>
      <c r="N793" s="246" t="s">
        <v>1387</v>
      </c>
      <c r="O793" s="111">
        <v>67876</v>
      </c>
    </row>
    <row r="794" spans="1:15">
      <c r="A794" s="111" t="s">
        <v>86</v>
      </c>
      <c r="B794" s="111">
        <v>120568</v>
      </c>
      <c r="C794" s="82">
        <v>0</v>
      </c>
      <c r="D794" s="82">
        <v>0</v>
      </c>
      <c r="E794" s="82">
        <v>74.69</v>
      </c>
      <c r="F794" s="82">
        <v>887.5</v>
      </c>
      <c r="G794" s="123">
        <v>0</v>
      </c>
      <c r="H794" s="123">
        <v>0</v>
      </c>
      <c r="I794" s="123">
        <v>587879</v>
      </c>
      <c r="J794" s="82">
        <v>6121.62</v>
      </c>
      <c r="K794" s="123">
        <v>0</v>
      </c>
      <c r="L794" s="123">
        <v>0</v>
      </c>
      <c r="M794" s="82">
        <v>629.99</v>
      </c>
      <c r="N794" s="246" t="s">
        <v>1406</v>
      </c>
      <c r="O794" s="111">
        <v>67876</v>
      </c>
    </row>
    <row r="795" spans="1:15">
      <c r="A795" s="111" t="s">
        <v>86</v>
      </c>
      <c r="B795" s="111">
        <v>121343</v>
      </c>
      <c r="C795" s="82">
        <v>267.79000000000002</v>
      </c>
      <c r="D795" s="82">
        <v>127.86</v>
      </c>
      <c r="E795" s="82">
        <v>0</v>
      </c>
      <c r="F795" s="82">
        <v>0</v>
      </c>
      <c r="G795" s="123">
        <v>0</v>
      </c>
      <c r="H795" s="123">
        <v>0</v>
      </c>
      <c r="I795" s="123">
        <v>241734</v>
      </c>
      <c r="J795" s="82">
        <v>5140.8900000000003</v>
      </c>
      <c r="K795" s="123">
        <v>0</v>
      </c>
      <c r="L795" s="123">
        <v>0</v>
      </c>
      <c r="M795" s="82">
        <v>707.73</v>
      </c>
      <c r="N795" s="246" t="s">
        <v>5119</v>
      </c>
      <c r="O795" s="111">
        <v>67876</v>
      </c>
    </row>
    <row r="796" spans="1:15">
      <c r="A796" s="111" t="s">
        <v>86</v>
      </c>
      <c r="B796" s="111">
        <v>122317</v>
      </c>
      <c r="C796" s="82">
        <v>170.06</v>
      </c>
      <c r="D796" s="82">
        <v>101</v>
      </c>
      <c r="E796" s="82">
        <v>44.18</v>
      </c>
      <c r="F796" s="82">
        <v>0</v>
      </c>
      <c r="G796" s="123">
        <v>0</v>
      </c>
      <c r="H796" s="123">
        <v>0</v>
      </c>
      <c r="I796" s="123">
        <v>192605</v>
      </c>
      <c r="J796" s="82">
        <v>5145.33</v>
      </c>
      <c r="K796" s="123">
        <v>0</v>
      </c>
      <c r="L796" s="123">
        <v>0</v>
      </c>
      <c r="M796" s="82">
        <v>810.27</v>
      </c>
      <c r="N796" s="246" t="s">
        <v>1443</v>
      </c>
      <c r="O796" s="111">
        <v>67876</v>
      </c>
    </row>
    <row r="797" spans="1:15">
      <c r="A797" s="111" t="s">
        <v>86</v>
      </c>
      <c r="B797" s="111">
        <v>126714</v>
      </c>
      <c r="C797" s="82">
        <v>57.62</v>
      </c>
      <c r="D797" s="82">
        <v>24.56</v>
      </c>
      <c r="E797" s="82">
        <v>0</v>
      </c>
      <c r="F797" s="82">
        <v>0</v>
      </c>
      <c r="G797" s="123">
        <v>0</v>
      </c>
      <c r="H797" s="123">
        <v>0</v>
      </c>
      <c r="I797" s="123">
        <v>50210</v>
      </c>
      <c r="J797" s="82">
        <v>5134.47</v>
      </c>
      <c r="K797" s="123">
        <v>0</v>
      </c>
      <c r="L797" s="123">
        <v>0</v>
      </c>
      <c r="M797" s="82">
        <v>1048.24</v>
      </c>
      <c r="N797" s="246" t="s">
        <v>1533</v>
      </c>
      <c r="O797" s="111">
        <v>67876</v>
      </c>
    </row>
    <row r="798" spans="1:15" ht="26">
      <c r="A798" s="111" t="s">
        <v>86</v>
      </c>
      <c r="B798" s="111">
        <v>133892</v>
      </c>
      <c r="C798" s="82">
        <v>106.05</v>
      </c>
      <c r="D798" s="82">
        <v>36.94</v>
      </c>
      <c r="E798" s="82">
        <v>0</v>
      </c>
      <c r="F798" s="82">
        <v>0</v>
      </c>
      <c r="G798" s="123">
        <v>0</v>
      </c>
      <c r="H798" s="123">
        <v>0</v>
      </c>
      <c r="I798" s="123">
        <v>87364</v>
      </c>
      <c r="J798" s="82">
        <v>0</v>
      </c>
      <c r="K798" s="123">
        <v>0</v>
      </c>
      <c r="L798" s="123">
        <v>0</v>
      </c>
      <c r="M798" s="82">
        <v>0</v>
      </c>
      <c r="N798" s="246" t="s">
        <v>2644</v>
      </c>
      <c r="O798" s="111">
        <v>67876</v>
      </c>
    </row>
    <row r="799" spans="1:15">
      <c r="A799" s="111" t="s">
        <v>86</v>
      </c>
      <c r="B799" s="111">
        <v>136952</v>
      </c>
      <c r="C799" s="82">
        <v>0</v>
      </c>
      <c r="D799" s="82">
        <v>0</v>
      </c>
      <c r="E799" s="82">
        <v>0</v>
      </c>
      <c r="F799" s="82">
        <v>560.98</v>
      </c>
      <c r="G799" s="123">
        <v>0</v>
      </c>
      <c r="H799" s="123">
        <v>0</v>
      </c>
      <c r="I799" s="123">
        <v>342748</v>
      </c>
      <c r="J799" s="82">
        <v>0</v>
      </c>
      <c r="K799" s="123">
        <v>0</v>
      </c>
      <c r="L799" s="123">
        <v>0</v>
      </c>
      <c r="M799" s="82">
        <v>0</v>
      </c>
      <c r="N799" s="246" t="s">
        <v>3293</v>
      </c>
      <c r="O799" s="111">
        <v>67876</v>
      </c>
    </row>
    <row r="800" spans="1:15">
      <c r="A800" s="111" t="s">
        <v>86</v>
      </c>
      <c r="B800" s="111">
        <v>137935</v>
      </c>
      <c r="C800" s="82">
        <v>142.34</v>
      </c>
      <c r="D800" s="82">
        <v>35.49</v>
      </c>
      <c r="E800" s="82">
        <v>0</v>
      </c>
      <c r="F800" s="82">
        <v>0</v>
      </c>
      <c r="G800" s="123">
        <v>0</v>
      </c>
      <c r="H800" s="123">
        <v>0</v>
      </c>
      <c r="I800" s="123">
        <v>108651</v>
      </c>
      <c r="J800" s="82">
        <v>0</v>
      </c>
      <c r="K800" s="123">
        <v>0</v>
      </c>
      <c r="L800" s="123">
        <v>0</v>
      </c>
      <c r="M800" s="82">
        <v>0</v>
      </c>
      <c r="N800" s="246" t="s">
        <v>3294</v>
      </c>
      <c r="O800" s="111">
        <v>67876</v>
      </c>
    </row>
    <row r="801" spans="1:15">
      <c r="A801" s="111" t="s">
        <v>86</v>
      </c>
      <c r="B801" s="111">
        <v>3630993</v>
      </c>
      <c r="C801" s="82">
        <v>0</v>
      </c>
      <c r="D801" s="82">
        <v>8.2200000000000006</v>
      </c>
      <c r="E801" s="82">
        <v>26.15</v>
      </c>
      <c r="F801" s="82">
        <v>189.72</v>
      </c>
      <c r="G801" s="123">
        <v>0</v>
      </c>
      <c r="H801" s="123">
        <v>0</v>
      </c>
      <c r="I801" s="123">
        <v>136915</v>
      </c>
      <c r="J801" s="82">
        <v>6185</v>
      </c>
      <c r="K801" s="123">
        <v>0</v>
      </c>
      <c r="L801" s="123">
        <v>38668</v>
      </c>
      <c r="M801" s="82">
        <v>741.72</v>
      </c>
      <c r="N801" s="246" t="s">
        <v>1594</v>
      </c>
      <c r="O801" s="111">
        <v>67876</v>
      </c>
    </row>
    <row r="802" spans="1:15">
      <c r="A802" s="111" t="s">
        <v>86</v>
      </c>
      <c r="B802" s="111">
        <v>6101927</v>
      </c>
      <c r="C802" s="82">
        <v>138.41</v>
      </c>
      <c r="D802" s="82">
        <v>91.39</v>
      </c>
      <c r="E802" s="82">
        <v>0</v>
      </c>
      <c r="F802" s="82">
        <v>0</v>
      </c>
      <c r="G802" s="123">
        <v>0</v>
      </c>
      <c r="H802" s="123">
        <v>0</v>
      </c>
      <c r="I802" s="123">
        <v>141552</v>
      </c>
      <c r="J802" s="82">
        <v>5137.97</v>
      </c>
      <c r="K802" s="123">
        <v>0</v>
      </c>
      <c r="L802" s="123">
        <v>126378</v>
      </c>
      <c r="M802" s="82">
        <v>904.5</v>
      </c>
      <c r="N802" s="246" t="s">
        <v>1730</v>
      </c>
      <c r="O802" s="111">
        <v>67918</v>
      </c>
    </row>
    <row r="803" spans="1:15">
      <c r="A803" s="111" t="s">
        <v>86</v>
      </c>
      <c r="B803" s="111">
        <v>6118350</v>
      </c>
      <c r="C803" s="82">
        <v>132.09</v>
      </c>
      <c r="D803" s="82">
        <v>75.400000000000006</v>
      </c>
      <c r="E803" s="82">
        <v>0</v>
      </c>
      <c r="F803" s="82">
        <v>0</v>
      </c>
      <c r="G803" s="123">
        <v>0</v>
      </c>
      <c r="H803" s="123">
        <v>0</v>
      </c>
      <c r="I803" s="123">
        <v>127810</v>
      </c>
      <c r="J803" s="82">
        <v>5131.8599999999997</v>
      </c>
      <c r="K803" s="123">
        <v>0</v>
      </c>
      <c r="L803" s="123">
        <v>93177</v>
      </c>
      <c r="M803" s="82">
        <v>652.69000000000005</v>
      </c>
      <c r="N803" s="246" t="s">
        <v>1786</v>
      </c>
      <c r="O803" s="111">
        <v>67918</v>
      </c>
    </row>
    <row r="804" spans="1:15">
      <c r="A804" s="111" t="s">
        <v>86</v>
      </c>
      <c r="B804" s="111">
        <v>3630670</v>
      </c>
      <c r="C804" s="82">
        <v>0</v>
      </c>
      <c r="D804" s="82">
        <v>0</v>
      </c>
      <c r="E804" s="82">
        <v>87.33</v>
      </c>
      <c r="F804" s="82">
        <v>600.29</v>
      </c>
      <c r="G804" s="123">
        <v>0</v>
      </c>
      <c r="H804" s="123">
        <v>0</v>
      </c>
      <c r="I804" s="123">
        <v>683666</v>
      </c>
      <c r="J804" s="82">
        <v>6121.73</v>
      </c>
      <c r="K804" s="123">
        <v>0</v>
      </c>
      <c r="L804" s="123">
        <v>444307</v>
      </c>
      <c r="M804" s="82">
        <v>526.08000000000004</v>
      </c>
      <c r="N804" s="246" t="s">
        <v>1591</v>
      </c>
      <c r="O804" s="111">
        <v>67934</v>
      </c>
    </row>
    <row r="805" spans="1:15">
      <c r="A805" s="111" t="s">
        <v>86</v>
      </c>
      <c r="B805" s="111">
        <v>114256</v>
      </c>
      <c r="C805" s="82">
        <v>457.61</v>
      </c>
      <c r="D805" s="82">
        <v>313.25</v>
      </c>
      <c r="E805" s="82">
        <v>182.75</v>
      </c>
      <c r="F805" s="82">
        <v>0</v>
      </c>
      <c r="G805" s="123">
        <v>0</v>
      </c>
      <c r="H805" s="123">
        <v>0</v>
      </c>
      <c r="I805" s="123">
        <v>1288566</v>
      </c>
      <c r="J805" s="82">
        <v>5167.51</v>
      </c>
      <c r="K805" s="123">
        <v>0</v>
      </c>
      <c r="L805" s="123">
        <v>164013</v>
      </c>
      <c r="M805" s="82">
        <v>430.34</v>
      </c>
      <c r="N805" s="246" t="s">
        <v>1284</v>
      </c>
      <c r="O805" s="111">
        <v>67959</v>
      </c>
    </row>
    <row r="806" spans="1:15">
      <c r="A806" s="111" t="s">
        <v>86</v>
      </c>
      <c r="B806" s="111">
        <v>124032</v>
      </c>
      <c r="C806" s="82">
        <v>280.39</v>
      </c>
      <c r="D806" s="82">
        <v>212.21</v>
      </c>
      <c r="E806" s="82">
        <v>137.24</v>
      </c>
      <c r="F806" s="82">
        <v>0</v>
      </c>
      <c r="G806" s="123">
        <v>0</v>
      </c>
      <c r="H806" s="123">
        <v>0</v>
      </c>
      <c r="I806" s="123">
        <v>851071</v>
      </c>
      <c r="J806" s="82">
        <v>5180.6400000000003</v>
      </c>
      <c r="K806" s="123">
        <v>0</v>
      </c>
      <c r="L806" s="123">
        <v>0</v>
      </c>
      <c r="M806" s="82">
        <v>576.99</v>
      </c>
      <c r="N806" s="246" t="s">
        <v>1479</v>
      </c>
      <c r="O806" s="111">
        <v>67959</v>
      </c>
    </row>
    <row r="807" spans="1:15">
      <c r="A807" s="111" t="s">
        <v>86</v>
      </c>
      <c r="B807" s="111">
        <v>107516</v>
      </c>
      <c r="C807" s="82">
        <v>0</v>
      </c>
      <c r="D807" s="82">
        <v>0</v>
      </c>
      <c r="E807" s="82">
        <v>62.67</v>
      </c>
      <c r="F807" s="82">
        <v>154.11000000000001</v>
      </c>
      <c r="G807" s="123">
        <v>0</v>
      </c>
      <c r="H807" s="123">
        <v>0</v>
      </c>
      <c r="I807" s="123">
        <v>83473</v>
      </c>
      <c r="J807" s="82">
        <v>6185</v>
      </c>
      <c r="K807" s="123">
        <v>0</v>
      </c>
      <c r="L807" s="123">
        <v>0</v>
      </c>
      <c r="M807" s="82">
        <v>460.89</v>
      </c>
      <c r="N807" s="246" t="s">
        <v>1188</v>
      </c>
      <c r="O807" s="111">
        <v>75044</v>
      </c>
    </row>
    <row r="808" spans="1:15">
      <c r="A808" s="111" t="s">
        <v>86</v>
      </c>
      <c r="B808" s="111">
        <v>112441</v>
      </c>
      <c r="C808" s="82">
        <v>145.88</v>
      </c>
      <c r="D808" s="82">
        <v>115.38</v>
      </c>
      <c r="E808" s="82">
        <v>53.12</v>
      </c>
      <c r="F808" s="82">
        <v>0</v>
      </c>
      <c r="G808" s="123">
        <v>0</v>
      </c>
      <c r="H808" s="123">
        <v>0</v>
      </c>
      <c r="I808" s="123">
        <v>121055</v>
      </c>
      <c r="J808" s="82">
        <v>5178.05</v>
      </c>
      <c r="K808" s="123">
        <v>0</v>
      </c>
      <c r="L808" s="123">
        <v>104342</v>
      </c>
      <c r="M808" s="82">
        <v>466.81</v>
      </c>
      <c r="N808" s="246" t="s">
        <v>5135</v>
      </c>
      <c r="O808" s="111">
        <v>75044</v>
      </c>
    </row>
    <row r="809" spans="1:15">
      <c r="A809" s="111" t="s">
        <v>86</v>
      </c>
      <c r="B809" s="111">
        <v>114389</v>
      </c>
      <c r="C809" s="82">
        <v>0</v>
      </c>
      <c r="D809" s="82">
        <v>0</v>
      </c>
      <c r="E809" s="82">
        <v>27.86</v>
      </c>
      <c r="F809" s="82">
        <v>287.16000000000003</v>
      </c>
      <c r="G809" s="123">
        <v>0</v>
      </c>
      <c r="H809" s="123">
        <v>0</v>
      </c>
      <c r="I809" s="123">
        <v>121302</v>
      </c>
      <c r="J809" s="82">
        <v>6064.18</v>
      </c>
      <c r="K809" s="123">
        <v>0</v>
      </c>
      <c r="L809" s="123">
        <v>5563</v>
      </c>
      <c r="M809" s="82">
        <v>536.48</v>
      </c>
      <c r="N809" s="246" t="s">
        <v>1291</v>
      </c>
      <c r="O809" s="111">
        <v>75044</v>
      </c>
    </row>
    <row r="810" spans="1:15" ht="26">
      <c r="A810" s="111" t="s">
        <v>86</v>
      </c>
      <c r="B810" s="111">
        <v>116707</v>
      </c>
      <c r="C810" s="82">
        <v>0</v>
      </c>
      <c r="D810" s="82">
        <v>0</v>
      </c>
      <c r="E810" s="82">
        <v>231.61</v>
      </c>
      <c r="F810" s="82">
        <v>428.29</v>
      </c>
      <c r="G810" s="123">
        <v>0</v>
      </c>
      <c r="H810" s="123">
        <v>0</v>
      </c>
      <c r="I810" s="123">
        <v>254101</v>
      </c>
      <c r="J810" s="82">
        <v>5810.26</v>
      </c>
      <c r="K810" s="123">
        <v>0</v>
      </c>
      <c r="L810" s="123">
        <v>0</v>
      </c>
      <c r="M810" s="82">
        <v>738.09</v>
      </c>
      <c r="N810" s="246" t="s">
        <v>2322</v>
      </c>
      <c r="O810" s="111">
        <v>75044</v>
      </c>
    </row>
    <row r="811" spans="1:15">
      <c r="A811" s="111" t="s">
        <v>86</v>
      </c>
      <c r="B811" s="111">
        <v>118059</v>
      </c>
      <c r="C811" s="82">
        <v>317.44</v>
      </c>
      <c r="D811" s="82">
        <v>169.21</v>
      </c>
      <c r="E811" s="82">
        <v>0</v>
      </c>
      <c r="F811" s="82">
        <v>0</v>
      </c>
      <c r="G811" s="123">
        <v>0</v>
      </c>
      <c r="H811" s="123">
        <v>0</v>
      </c>
      <c r="I811" s="123">
        <v>187389</v>
      </c>
      <c r="J811" s="82">
        <v>5144.18</v>
      </c>
      <c r="K811" s="123">
        <v>0</v>
      </c>
      <c r="L811" s="123">
        <v>143514</v>
      </c>
      <c r="M811" s="82">
        <v>536.9</v>
      </c>
      <c r="N811" s="246" t="s">
        <v>1360</v>
      </c>
      <c r="O811" s="111">
        <v>75044</v>
      </c>
    </row>
    <row r="812" spans="1:15">
      <c r="A812" s="111" t="s">
        <v>86</v>
      </c>
      <c r="B812" s="111">
        <v>115089</v>
      </c>
      <c r="C812" s="82">
        <v>726.35</v>
      </c>
      <c r="D812" s="82">
        <v>549.78</v>
      </c>
      <c r="E812" s="82">
        <v>353.82</v>
      </c>
      <c r="F812" s="82">
        <v>488.88</v>
      </c>
      <c r="G812" s="123">
        <v>0</v>
      </c>
      <c r="H812" s="123">
        <v>0</v>
      </c>
      <c r="I812" s="123">
        <v>566003</v>
      </c>
      <c r="J812" s="82">
        <v>5248.36</v>
      </c>
      <c r="K812" s="123">
        <v>0</v>
      </c>
      <c r="L812" s="123">
        <v>14728</v>
      </c>
      <c r="M812" s="82">
        <v>449.04</v>
      </c>
      <c r="N812" s="246" t="s">
        <v>1312</v>
      </c>
      <c r="O812" s="111">
        <v>75051</v>
      </c>
    </row>
    <row r="813" spans="1:15">
      <c r="A813" s="111" t="s">
        <v>86</v>
      </c>
      <c r="B813" s="111">
        <v>136432</v>
      </c>
      <c r="C813" s="82">
        <v>0</v>
      </c>
      <c r="D813" s="82">
        <v>0</v>
      </c>
      <c r="E813" s="82">
        <v>0</v>
      </c>
      <c r="F813" s="82">
        <v>1873.92</v>
      </c>
      <c r="G813" s="123">
        <v>0</v>
      </c>
      <c r="H813" s="123">
        <v>0</v>
      </c>
      <c r="I813" s="123">
        <v>500580</v>
      </c>
      <c r="J813" s="82">
        <v>0</v>
      </c>
      <c r="K813" s="123">
        <v>0</v>
      </c>
      <c r="L813" s="123">
        <v>0</v>
      </c>
      <c r="M813" s="82">
        <v>0</v>
      </c>
      <c r="N813" s="246" t="s">
        <v>3067</v>
      </c>
      <c r="O813" s="111">
        <v>75051</v>
      </c>
    </row>
    <row r="814" spans="1:15">
      <c r="A814" s="111" t="s">
        <v>86</v>
      </c>
      <c r="B814" s="111">
        <v>136960</v>
      </c>
      <c r="C814" s="82">
        <v>170.7</v>
      </c>
      <c r="D814" s="82">
        <v>116.57</v>
      </c>
      <c r="E814" s="82">
        <v>108.09</v>
      </c>
      <c r="F814" s="82">
        <v>286.67</v>
      </c>
      <c r="G814" s="123">
        <v>0</v>
      </c>
      <c r="H814" s="123">
        <v>0</v>
      </c>
      <c r="I814" s="123">
        <v>182191</v>
      </c>
      <c r="J814" s="82">
        <v>0</v>
      </c>
      <c r="K814" s="123">
        <v>0</v>
      </c>
      <c r="L814" s="123">
        <v>0</v>
      </c>
      <c r="M814" s="82">
        <v>0</v>
      </c>
      <c r="N814" s="246" t="s">
        <v>3295</v>
      </c>
      <c r="O814" s="111">
        <v>75051</v>
      </c>
    </row>
    <row r="815" spans="1:15">
      <c r="A815" s="111" t="s">
        <v>86</v>
      </c>
      <c r="B815" s="111">
        <v>137794</v>
      </c>
      <c r="C815" s="82">
        <v>396.19</v>
      </c>
      <c r="D815" s="82">
        <v>282.79000000000002</v>
      </c>
      <c r="E815" s="82">
        <v>188.19</v>
      </c>
      <c r="F815" s="82">
        <v>403.58</v>
      </c>
      <c r="G815" s="123">
        <v>0</v>
      </c>
      <c r="H815" s="123">
        <v>0</v>
      </c>
      <c r="I815" s="123">
        <v>339455</v>
      </c>
      <c r="J815" s="82">
        <v>0</v>
      </c>
      <c r="K815" s="123">
        <v>0</v>
      </c>
      <c r="L815" s="123">
        <v>0</v>
      </c>
      <c r="M815" s="82">
        <v>0</v>
      </c>
      <c r="N815" s="246" t="s">
        <v>3296</v>
      </c>
      <c r="O815" s="111">
        <v>75051</v>
      </c>
    </row>
    <row r="816" spans="1:15">
      <c r="A816" s="111" t="s">
        <v>86</v>
      </c>
      <c r="B816" s="111">
        <v>138107</v>
      </c>
      <c r="C816" s="82">
        <v>164.03</v>
      </c>
      <c r="D816" s="82">
        <v>111.12</v>
      </c>
      <c r="E816" s="82">
        <v>77.12</v>
      </c>
      <c r="F816" s="82">
        <v>43.74</v>
      </c>
      <c r="G816" s="123">
        <v>0</v>
      </c>
      <c r="H816" s="123">
        <v>0</v>
      </c>
      <c r="I816" s="123">
        <v>105786</v>
      </c>
      <c r="J816" s="82">
        <v>0</v>
      </c>
      <c r="K816" s="123">
        <v>0</v>
      </c>
      <c r="L816" s="123">
        <v>0</v>
      </c>
      <c r="M816" s="82">
        <v>0</v>
      </c>
      <c r="N816" s="246" t="s">
        <v>6122</v>
      </c>
      <c r="O816" s="111">
        <v>75051</v>
      </c>
    </row>
    <row r="817" spans="1:15">
      <c r="A817" s="111" t="s">
        <v>86</v>
      </c>
      <c r="B817" s="111">
        <v>139188</v>
      </c>
      <c r="C817" s="82">
        <v>1377.26</v>
      </c>
      <c r="D817" s="82">
        <v>893.57</v>
      </c>
      <c r="E817" s="82">
        <v>500.09</v>
      </c>
      <c r="F817" s="82">
        <v>563.4</v>
      </c>
      <c r="G817" s="123">
        <v>0</v>
      </c>
      <c r="H817" s="123">
        <v>0</v>
      </c>
      <c r="I817" s="123">
        <v>890697</v>
      </c>
      <c r="J817" s="82">
        <v>0</v>
      </c>
      <c r="K817" s="123">
        <v>0</v>
      </c>
      <c r="L817" s="123">
        <v>0</v>
      </c>
      <c r="M817" s="82">
        <v>0</v>
      </c>
      <c r="N817" s="246" t="s">
        <v>3450</v>
      </c>
      <c r="O817" s="111">
        <v>75051</v>
      </c>
    </row>
    <row r="818" spans="1:15">
      <c r="A818" s="111" t="s">
        <v>86</v>
      </c>
      <c r="B818" s="111">
        <v>3631207</v>
      </c>
      <c r="C818" s="82">
        <v>386.48</v>
      </c>
      <c r="D818" s="82">
        <v>318.11</v>
      </c>
      <c r="E818" s="82">
        <v>224.99</v>
      </c>
      <c r="F818" s="82">
        <v>392.76</v>
      </c>
      <c r="G818" s="123">
        <v>0</v>
      </c>
      <c r="H818" s="123">
        <v>0</v>
      </c>
      <c r="I818" s="123">
        <v>1526906</v>
      </c>
      <c r="J818" s="82">
        <v>5496.14</v>
      </c>
      <c r="K818" s="123">
        <v>0</v>
      </c>
      <c r="L818" s="123">
        <v>191616</v>
      </c>
      <c r="M818" s="82">
        <v>493.52</v>
      </c>
      <c r="N818" s="246" t="s">
        <v>1595</v>
      </c>
      <c r="O818" s="111">
        <v>75077</v>
      </c>
    </row>
    <row r="819" spans="1:15">
      <c r="A819" s="111" t="s">
        <v>87</v>
      </c>
      <c r="B819" s="111">
        <v>108548</v>
      </c>
      <c r="C819" s="82">
        <v>161.41</v>
      </c>
      <c r="D819" s="82">
        <v>127.89</v>
      </c>
      <c r="E819" s="82">
        <v>94.05</v>
      </c>
      <c r="F819" s="82">
        <v>0</v>
      </c>
      <c r="G819" s="123">
        <v>0</v>
      </c>
      <c r="H819" s="123">
        <v>0</v>
      </c>
      <c r="I819" s="123">
        <v>2791758</v>
      </c>
      <c r="J819" s="82">
        <v>5177.58</v>
      </c>
      <c r="K819" s="123">
        <v>0</v>
      </c>
      <c r="L819" s="123">
        <v>99451</v>
      </c>
      <c r="M819" s="82">
        <v>1223.45</v>
      </c>
      <c r="N819" s="246" t="s">
        <v>1195</v>
      </c>
      <c r="O819" s="111">
        <v>10371</v>
      </c>
    </row>
    <row r="820" spans="1:15">
      <c r="A820" s="111" t="s">
        <v>87</v>
      </c>
      <c r="B820" s="111">
        <v>124321</v>
      </c>
      <c r="C820" s="82">
        <v>61.49</v>
      </c>
      <c r="D820" s="82">
        <v>62.12</v>
      </c>
      <c r="E820" s="82">
        <v>43.56</v>
      </c>
      <c r="F820" s="82">
        <v>0</v>
      </c>
      <c r="G820" s="123">
        <v>0</v>
      </c>
      <c r="H820" s="123">
        <v>0</v>
      </c>
      <c r="I820" s="123">
        <v>652914</v>
      </c>
      <c r="J820" s="82">
        <v>5175.49</v>
      </c>
      <c r="K820" s="123">
        <v>0</v>
      </c>
      <c r="L820" s="123">
        <v>0</v>
      </c>
      <c r="M820" s="82">
        <v>1154.98</v>
      </c>
      <c r="N820" s="246" t="s">
        <v>1494</v>
      </c>
      <c r="O820" s="111">
        <v>10371</v>
      </c>
    </row>
    <row r="821" spans="1:15">
      <c r="A821" s="111" t="s">
        <v>87</v>
      </c>
      <c r="B821" s="111">
        <v>134577</v>
      </c>
      <c r="C821" s="82">
        <v>0</v>
      </c>
      <c r="D821" s="82">
        <v>6.26</v>
      </c>
      <c r="E821" s="82">
        <v>18.97</v>
      </c>
      <c r="F821" s="82">
        <v>218.9</v>
      </c>
      <c r="G821" s="123">
        <v>0</v>
      </c>
      <c r="H821" s="123">
        <v>0</v>
      </c>
      <c r="I821" s="123">
        <v>1207460</v>
      </c>
      <c r="J821" s="82">
        <v>0</v>
      </c>
      <c r="K821" s="123">
        <v>0</v>
      </c>
      <c r="L821" s="123">
        <v>0</v>
      </c>
      <c r="M821" s="82">
        <v>0</v>
      </c>
      <c r="N821" s="246" t="s">
        <v>2650</v>
      </c>
      <c r="O821" s="111">
        <v>10371</v>
      </c>
    </row>
    <row r="822" spans="1:15">
      <c r="A822" s="111" t="s">
        <v>87</v>
      </c>
      <c r="B822" s="111">
        <v>136085</v>
      </c>
      <c r="C822" s="82">
        <v>259.12</v>
      </c>
      <c r="D822" s="82">
        <v>146.07</v>
      </c>
      <c r="E822" s="82">
        <v>71.41</v>
      </c>
      <c r="F822" s="82">
        <v>0</v>
      </c>
      <c r="G822" s="123">
        <v>0</v>
      </c>
      <c r="H822" s="123">
        <v>0</v>
      </c>
      <c r="I822" s="123">
        <v>1742302</v>
      </c>
      <c r="J822" s="82">
        <v>0</v>
      </c>
      <c r="K822" s="123">
        <v>0</v>
      </c>
      <c r="L822" s="123">
        <v>0</v>
      </c>
      <c r="M822" s="82">
        <v>0</v>
      </c>
      <c r="N822" s="246" t="s">
        <v>3069</v>
      </c>
      <c r="O822" s="111">
        <v>10371</v>
      </c>
    </row>
    <row r="823" spans="1:15">
      <c r="A823" s="111" t="s">
        <v>87</v>
      </c>
      <c r="B823" s="111">
        <v>137695</v>
      </c>
      <c r="C823" s="82">
        <v>420.41</v>
      </c>
      <c r="D823" s="82">
        <v>240.93</v>
      </c>
      <c r="E823" s="82">
        <v>75.650000000000006</v>
      </c>
      <c r="F823" s="82">
        <v>0</v>
      </c>
      <c r="G823" s="123">
        <v>0</v>
      </c>
      <c r="H823" s="123">
        <v>0</v>
      </c>
      <c r="I823" s="123">
        <v>1129303</v>
      </c>
      <c r="J823" s="82">
        <v>0</v>
      </c>
      <c r="K823" s="123">
        <v>0</v>
      </c>
      <c r="L823" s="123">
        <v>0</v>
      </c>
      <c r="M823" s="82">
        <v>0</v>
      </c>
      <c r="N823" s="246" t="s">
        <v>3298</v>
      </c>
      <c r="O823" s="111">
        <v>10371</v>
      </c>
    </row>
    <row r="824" spans="1:15">
      <c r="A824" s="111" t="s">
        <v>87</v>
      </c>
      <c r="B824" s="111">
        <v>137752</v>
      </c>
      <c r="C824" s="82">
        <v>179.48</v>
      </c>
      <c r="D824" s="82">
        <v>140.25</v>
      </c>
      <c r="E824" s="82">
        <v>68.540000000000006</v>
      </c>
      <c r="F824" s="82">
        <v>130.26</v>
      </c>
      <c r="G824" s="123">
        <v>0</v>
      </c>
      <c r="H824" s="123">
        <v>0</v>
      </c>
      <c r="I824" s="123">
        <v>362361</v>
      </c>
      <c r="J824" s="82">
        <v>0</v>
      </c>
      <c r="K824" s="123">
        <v>0</v>
      </c>
      <c r="L824" s="123">
        <v>0</v>
      </c>
      <c r="M824" s="82">
        <v>0</v>
      </c>
      <c r="N824" s="246" t="s">
        <v>3299</v>
      </c>
      <c r="O824" s="111">
        <v>10371</v>
      </c>
    </row>
    <row r="825" spans="1:15">
      <c r="A825" s="111" t="s">
        <v>87</v>
      </c>
      <c r="B825" s="111">
        <v>138016</v>
      </c>
      <c r="C825" s="82">
        <v>207.76</v>
      </c>
      <c r="D825" s="82">
        <v>152.44</v>
      </c>
      <c r="E825" s="82">
        <v>114.02</v>
      </c>
      <c r="F825" s="82">
        <v>0</v>
      </c>
      <c r="G825" s="123">
        <v>0</v>
      </c>
      <c r="H825" s="123">
        <v>0</v>
      </c>
      <c r="I825" s="123">
        <v>1852156</v>
      </c>
      <c r="J825" s="82">
        <v>0</v>
      </c>
      <c r="K825" s="123">
        <v>0</v>
      </c>
      <c r="L825" s="123">
        <v>0</v>
      </c>
      <c r="M825" s="82">
        <v>0</v>
      </c>
      <c r="N825" s="246" t="s">
        <v>3300</v>
      </c>
      <c r="O825" s="111">
        <v>10371</v>
      </c>
    </row>
    <row r="826" spans="1:15">
      <c r="A826" s="111" t="s">
        <v>87</v>
      </c>
      <c r="B826" s="111">
        <v>138404</v>
      </c>
      <c r="C826" s="82">
        <v>279.38</v>
      </c>
      <c r="D826" s="82">
        <v>224.25</v>
      </c>
      <c r="E826" s="82">
        <v>137.61000000000001</v>
      </c>
      <c r="F826" s="82">
        <v>0</v>
      </c>
      <c r="G826" s="123">
        <v>0</v>
      </c>
      <c r="H826" s="123">
        <v>0</v>
      </c>
      <c r="I826" s="123">
        <v>2307188</v>
      </c>
      <c r="J826" s="82">
        <v>0</v>
      </c>
      <c r="K826" s="123">
        <v>0</v>
      </c>
      <c r="L826" s="123">
        <v>0</v>
      </c>
      <c r="M826" s="82">
        <v>0</v>
      </c>
      <c r="N826" s="246" t="s">
        <v>3301</v>
      </c>
      <c r="O826" s="111">
        <v>10371</v>
      </c>
    </row>
    <row r="827" spans="1:15">
      <c r="A827" s="111" t="s">
        <v>87</v>
      </c>
      <c r="B827" s="111">
        <v>138594</v>
      </c>
      <c r="C827" s="82">
        <v>108.75</v>
      </c>
      <c r="D827" s="82">
        <v>71.790000000000006</v>
      </c>
      <c r="E827" s="82">
        <v>43.86</v>
      </c>
      <c r="F827" s="82">
        <v>0</v>
      </c>
      <c r="G827" s="123">
        <v>0</v>
      </c>
      <c r="H827" s="123">
        <v>0</v>
      </c>
      <c r="I827" s="123">
        <v>807393</v>
      </c>
      <c r="J827" s="82">
        <v>0</v>
      </c>
      <c r="K827" s="123">
        <v>0</v>
      </c>
      <c r="L827" s="123">
        <v>0</v>
      </c>
      <c r="M827" s="82">
        <v>0</v>
      </c>
      <c r="N827" s="246" t="s">
        <v>6123</v>
      </c>
      <c r="O827" s="111">
        <v>10371</v>
      </c>
    </row>
    <row r="828" spans="1:15">
      <c r="A828" s="111" t="s">
        <v>87</v>
      </c>
      <c r="B828" s="111">
        <v>138792</v>
      </c>
      <c r="C828" s="82">
        <v>93.56</v>
      </c>
      <c r="D828" s="82">
        <v>67.03</v>
      </c>
      <c r="E828" s="82">
        <v>42.32</v>
      </c>
      <c r="F828" s="82">
        <v>27.36</v>
      </c>
      <c r="G828" s="123">
        <v>0</v>
      </c>
      <c r="H828" s="123">
        <v>0</v>
      </c>
      <c r="I828" s="123">
        <v>732933</v>
      </c>
      <c r="J828" s="82">
        <v>0</v>
      </c>
      <c r="K828" s="123">
        <v>0</v>
      </c>
      <c r="L828" s="123">
        <v>0</v>
      </c>
      <c r="M828" s="82">
        <v>0</v>
      </c>
      <c r="N828" s="246" t="s">
        <v>3384</v>
      </c>
      <c r="O828" s="111">
        <v>10371</v>
      </c>
    </row>
    <row r="829" spans="1:15">
      <c r="A829" s="111" t="s">
        <v>87</v>
      </c>
      <c r="B829" s="111">
        <v>6119119</v>
      </c>
      <c r="C829" s="82">
        <v>729.41</v>
      </c>
      <c r="D829" s="82">
        <v>515.69000000000005</v>
      </c>
      <c r="E829" s="82">
        <v>266.72000000000003</v>
      </c>
      <c r="F829" s="82">
        <v>336.15</v>
      </c>
      <c r="G829" s="123">
        <v>0</v>
      </c>
      <c r="H829" s="123">
        <v>0</v>
      </c>
      <c r="I829" s="123">
        <v>3802013</v>
      </c>
      <c r="J829" s="82">
        <v>5366.73</v>
      </c>
      <c r="K829" s="123">
        <v>0</v>
      </c>
      <c r="L829" s="123">
        <v>318675</v>
      </c>
      <c r="M829" s="82">
        <v>629.52</v>
      </c>
      <c r="N829" s="246" t="s">
        <v>1799</v>
      </c>
      <c r="O829" s="111">
        <v>10371</v>
      </c>
    </row>
    <row r="830" spans="1:15">
      <c r="A830" s="111" t="s">
        <v>87</v>
      </c>
      <c r="B830" s="111">
        <v>134890</v>
      </c>
      <c r="C830" s="82">
        <v>0</v>
      </c>
      <c r="D830" s="82">
        <v>0</v>
      </c>
      <c r="E830" s="82">
        <v>0</v>
      </c>
      <c r="F830" s="82">
        <v>2396.4</v>
      </c>
      <c r="G830" s="123">
        <v>0</v>
      </c>
      <c r="H830" s="123">
        <v>0</v>
      </c>
      <c r="I830" s="123">
        <v>2391368</v>
      </c>
      <c r="J830" s="82">
        <v>0</v>
      </c>
      <c r="K830" s="123">
        <v>0</v>
      </c>
      <c r="L830" s="123">
        <v>0</v>
      </c>
      <c r="M830" s="82">
        <v>0</v>
      </c>
      <c r="N830" s="246" t="s">
        <v>2646</v>
      </c>
      <c r="O830" s="111">
        <v>67983</v>
      </c>
    </row>
    <row r="831" spans="1:15">
      <c r="A831" s="111" t="s">
        <v>87</v>
      </c>
      <c r="B831" s="111">
        <v>108563</v>
      </c>
      <c r="C831" s="82">
        <v>333.87</v>
      </c>
      <c r="D831" s="82">
        <v>153.94</v>
      </c>
      <c r="E831" s="82">
        <v>0</v>
      </c>
      <c r="F831" s="82">
        <v>0</v>
      </c>
      <c r="G831" s="123">
        <v>0</v>
      </c>
      <c r="H831" s="123">
        <v>0</v>
      </c>
      <c r="I831" s="123">
        <v>1003620</v>
      </c>
      <c r="J831" s="82">
        <v>5128.91</v>
      </c>
      <c r="K831" s="123">
        <v>0</v>
      </c>
      <c r="L831" s="123">
        <v>253631</v>
      </c>
      <c r="M831" s="82">
        <v>790.39</v>
      </c>
      <c r="N831" s="246" t="s">
        <v>1196</v>
      </c>
      <c r="O831" s="111">
        <v>67991</v>
      </c>
    </row>
    <row r="832" spans="1:15">
      <c r="A832" s="111" t="s">
        <v>87</v>
      </c>
      <c r="B832" s="111">
        <v>119255</v>
      </c>
      <c r="C832" s="82">
        <v>0</v>
      </c>
      <c r="D832" s="82">
        <v>75.89</v>
      </c>
      <c r="E832" s="82">
        <v>150.01</v>
      </c>
      <c r="F832" s="82">
        <v>0</v>
      </c>
      <c r="G832" s="123">
        <v>0</v>
      </c>
      <c r="H832" s="123">
        <v>0</v>
      </c>
      <c r="I832" s="123">
        <v>464767</v>
      </c>
      <c r="J832" s="82">
        <v>5288.87</v>
      </c>
      <c r="K832" s="123">
        <v>0</v>
      </c>
      <c r="L832" s="123">
        <v>0</v>
      </c>
      <c r="M832" s="82">
        <v>809.56</v>
      </c>
      <c r="N832" s="246" t="s">
        <v>1375</v>
      </c>
      <c r="O832" s="111">
        <v>67991</v>
      </c>
    </row>
    <row r="833" spans="1:15">
      <c r="A833" s="111" t="s">
        <v>87</v>
      </c>
      <c r="B833" s="111">
        <v>139394</v>
      </c>
      <c r="C833" s="82">
        <v>169.68</v>
      </c>
      <c r="D833" s="82">
        <v>33.28</v>
      </c>
      <c r="E833" s="82">
        <v>0</v>
      </c>
      <c r="F833" s="82">
        <v>0</v>
      </c>
      <c r="G833" s="123">
        <v>0</v>
      </c>
      <c r="H833" s="123">
        <v>0</v>
      </c>
      <c r="I833" s="123">
        <v>417570</v>
      </c>
      <c r="J833" s="82">
        <v>0</v>
      </c>
      <c r="K833" s="123">
        <v>0</v>
      </c>
      <c r="L833" s="123">
        <v>0</v>
      </c>
      <c r="M833" s="82">
        <v>0</v>
      </c>
      <c r="N833" s="246" t="s">
        <v>3451</v>
      </c>
      <c r="O833" s="111">
        <v>67991</v>
      </c>
    </row>
    <row r="834" spans="1:15">
      <c r="A834" s="111" t="s">
        <v>87</v>
      </c>
      <c r="B834" s="111">
        <v>140558</v>
      </c>
      <c r="C834" s="82">
        <v>430.03</v>
      </c>
      <c r="D834" s="82">
        <v>238.59</v>
      </c>
      <c r="E834" s="82">
        <v>129.01</v>
      </c>
      <c r="F834" s="82">
        <v>120.37</v>
      </c>
      <c r="G834" s="123">
        <v>0</v>
      </c>
      <c r="H834" s="123">
        <v>0</v>
      </c>
      <c r="I834" s="123">
        <v>1888693</v>
      </c>
      <c r="J834" s="82">
        <v>0</v>
      </c>
      <c r="K834" s="123">
        <v>0</v>
      </c>
      <c r="L834" s="123">
        <v>0</v>
      </c>
      <c r="M834" s="82">
        <v>0</v>
      </c>
      <c r="N834" s="246" t="s">
        <v>6124</v>
      </c>
      <c r="O834" s="111">
        <v>67991</v>
      </c>
    </row>
    <row r="835" spans="1:15">
      <c r="A835" s="111" t="s">
        <v>87</v>
      </c>
      <c r="B835" s="111">
        <v>119594</v>
      </c>
      <c r="C835" s="82">
        <v>111.66</v>
      </c>
      <c r="D835" s="82">
        <v>110.75</v>
      </c>
      <c r="E835" s="82">
        <v>0</v>
      </c>
      <c r="F835" s="82">
        <v>0</v>
      </c>
      <c r="G835" s="123">
        <v>0</v>
      </c>
      <c r="H835" s="123">
        <v>0</v>
      </c>
      <c r="I835" s="123">
        <v>868665</v>
      </c>
      <c r="J835" s="82">
        <v>5127.5</v>
      </c>
      <c r="K835" s="123">
        <v>0</v>
      </c>
      <c r="L835" s="123">
        <v>0</v>
      </c>
      <c r="M835" s="82">
        <v>767.56</v>
      </c>
      <c r="N835" s="246" t="s">
        <v>1381</v>
      </c>
      <c r="O835" s="111">
        <v>68023</v>
      </c>
    </row>
    <row r="836" spans="1:15">
      <c r="A836" s="111" t="s">
        <v>87</v>
      </c>
      <c r="B836" s="111">
        <v>138073</v>
      </c>
      <c r="C836" s="82">
        <v>88.76</v>
      </c>
      <c r="D836" s="82">
        <v>74.36</v>
      </c>
      <c r="E836" s="82">
        <v>65.38</v>
      </c>
      <c r="F836" s="82">
        <v>158.71</v>
      </c>
      <c r="G836" s="123">
        <v>0</v>
      </c>
      <c r="H836" s="123">
        <v>0</v>
      </c>
      <c r="I836" s="123">
        <v>1512322</v>
      </c>
      <c r="J836" s="82">
        <v>0</v>
      </c>
      <c r="K836" s="123">
        <v>0</v>
      </c>
      <c r="L836" s="123">
        <v>0</v>
      </c>
      <c r="M836" s="82">
        <v>0</v>
      </c>
      <c r="N836" s="246" t="s">
        <v>3303</v>
      </c>
      <c r="O836" s="111">
        <v>68023</v>
      </c>
    </row>
    <row r="837" spans="1:15">
      <c r="A837" s="111" t="s">
        <v>87</v>
      </c>
      <c r="B837" s="111">
        <v>6037956</v>
      </c>
      <c r="C837" s="82">
        <v>502.1</v>
      </c>
      <c r="D837" s="82">
        <v>376.29</v>
      </c>
      <c r="E837" s="82">
        <v>190.58</v>
      </c>
      <c r="F837" s="82">
        <v>0</v>
      </c>
      <c r="G837" s="123">
        <v>0</v>
      </c>
      <c r="H837" s="123">
        <v>0</v>
      </c>
      <c r="I837" s="123">
        <v>4175065</v>
      </c>
      <c r="J837" s="82">
        <v>5141.78</v>
      </c>
      <c r="K837" s="123">
        <v>0</v>
      </c>
      <c r="L837" s="123">
        <v>600705</v>
      </c>
      <c r="M837" s="82">
        <v>964.67</v>
      </c>
      <c r="N837" s="246" t="s">
        <v>1676</v>
      </c>
      <c r="O837" s="111">
        <v>68023</v>
      </c>
    </row>
    <row r="838" spans="1:15">
      <c r="A838" s="111" t="s">
        <v>87</v>
      </c>
      <c r="B838" s="111">
        <v>6037980</v>
      </c>
      <c r="C838" s="82">
        <v>429.39</v>
      </c>
      <c r="D838" s="82">
        <v>360.26</v>
      </c>
      <c r="E838" s="82">
        <v>182.56</v>
      </c>
      <c r="F838" s="82">
        <v>557.01</v>
      </c>
      <c r="G838" s="123">
        <v>0</v>
      </c>
      <c r="H838" s="123">
        <v>0</v>
      </c>
      <c r="I838" s="123">
        <v>5972659</v>
      </c>
      <c r="J838" s="82">
        <v>5175.3900000000003</v>
      </c>
      <c r="K838" s="123">
        <v>0</v>
      </c>
      <c r="L838" s="123">
        <v>507890</v>
      </c>
      <c r="M838" s="82">
        <v>875.42</v>
      </c>
      <c r="N838" s="246" t="s">
        <v>1677</v>
      </c>
      <c r="O838" s="111">
        <v>68023</v>
      </c>
    </row>
    <row r="839" spans="1:15">
      <c r="A839" s="111" t="s">
        <v>87</v>
      </c>
      <c r="B839" s="111">
        <v>6111322</v>
      </c>
      <c r="C839" s="82">
        <v>442.14</v>
      </c>
      <c r="D839" s="82">
        <v>343.67</v>
      </c>
      <c r="E839" s="82">
        <v>108.43</v>
      </c>
      <c r="F839" s="82">
        <v>0</v>
      </c>
      <c r="G839" s="123">
        <v>0</v>
      </c>
      <c r="H839" s="123">
        <v>0</v>
      </c>
      <c r="I839" s="123">
        <v>3492624</v>
      </c>
      <c r="J839" s="82">
        <v>5151.75</v>
      </c>
      <c r="K839" s="123">
        <v>0</v>
      </c>
      <c r="L839" s="123">
        <v>440445</v>
      </c>
      <c r="M839" s="82">
        <v>567.44000000000005</v>
      </c>
      <c r="N839" s="246" t="s">
        <v>1248</v>
      </c>
      <c r="O839" s="111">
        <v>68023</v>
      </c>
    </row>
    <row r="840" spans="1:15">
      <c r="A840" s="111" t="s">
        <v>87</v>
      </c>
      <c r="B840" s="111">
        <v>6115778</v>
      </c>
      <c r="C840" s="82">
        <v>419.56</v>
      </c>
      <c r="D840" s="82">
        <v>299.77999999999997</v>
      </c>
      <c r="E840" s="82">
        <v>275.69</v>
      </c>
      <c r="F840" s="82">
        <v>391.33</v>
      </c>
      <c r="G840" s="123">
        <v>0</v>
      </c>
      <c r="H840" s="123">
        <v>0</v>
      </c>
      <c r="I840" s="123">
        <v>5414692</v>
      </c>
      <c r="J840" s="82">
        <v>5244.84</v>
      </c>
      <c r="K840" s="123">
        <v>0</v>
      </c>
      <c r="L840" s="123">
        <v>331104</v>
      </c>
      <c r="M840" s="82">
        <v>726.56</v>
      </c>
      <c r="N840" s="246" t="s">
        <v>1762</v>
      </c>
      <c r="O840" s="111">
        <v>68023</v>
      </c>
    </row>
    <row r="841" spans="1:15">
      <c r="A841" s="111" t="s">
        <v>87</v>
      </c>
      <c r="B841" s="111">
        <v>6116859</v>
      </c>
      <c r="C841" s="82">
        <v>409.55</v>
      </c>
      <c r="D841" s="82">
        <v>288.20999999999998</v>
      </c>
      <c r="E841" s="82">
        <v>160.19999999999999</v>
      </c>
      <c r="F841" s="82">
        <v>0</v>
      </c>
      <c r="G841" s="123">
        <v>0</v>
      </c>
      <c r="H841" s="123">
        <v>0</v>
      </c>
      <c r="I841" s="123">
        <v>3350926</v>
      </c>
      <c r="J841" s="82">
        <v>5170.78</v>
      </c>
      <c r="K841" s="123">
        <v>0</v>
      </c>
      <c r="L841" s="123">
        <v>377551</v>
      </c>
      <c r="M841" s="82">
        <v>506.86</v>
      </c>
      <c r="N841" s="246" t="s">
        <v>1768</v>
      </c>
      <c r="O841" s="111">
        <v>68023</v>
      </c>
    </row>
    <row r="842" spans="1:15">
      <c r="A842" s="111" t="s">
        <v>87</v>
      </c>
      <c r="B842" s="111">
        <v>127118</v>
      </c>
      <c r="C842" s="82">
        <v>121.22</v>
      </c>
      <c r="D842" s="82">
        <v>87.23</v>
      </c>
      <c r="E842" s="82">
        <v>53.57</v>
      </c>
      <c r="F842" s="82">
        <v>0</v>
      </c>
      <c r="G842" s="123">
        <v>0</v>
      </c>
      <c r="H842" s="123">
        <v>0</v>
      </c>
      <c r="I842" s="123">
        <v>62122</v>
      </c>
      <c r="J842" s="82">
        <v>5185.45</v>
      </c>
      <c r="K842" s="123">
        <v>0</v>
      </c>
      <c r="L842" s="123">
        <v>0</v>
      </c>
      <c r="M842" s="82">
        <v>538.34</v>
      </c>
      <c r="N842" s="246" t="s">
        <v>1538</v>
      </c>
      <c r="O842" s="111">
        <v>68049</v>
      </c>
    </row>
    <row r="843" spans="1:15">
      <c r="A843" s="111" t="s">
        <v>87</v>
      </c>
      <c r="B843" s="111">
        <v>129221</v>
      </c>
      <c r="C843" s="82">
        <v>27.63</v>
      </c>
      <c r="D843" s="82">
        <v>55.23</v>
      </c>
      <c r="E843" s="82">
        <v>71.510000000000005</v>
      </c>
      <c r="F843" s="82">
        <v>159.84</v>
      </c>
      <c r="G843" s="123">
        <v>0</v>
      </c>
      <c r="H843" s="123">
        <v>0</v>
      </c>
      <c r="I843" s="123">
        <v>74496</v>
      </c>
      <c r="J843" s="82">
        <v>0</v>
      </c>
      <c r="K843" s="123">
        <v>0</v>
      </c>
      <c r="L843" s="123">
        <v>0</v>
      </c>
      <c r="M843" s="82">
        <v>0</v>
      </c>
      <c r="N843" s="246" t="s">
        <v>2452</v>
      </c>
      <c r="O843" s="111">
        <v>68049</v>
      </c>
    </row>
    <row r="844" spans="1:15">
      <c r="A844" s="111" t="s">
        <v>87</v>
      </c>
      <c r="B844" s="111">
        <v>132506</v>
      </c>
      <c r="C844" s="82">
        <v>1772.52</v>
      </c>
      <c r="D844" s="82">
        <v>1053.1300000000001</v>
      </c>
      <c r="E844" s="82">
        <v>533.55999999999995</v>
      </c>
      <c r="F844" s="82">
        <v>696.05</v>
      </c>
      <c r="G844" s="123">
        <v>0</v>
      </c>
      <c r="H844" s="123">
        <v>0</v>
      </c>
      <c r="I844" s="123">
        <v>961462</v>
      </c>
      <c r="J844" s="82">
        <v>0</v>
      </c>
      <c r="K844" s="123">
        <v>0</v>
      </c>
      <c r="L844" s="123">
        <v>0</v>
      </c>
      <c r="M844" s="82">
        <v>0</v>
      </c>
      <c r="N844" s="246" t="s">
        <v>5174</v>
      </c>
      <c r="O844" s="111">
        <v>68049</v>
      </c>
    </row>
    <row r="845" spans="1:15">
      <c r="A845" s="111" t="s">
        <v>87</v>
      </c>
      <c r="B845" s="111">
        <v>136416</v>
      </c>
      <c r="C845" s="82">
        <v>1948.19</v>
      </c>
      <c r="D845" s="82">
        <v>1220.6300000000001</v>
      </c>
      <c r="E845" s="82">
        <v>597.38</v>
      </c>
      <c r="F845" s="82">
        <v>611.95000000000005</v>
      </c>
      <c r="G845" s="123">
        <v>0</v>
      </c>
      <c r="H845" s="123">
        <v>0</v>
      </c>
      <c r="I845" s="123">
        <v>1038016</v>
      </c>
      <c r="J845" s="82">
        <v>0</v>
      </c>
      <c r="K845" s="123">
        <v>0</v>
      </c>
      <c r="L845" s="123">
        <v>0</v>
      </c>
      <c r="M845" s="82">
        <v>0</v>
      </c>
      <c r="N845" s="246" t="s">
        <v>3304</v>
      </c>
      <c r="O845" s="111">
        <v>68049</v>
      </c>
    </row>
    <row r="846" spans="1:15">
      <c r="A846" s="111" t="s">
        <v>87</v>
      </c>
      <c r="B846" s="111">
        <v>136614</v>
      </c>
      <c r="C846" s="82">
        <v>0</v>
      </c>
      <c r="D846" s="82">
        <v>0</v>
      </c>
      <c r="E846" s="82">
        <v>0</v>
      </c>
      <c r="F846" s="82">
        <v>320.72000000000003</v>
      </c>
      <c r="G846" s="123">
        <v>0</v>
      </c>
      <c r="H846" s="123">
        <v>0</v>
      </c>
      <c r="I846" s="123">
        <v>76040</v>
      </c>
      <c r="J846" s="82">
        <v>0</v>
      </c>
      <c r="K846" s="123">
        <v>0</v>
      </c>
      <c r="L846" s="123">
        <v>0</v>
      </c>
      <c r="M846" s="82">
        <v>0</v>
      </c>
      <c r="N846" s="246" t="s">
        <v>3071</v>
      </c>
      <c r="O846" s="111">
        <v>68049</v>
      </c>
    </row>
    <row r="847" spans="1:15">
      <c r="A847" s="111" t="s">
        <v>87</v>
      </c>
      <c r="B847" s="111">
        <v>101535</v>
      </c>
      <c r="C847" s="82">
        <v>486.81</v>
      </c>
      <c r="D847" s="82">
        <v>427.24</v>
      </c>
      <c r="E847" s="82">
        <v>345.43</v>
      </c>
      <c r="F847" s="82">
        <v>0</v>
      </c>
      <c r="G847" s="123">
        <v>0</v>
      </c>
      <c r="H847" s="123">
        <v>0</v>
      </c>
      <c r="I847" s="123">
        <v>3931379</v>
      </c>
      <c r="J847" s="82">
        <v>5219.8100000000004</v>
      </c>
      <c r="K847" s="123">
        <v>0</v>
      </c>
      <c r="L847" s="123">
        <v>147291</v>
      </c>
      <c r="M847" s="82">
        <v>507.97</v>
      </c>
      <c r="N847" s="246" t="s">
        <v>1136</v>
      </c>
      <c r="O847" s="111">
        <v>68098</v>
      </c>
    </row>
    <row r="848" spans="1:15">
      <c r="A848" s="111" t="s">
        <v>87</v>
      </c>
      <c r="B848" s="111">
        <v>6116776</v>
      </c>
      <c r="C848" s="82">
        <v>607.21</v>
      </c>
      <c r="D848" s="82">
        <v>515.66</v>
      </c>
      <c r="E848" s="82">
        <v>428.39</v>
      </c>
      <c r="F848" s="82">
        <v>0</v>
      </c>
      <c r="G848" s="123">
        <v>0</v>
      </c>
      <c r="H848" s="123">
        <v>0</v>
      </c>
      <c r="I848" s="123">
        <v>4842150</v>
      </c>
      <c r="J848" s="82">
        <v>5184.01</v>
      </c>
      <c r="K848" s="123">
        <v>0</v>
      </c>
      <c r="L848" s="123">
        <v>11534</v>
      </c>
      <c r="M848" s="82">
        <v>460.38</v>
      </c>
      <c r="N848" s="246" t="s">
        <v>1767</v>
      </c>
      <c r="O848" s="111">
        <v>68098</v>
      </c>
    </row>
    <row r="849" spans="1:15">
      <c r="A849" s="111" t="s">
        <v>87</v>
      </c>
      <c r="B849" s="111">
        <v>111195</v>
      </c>
      <c r="C849" s="82">
        <v>0</v>
      </c>
      <c r="D849" s="82">
        <v>0</v>
      </c>
      <c r="E849" s="82">
        <v>0</v>
      </c>
      <c r="F849" s="82">
        <v>1236.32</v>
      </c>
      <c r="G849" s="123">
        <v>0</v>
      </c>
      <c r="H849" s="123">
        <v>0</v>
      </c>
      <c r="I849" s="123">
        <v>5672446</v>
      </c>
      <c r="J849" s="82">
        <v>6185</v>
      </c>
      <c r="K849" s="123">
        <v>0</v>
      </c>
      <c r="L849" s="123">
        <v>4180</v>
      </c>
      <c r="M849" s="82">
        <v>421.02</v>
      </c>
      <c r="N849" s="246" t="s">
        <v>1233</v>
      </c>
      <c r="O849" s="111">
        <v>68106</v>
      </c>
    </row>
    <row r="850" spans="1:15">
      <c r="A850" s="111" t="s">
        <v>87</v>
      </c>
      <c r="B850" s="111">
        <v>137034</v>
      </c>
      <c r="C850" s="82">
        <v>0</v>
      </c>
      <c r="D850" s="82">
        <v>4.24</v>
      </c>
      <c r="E850" s="82">
        <v>13.19</v>
      </c>
      <c r="F850" s="82">
        <v>98.43</v>
      </c>
      <c r="G850" s="123">
        <v>0</v>
      </c>
      <c r="H850" s="123">
        <v>0</v>
      </c>
      <c r="I850" s="123">
        <v>531585</v>
      </c>
      <c r="J850" s="82">
        <v>0</v>
      </c>
      <c r="K850" s="123">
        <v>0</v>
      </c>
      <c r="L850" s="123">
        <v>0</v>
      </c>
      <c r="M850" s="82">
        <v>0</v>
      </c>
      <c r="N850" s="246" t="s">
        <v>3305</v>
      </c>
      <c r="O850" s="111">
        <v>68106</v>
      </c>
    </row>
    <row r="851" spans="1:15">
      <c r="A851" s="111" t="s">
        <v>87</v>
      </c>
      <c r="B851" s="111">
        <v>3731023</v>
      </c>
      <c r="C851" s="82">
        <v>0</v>
      </c>
      <c r="D851" s="82">
        <v>0</v>
      </c>
      <c r="E851" s="82">
        <v>0</v>
      </c>
      <c r="F851" s="82">
        <v>908.29</v>
      </c>
      <c r="G851" s="123">
        <v>0</v>
      </c>
      <c r="H851" s="123">
        <v>0</v>
      </c>
      <c r="I851" s="123">
        <v>4167389</v>
      </c>
      <c r="J851" s="82">
        <v>6185</v>
      </c>
      <c r="K851" s="123">
        <v>0</v>
      </c>
      <c r="L851" s="123">
        <v>239003</v>
      </c>
      <c r="M851" s="82">
        <v>486.02</v>
      </c>
      <c r="N851" s="246" t="s">
        <v>1598</v>
      </c>
      <c r="O851" s="111">
        <v>68106</v>
      </c>
    </row>
    <row r="852" spans="1:15">
      <c r="A852" s="111" t="s">
        <v>87</v>
      </c>
      <c r="B852" s="111">
        <v>139063</v>
      </c>
      <c r="C852" s="82">
        <v>94.57</v>
      </c>
      <c r="D852" s="82">
        <v>81.790000000000006</v>
      </c>
      <c r="E852" s="82">
        <v>54.71</v>
      </c>
      <c r="F852" s="82">
        <v>119.64</v>
      </c>
      <c r="G852" s="123">
        <v>0</v>
      </c>
      <c r="H852" s="123">
        <v>0</v>
      </c>
      <c r="I852" s="123">
        <v>2060323</v>
      </c>
      <c r="J852" s="82">
        <v>0</v>
      </c>
      <c r="K852" s="123">
        <v>0</v>
      </c>
      <c r="L852" s="123">
        <v>0</v>
      </c>
      <c r="M852" s="82">
        <v>0</v>
      </c>
      <c r="N852" s="246" t="s">
        <v>3452</v>
      </c>
      <c r="O852" s="111">
        <v>68130</v>
      </c>
    </row>
    <row r="853" spans="1:15">
      <c r="A853" s="111" t="s">
        <v>87</v>
      </c>
      <c r="B853" s="111">
        <v>3731262</v>
      </c>
      <c r="C853" s="82">
        <v>0</v>
      </c>
      <c r="D853" s="82">
        <v>0</v>
      </c>
      <c r="E853" s="82">
        <v>0</v>
      </c>
      <c r="F853" s="82">
        <v>2030.62</v>
      </c>
      <c r="G853" s="123">
        <v>0</v>
      </c>
      <c r="H853" s="123">
        <v>0</v>
      </c>
      <c r="I853" s="123">
        <v>11929324</v>
      </c>
      <c r="J853" s="82">
        <v>6185</v>
      </c>
      <c r="K853" s="123">
        <v>0</v>
      </c>
      <c r="L853" s="123">
        <v>157892</v>
      </c>
      <c r="M853" s="82">
        <v>495.75</v>
      </c>
      <c r="N853" s="246" t="s">
        <v>1603</v>
      </c>
      <c r="O853" s="111">
        <v>68130</v>
      </c>
    </row>
    <row r="854" spans="1:15">
      <c r="A854" s="111" t="s">
        <v>87</v>
      </c>
      <c r="B854" s="111">
        <v>3732732</v>
      </c>
      <c r="C854" s="82">
        <v>0</v>
      </c>
      <c r="D854" s="82">
        <v>0</v>
      </c>
      <c r="E854" s="82">
        <v>0</v>
      </c>
      <c r="F854" s="82">
        <v>2325.19</v>
      </c>
      <c r="G854" s="123">
        <v>0</v>
      </c>
      <c r="H854" s="123">
        <v>0</v>
      </c>
      <c r="I854" s="123">
        <v>13659840</v>
      </c>
      <c r="J854" s="82">
        <v>6185</v>
      </c>
      <c r="K854" s="123">
        <v>0</v>
      </c>
      <c r="L854" s="123">
        <v>476552</v>
      </c>
      <c r="M854" s="82">
        <v>705.14</v>
      </c>
      <c r="N854" s="246" t="s">
        <v>1606</v>
      </c>
      <c r="O854" s="111">
        <v>68130</v>
      </c>
    </row>
    <row r="855" spans="1:15">
      <c r="A855" s="111" t="s">
        <v>87</v>
      </c>
      <c r="B855" s="111">
        <v>6117303</v>
      </c>
      <c r="C855" s="82">
        <v>67.569999999999993</v>
      </c>
      <c r="D855" s="82">
        <v>47.13</v>
      </c>
      <c r="E855" s="82">
        <v>33.97</v>
      </c>
      <c r="F855" s="82">
        <v>32.08</v>
      </c>
      <c r="G855" s="123">
        <v>0</v>
      </c>
      <c r="H855" s="123">
        <v>0</v>
      </c>
      <c r="I855" s="123">
        <v>920339</v>
      </c>
      <c r="J855" s="82">
        <v>5459.95</v>
      </c>
      <c r="K855" s="123">
        <v>0</v>
      </c>
      <c r="L855" s="123">
        <v>11518</v>
      </c>
      <c r="M855" s="82">
        <v>564.66</v>
      </c>
      <c r="N855" s="246" t="s">
        <v>1774</v>
      </c>
      <c r="O855" s="111">
        <v>68155</v>
      </c>
    </row>
    <row r="856" spans="1:15">
      <c r="A856" s="111" t="s">
        <v>87</v>
      </c>
      <c r="B856" s="111">
        <v>128421</v>
      </c>
      <c r="C856" s="82">
        <v>90.58</v>
      </c>
      <c r="D856" s="82">
        <v>71.459999999999994</v>
      </c>
      <c r="E856" s="82">
        <v>62.21</v>
      </c>
      <c r="F856" s="82">
        <v>27.81</v>
      </c>
      <c r="G856" s="123">
        <v>0</v>
      </c>
      <c r="H856" s="123">
        <v>0</v>
      </c>
      <c r="I856" s="123">
        <v>320610</v>
      </c>
      <c r="J856" s="82">
        <v>0</v>
      </c>
      <c r="K856" s="123">
        <v>0</v>
      </c>
      <c r="L856" s="123">
        <v>0</v>
      </c>
      <c r="M856" s="82">
        <v>0</v>
      </c>
      <c r="N856" s="246" t="s">
        <v>2153</v>
      </c>
      <c r="O856" s="111">
        <v>68163</v>
      </c>
    </row>
    <row r="857" spans="1:15">
      <c r="A857" s="111" t="s">
        <v>87</v>
      </c>
      <c r="B857" s="111">
        <v>137109</v>
      </c>
      <c r="C857" s="82">
        <v>0</v>
      </c>
      <c r="D857" s="82">
        <v>1.31</v>
      </c>
      <c r="E857" s="82">
        <v>1.71</v>
      </c>
      <c r="F857" s="82">
        <v>313.63</v>
      </c>
      <c r="G857" s="123">
        <v>0</v>
      </c>
      <c r="H857" s="123">
        <v>0</v>
      </c>
      <c r="I857" s="123">
        <v>402766</v>
      </c>
      <c r="J857" s="82">
        <v>0</v>
      </c>
      <c r="K857" s="123">
        <v>0</v>
      </c>
      <c r="L857" s="123">
        <v>0</v>
      </c>
      <c r="M857" s="82">
        <v>0</v>
      </c>
      <c r="N857" s="246" t="s">
        <v>3306</v>
      </c>
      <c r="O857" s="111">
        <v>68163</v>
      </c>
    </row>
    <row r="858" spans="1:15">
      <c r="A858" s="111" t="s">
        <v>87</v>
      </c>
      <c r="B858" s="111">
        <v>138156</v>
      </c>
      <c r="C858" s="82">
        <v>69.39</v>
      </c>
      <c r="D858" s="82">
        <v>94.63</v>
      </c>
      <c r="E858" s="82">
        <v>69.12</v>
      </c>
      <c r="F858" s="82">
        <v>0</v>
      </c>
      <c r="G858" s="123">
        <v>0</v>
      </c>
      <c r="H858" s="123">
        <v>0</v>
      </c>
      <c r="I858" s="123">
        <v>296545</v>
      </c>
      <c r="J858" s="82">
        <v>0</v>
      </c>
      <c r="K858" s="123">
        <v>0</v>
      </c>
      <c r="L858" s="123">
        <v>0</v>
      </c>
      <c r="M858" s="82">
        <v>0</v>
      </c>
      <c r="N858" s="246" t="s">
        <v>3307</v>
      </c>
      <c r="O858" s="111">
        <v>68163</v>
      </c>
    </row>
    <row r="859" spans="1:15">
      <c r="A859" s="111" t="s">
        <v>87</v>
      </c>
      <c r="B859" s="111">
        <v>138628</v>
      </c>
      <c r="C859" s="82">
        <v>104.64</v>
      </c>
      <c r="D859" s="82">
        <v>45.64</v>
      </c>
      <c r="E859" s="82">
        <v>8.33</v>
      </c>
      <c r="F859" s="82">
        <v>13.87</v>
      </c>
      <c r="G859" s="123">
        <v>0</v>
      </c>
      <c r="H859" s="123">
        <v>0</v>
      </c>
      <c r="I859" s="123">
        <v>219388</v>
      </c>
      <c r="J859" s="82">
        <v>0</v>
      </c>
      <c r="K859" s="123">
        <v>0</v>
      </c>
      <c r="L859" s="123">
        <v>0</v>
      </c>
      <c r="M859" s="82">
        <v>0</v>
      </c>
      <c r="N859" s="246" t="s">
        <v>3308</v>
      </c>
      <c r="O859" s="111">
        <v>68163</v>
      </c>
    </row>
    <row r="860" spans="1:15">
      <c r="A860" s="111" t="s">
        <v>87</v>
      </c>
      <c r="B860" s="111">
        <v>139402</v>
      </c>
      <c r="C860" s="82">
        <v>17.84</v>
      </c>
      <c r="D860" s="82">
        <v>113.22</v>
      </c>
      <c r="E860" s="82">
        <v>119.13</v>
      </c>
      <c r="F860" s="82">
        <v>177.84</v>
      </c>
      <c r="G860" s="123">
        <v>0</v>
      </c>
      <c r="H860" s="123">
        <v>0</v>
      </c>
      <c r="I860" s="123">
        <v>544437</v>
      </c>
      <c r="J860" s="82">
        <v>0</v>
      </c>
      <c r="K860" s="123">
        <v>0</v>
      </c>
      <c r="L860" s="123">
        <v>0</v>
      </c>
      <c r="M860" s="82">
        <v>0</v>
      </c>
      <c r="N860" s="246" t="s">
        <v>3453</v>
      </c>
      <c r="O860" s="111">
        <v>68163</v>
      </c>
    </row>
    <row r="861" spans="1:15">
      <c r="A861" s="111" t="s">
        <v>87</v>
      </c>
      <c r="B861" s="111">
        <v>3731239</v>
      </c>
      <c r="C861" s="82">
        <v>40.57</v>
      </c>
      <c r="D861" s="82">
        <v>49.08</v>
      </c>
      <c r="E861" s="82">
        <v>30.89</v>
      </c>
      <c r="F861" s="82">
        <v>70.69</v>
      </c>
      <c r="G861" s="123">
        <v>0</v>
      </c>
      <c r="H861" s="123">
        <v>0</v>
      </c>
      <c r="I861" s="123">
        <v>243237</v>
      </c>
      <c r="J861" s="82">
        <v>5475.51</v>
      </c>
      <c r="K861" s="123">
        <v>0</v>
      </c>
      <c r="L861" s="123">
        <v>64641</v>
      </c>
      <c r="M861" s="82">
        <v>450.25</v>
      </c>
      <c r="N861" s="246" t="s">
        <v>1601</v>
      </c>
      <c r="O861" s="111">
        <v>68163</v>
      </c>
    </row>
    <row r="862" spans="1:15">
      <c r="A862" s="111" t="s">
        <v>87</v>
      </c>
      <c r="B862" s="111">
        <v>3731072</v>
      </c>
      <c r="C862" s="82">
        <v>0</v>
      </c>
      <c r="D862" s="82">
        <v>0</v>
      </c>
      <c r="E862" s="82">
        <v>50.88</v>
      </c>
      <c r="F862" s="82">
        <v>179.13</v>
      </c>
      <c r="G862" s="123">
        <v>0</v>
      </c>
      <c r="H862" s="123">
        <v>0</v>
      </c>
      <c r="I862" s="123">
        <v>512386</v>
      </c>
      <c r="J862" s="82">
        <v>5952.09</v>
      </c>
      <c r="K862" s="123">
        <v>0</v>
      </c>
      <c r="L862" s="123">
        <v>0</v>
      </c>
      <c r="M862" s="82">
        <v>411.34</v>
      </c>
      <c r="N862" s="246" t="s">
        <v>1599</v>
      </c>
      <c r="O862" s="111">
        <v>68189</v>
      </c>
    </row>
    <row r="863" spans="1:15">
      <c r="A863" s="111" t="s">
        <v>87</v>
      </c>
      <c r="B863" s="111">
        <v>6120901</v>
      </c>
      <c r="C863" s="82">
        <v>46.28</v>
      </c>
      <c r="D863" s="82">
        <v>30.12</v>
      </c>
      <c r="E863" s="82">
        <v>17.059999999999999</v>
      </c>
      <c r="F863" s="82">
        <v>0</v>
      </c>
      <c r="G863" s="123">
        <v>0</v>
      </c>
      <c r="H863" s="123">
        <v>0</v>
      </c>
      <c r="I863" s="123">
        <v>208198</v>
      </c>
      <c r="J863" s="82">
        <v>5185.5200000000004</v>
      </c>
      <c r="K863" s="123">
        <v>0</v>
      </c>
      <c r="L863" s="123">
        <v>55623</v>
      </c>
      <c r="M863" s="82">
        <v>498.46</v>
      </c>
      <c r="N863" s="246" t="s">
        <v>1816</v>
      </c>
      <c r="O863" s="111">
        <v>68189</v>
      </c>
    </row>
    <row r="864" spans="1:15">
      <c r="A864" s="111" t="s">
        <v>87</v>
      </c>
      <c r="B864" s="111">
        <v>136408</v>
      </c>
      <c r="C864" s="82">
        <v>200.13</v>
      </c>
      <c r="D864" s="82">
        <v>97.63</v>
      </c>
      <c r="E864" s="82">
        <v>48.85</v>
      </c>
      <c r="F864" s="82">
        <v>0</v>
      </c>
      <c r="G864" s="123">
        <v>0</v>
      </c>
      <c r="H864" s="123">
        <v>0</v>
      </c>
      <c r="I864" s="123">
        <v>1103235</v>
      </c>
      <c r="J864" s="82">
        <v>0</v>
      </c>
      <c r="K864" s="123">
        <v>0</v>
      </c>
      <c r="L864" s="123">
        <v>0</v>
      </c>
      <c r="M864" s="82">
        <v>0</v>
      </c>
      <c r="N864" s="246" t="s">
        <v>5200</v>
      </c>
      <c r="O864" s="111">
        <v>68197</v>
      </c>
    </row>
    <row r="865" spans="1:15">
      <c r="A865" s="111" t="s">
        <v>87</v>
      </c>
      <c r="B865" s="111">
        <v>123224</v>
      </c>
      <c r="C865" s="82">
        <v>0</v>
      </c>
      <c r="D865" s="82">
        <v>11.93</v>
      </c>
      <c r="E865" s="82">
        <v>55.81</v>
      </c>
      <c r="F865" s="82">
        <v>327.63</v>
      </c>
      <c r="G865" s="123">
        <v>0</v>
      </c>
      <c r="H865" s="123">
        <v>0</v>
      </c>
      <c r="I865" s="123">
        <v>874831</v>
      </c>
      <c r="J865" s="82">
        <v>6082.37</v>
      </c>
      <c r="K865" s="123">
        <v>0</v>
      </c>
      <c r="L865" s="123">
        <v>0</v>
      </c>
      <c r="M865" s="82">
        <v>606.30999999999995</v>
      </c>
      <c r="N865" s="246" t="s">
        <v>1462</v>
      </c>
      <c r="O865" s="111">
        <v>68213</v>
      </c>
    </row>
    <row r="866" spans="1:15">
      <c r="A866" s="111" t="s">
        <v>87</v>
      </c>
      <c r="B866" s="111">
        <v>127084</v>
      </c>
      <c r="C866" s="82">
        <v>293</v>
      </c>
      <c r="D866" s="82">
        <v>214.72</v>
      </c>
      <c r="E866" s="82">
        <v>123.73</v>
      </c>
      <c r="F866" s="82">
        <v>199.6</v>
      </c>
      <c r="G866" s="123">
        <v>0</v>
      </c>
      <c r="H866" s="123">
        <v>0</v>
      </c>
      <c r="I866" s="123">
        <v>1838856</v>
      </c>
      <c r="J866" s="82">
        <v>5801.52</v>
      </c>
      <c r="K866" s="123">
        <v>0</v>
      </c>
      <c r="L866" s="123">
        <v>0</v>
      </c>
      <c r="M866" s="82">
        <v>618.29999999999995</v>
      </c>
      <c r="N866" s="246" t="s">
        <v>3073</v>
      </c>
      <c r="O866" s="111">
        <v>68213</v>
      </c>
    </row>
    <row r="867" spans="1:15">
      <c r="A867" s="111" t="s">
        <v>87</v>
      </c>
      <c r="B867" s="111">
        <v>129668</v>
      </c>
      <c r="C867" s="82">
        <v>1</v>
      </c>
      <c r="D867" s="82">
        <v>17.38</v>
      </c>
      <c r="E867" s="82">
        <v>22.78</v>
      </c>
      <c r="F867" s="82">
        <v>107.82</v>
      </c>
      <c r="G867" s="123">
        <v>0</v>
      </c>
      <c r="H867" s="123">
        <v>0</v>
      </c>
      <c r="I867" s="123">
        <v>329647</v>
      </c>
      <c r="J867" s="82">
        <v>0</v>
      </c>
      <c r="K867" s="123">
        <v>0</v>
      </c>
      <c r="L867" s="123">
        <v>0</v>
      </c>
      <c r="M867" s="82">
        <v>0</v>
      </c>
      <c r="N867" s="246" t="s">
        <v>5205</v>
      </c>
      <c r="O867" s="111">
        <v>68213</v>
      </c>
    </row>
    <row r="868" spans="1:15">
      <c r="A868" s="111" t="s">
        <v>87</v>
      </c>
      <c r="B868" s="111">
        <v>136978</v>
      </c>
      <c r="C868" s="82">
        <v>232.82</v>
      </c>
      <c r="D868" s="82">
        <v>161.94999999999999</v>
      </c>
      <c r="E868" s="82">
        <v>101.23</v>
      </c>
      <c r="F868" s="82">
        <v>238.92</v>
      </c>
      <c r="G868" s="123">
        <v>0</v>
      </c>
      <c r="H868" s="123">
        <v>0</v>
      </c>
      <c r="I868" s="123">
        <v>1626150</v>
      </c>
      <c r="J868" s="82">
        <v>0</v>
      </c>
      <c r="K868" s="123">
        <v>0</v>
      </c>
      <c r="L868" s="123">
        <v>0</v>
      </c>
      <c r="M868" s="82">
        <v>0</v>
      </c>
      <c r="N868" s="246" t="s">
        <v>3309</v>
      </c>
      <c r="O868" s="111">
        <v>68213</v>
      </c>
    </row>
    <row r="869" spans="1:15">
      <c r="A869" s="111" t="s">
        <v>87</v>
      </c>
      <c r="B869" s="111">
        <v>138636</v>
      </c>
      <c r="C869" s="82">
        <v>65.87</v>
      </c>
      <c r="D869" s="82">
        <v>47.96</v>
      </c>
      <c r="E869" s="82">
        <v>26.23</v>
      </c>
      <c r="F869" s="82">
        <v>43.09</v>
      </c>
      <c r="G869" s="123">
        <v>0</v>
      </c>
      <c r="H869" s="123">
        <v>0</v>
      </c>
      <c r="I869" s="123">
        <v>405254</v>
      </c>
      <c r="J869" s="82">
        <v>0</v>
      </c>
      <c r="K869" s="123">
        <v>0</v>
      </c>
      <c r="L869" s="123">
        <v>0</v>
      </c>
      <c r="M869" s="82">
        <v>0</v>
      </c>
      <c r="N869" s="246" t="s">
        <v>3310</v>
      </c>
      <c r="O869" s="111">
        <v>68213</v>
      </c>
    </row>
    <row r="870" spans="1:15">
      <c r="A870" s="111" t="s">
        <v>87</v>
      </c>
      <c r="B870" s="111">
        <v>101360</v>
      </c>
      <c r="C870" s="82">
        <v>128.77000000000001</v>
      </c>
      <c r="D870" s="82">
        <v>114.99</v>
      </c>
      <c r="E870" s="82">
        <v>82.91</v>
      </c>
      <c r="F870" s="82">
        <v>0</v>
      </c>
      <c r="G870" s="123">
        <v>0</v>
      </c>
      <c r="H870" s="123">
        <v>0</v>
      </c>
      <c r="I870" s="123">
        <v>415616</v>
      </c>
      <c r="J870" s="82">
        <v>5182.07</v>
      </c>
      <c r="K870" s="123">
        <v>0</v>
      </c>
      <c r="L870" s="123">
        <v>88535</v>
      </c>
      <c r="M870" s="82">
        <v>978.38</v>
      </c>
      <c r="N870" s="246" t="s">
        <v>1133</v>
      </c>
      <c r="O870" s="111">
        <v>68221</v>
      </c>
    </row>
    <row r="871" spans="1:15">
      <c r="A871" s="111" t="s">
        <v>87</v>
      </c>
      <c r="B871" s="111">
        <v>101204</v>
      </c>
      <c r="C871" s="82">
        <v>0</v>
      </c>
      <c r="D871" s="82">
        <v>106.65</v>
      </c>
      <c r="E871" s="82">
        <v>193.39</v>
      </c>
      <c r="F871" s="82">
        <v>0</v>
      </c>
      <c r="G871" s="123">
        <v>0</v>
      </c>
      <c r="H871" s="123">
        <v>0</v>
      </c>
      <c r="I871" s="123">
        <v>2185050</v>
      </c>
      <c r="J871" s="82">
        <v>5290.81</v>
      </c>
      <c r="K871" s="123">
        <v>0</v>
      </c>
      <c r="L871" s="123">
        <v>21435</v>
      </c>
      <c r="M871" s="82">
        <v>557.1</v>
      </c>
      <c r="N871" s="246" t="s">
        <v>1128</v>
      </c>
      <c r="O871" s="111">
        <v>68338</v>
      </c>
    </row>
    <row r="872" spans="1:15">
      <c r="A872" s="111" t="s">
        <v>87</v>
      </c>
      <c r="B872" s="111">
        <v>101345</v>
      </c>
      <c r="C872" s="82">
        <v>0</v>
      </c>
      <c r="D872" s="82">
        <v>138.08000000000001</v>
      </c>
      <c r="E872" s="82">
        <v>203.39</v>
      </c>
      <c r="F872" s="82">
        <v>0</v>
      </c>
      <c r="G872" s="123">
        <v>0</v>
      </c>
      <c r="H872" s="123">
        <v>0</v>
      </c>
      <c r="I872" s="123">
        <v>2486766</v>
      </c>
      <c r="J872" s="82">
        <v>5263.19</v>
      </c>
      <c r="K872" s="123">
        <v>0</v>
      </c>
      <c r="L872" s="123">
        <v>41179</v>
      </c>
      <c r="M872" s="82">
        <v>1119.32</v>
      </c>
      <c r="N872" s="246" t="s">
        <v>2106</v>
      </c>
      <c r="O872" s="111">
        <v>68338</v>
      </c>
    </row>
    <row r="873" spans="1:15">
      <c r="A873" s="111" t="s">
        <v>87</v>
      </c>
      <c r="B873" s="111">
        <v>106732</v>
      </c>
      <c r="C873" s="82">
        <v>0</v>
      </c>
      <c r="D873" s="82">
        <v>0</v>
      </c>
      <c r="E873" s="82">
        <v>0</v>
      </c>
      <c r="F873" s="82">
        <v>370</v>
      </c>
      <c r="G873" s="123">
        <v>0</v>
      </c>
      <c r="H873" s="123">
        <v>0</v>
      </c>
      <c r="I873" s="123">
        <v>2694536</v>
      </c>
      <c r="J873" s="82">
        <v>6185</v>
      </c>
      <c r="K873" s="123">
        <v>0</v>
      </c>
      <c r="L873" s="123">
        <v>45368</v>
      </c>
      <c r="M873" s="82">
        <v>581.91999999999996</v>
      </c>
      <c r="N873" s="246" t="s">
        <v>1171</v>
      </c>
      <c r="O873" s="111">
        <v>68338</v>
      </c>
    </row>
    <row r="874" spans="1:15">
      <c r="A874" s="111" t="s">
        <v>87</v>
      </c>
      <c r="B874" s="111">
        <v>106799</v>
      </c>
      <c r="C874" s="82">
        <v>51.14</v>
      </c>
      <c r="D874" s="82">
        <v>37.479999999999997</v>
      </c>
      <c r="E874" s="82">
        <v>25</v>
      </c>
      <c r="F874" s="82">
        <v>54.16</v>
      </c>
      <c r="G874" s="123">
        <v>0</v>
      </c>
      <c r="H874" s="123">
        <v>0</v>
      </c>
      <c r="I874" s="123">
        <v>1221863</v>
      </c>
      <c r="J874" s="82">
        <v>5511.98</v>
      </c>
      <c r="K874" s="123">
        <v>0</v>
      </c>
      <c r="L874" s="123">
        <v>31743</v>
      </c>
      <c r="M874" s="82">
        <v>467.31</v>
      </c>
      <c r="N874" s="246" t="s">
        <v>1173</v>
      </c>
      <c r="O874" s="111">
        <v>68338</v>
      </c>
    </row>
    <row r="875" spans="1:15">
      <c r="A875" s="111" t="s">
        <v>87</v>
      </c>
      <c r="B875" s="111">
        <v>107573</v>
      </c>
      <c r="C875" s="82">
        <v>0</v>
      </c>
      <c r="D875" s="82">
        <v>121.78</v>
      </c>
      <c r="E875" s="82">
        <v>192.97</v>
      </c>
      <c r="F875" s="82">
        <v>0</v>
      </c>
      <c r="G875" s="123">
        <v>0</v>
      </c>
      <c r="H875" s="123">
        <v>0</v>
      </c>
      <c r="I875" s="123">
        <v>2292176</v>
      </c>
      <c r="J875" s="82">
        <v>5290.29</v>
      </c>
      <c r="K875" s="123">
        <v>0</v>
      </c>
      <c r="L875" s="123">
        <v>19720</v>
      </c>
      <c r="M875" s="82">
        <v>562.65</v>
      </c>
      <c r="N875" s="246" t="s">
        <v>1189</v>
      </c>
      <c r="O875" s="111">
        <v>68338</v>
      </c>
    </row>
    <row r="876" spans="1:15">
      <c r="A876" s="111" t="s">
        <v>87</v>
      </c>
      <c r="B876" s="111">
        <v>108787</v>
      </c>
      <c r="C876" s="82">
        <v>0</v>
      </c>
      <c r="D876" s="82">
        <v>0</v>
      </c>
      <c r="E876" s="82">
        <v>0</v>
      </c>
      <c r="F876" s="82">
        <v>368.04</v>
      </c>
      <c r="G876" s="123">
        <v>0</v>
      </c>
      <c r="H876" s="123">
        <v>0</v>
      </c>
      <c r="I876" s="123">
        <v>2680262</v>
      </c>
      <c r="J876" s="82">
        <v>6185</v>
      </c>
      <c r="K876" s="123">
        <v>0</v>
      </c>
      <c r="L876" s="123">
        <v>41033</v>
      </c>
      <c r="M876" s="82">
        <v>573.04999999999995</v>
      </c>
      <c r="N876" s="246" t="s">
        <v>1200</v>
      </c>
      <c r="O876" s="111">
        <v>68338</v>
      </c>
    </row>
    <row r="877" spans="1:15">
      <c r="A877" s="111" t="s">
        <v>87</v>
      </c>
      <c r="B877" s="111">
        <v>109033</v>
      </c>
      <c r="C877" s="82">
        <v>37.94</v>
      </c>
      <c r="D877" s="82">
        <v>173.24</v>
      </c>
      <c r="E877" s="82">
        <v>0</v>
      </c>
      <c r="F877" s="82">
        <v>0</v>
      </c>
      <c r="G877" s="123">
        <v>0</v>
      </c>
      <c r="H877" s="123">
        <v>0</v>
      </c>
      <c r="I877" s="123">
        <v>1537925</v>
      </c>
      <c r="J877" s="82">
        <v>5158.92</v>
      </c>
      <c r="K877" s="123">
        <v>0</v>
      </c>
      <c r="L877" s="123">
        <v>61164</v>
      </c>
      <c r="M877" s="82">
        <v>1265.8900000000001</v>
      </c>
      <c r="N877" s="246" t="s">
        <v>5219</v>
      </c>
      <c r="O877" s="111">
        <v>68338</v>
      </c>
    </row>
    <row r="878" spans="1:15">
      <c r="A878" s="111" t="s">
        <v>87</v>
      </c>
      <c r="B878" s="111">
        <v>109157</v>
      </c>
      <c r="C878" s="82">
        <v>0</v>
      </c>
      <c r="D878" s="82">
        <v>127.67</v>
      </c>
      <c r="E878" s="82">
        <v>272.27999999999997</v>
      </c>
      <c r="F878" s="82">
        <v>0</v>
      </c>
      <c r="G878" s="123">
        <v>0</v>
      </c>
      <c r="H878" s="123">
        <v>0</v>
      </c>
      <c r="I878" s="123">
        <v>2912648</v>
      </c>
      <c r="J878" s="82">
        <v>5297.26</v>
      </c>
      <c r="K878" s="123">
        <v>0</v>
      </c>
      <c r="L878" s="123">
        <v>3731</v>
      </c>
      <c r="M878" s="82">
        <v>515.39</v>
      </c>
      <c r="N878" s="246" t="s">
        <v>1212</v>
      </c>
      <c r="O878" s="111">
        <v>68338</v>
      </c>
    </row>
    <row r="879" spans="1:15">
      <c r="A879" s="111" t="s">
        <v>87</v>
      </c>
      <c r="B879" s="111">
        <v>111898</v>
      </c>
      <c r="C879" s="82">
        <v>519.04999999999995</v>
      </c>
      <c r="D879" s="82">
        <v>422.39</v>
      </c>
      <c r="E879" s="82">
        <v>397.95</v>
      </c>
      <c r="F879" s="82">
        <v>0</v>
      </c>
      <c r="G879" s="123">
        <v>0</v>
      </c>
      <c r="H879" s="123">
        <v>0</v>
      </c>
      <c r="I879" s="123">
        <v>9754148</v>
      </c>
      <c r="J879" s="82">
        <v>5286.67</v>
      </c>
      <c r="K879" s="123">
        <v>0</v>
      </c>
      <c r="L879" s="123">
        <v>32672</v>
      </c>
      <c r="M879" s="82">
        <v>558.24</v>
      </c>
      <c r="N879" s="246" t="s">
        <v>2110</v>
      </c>
      <c r="O879" s="111">
        <v>68338</v>
      </c>
    </row>
    <row r="880" spans="1:15">
      <c r="A880" s="111" t="s">
        <v>87</v>
      </c>
      <c r="B880" s="111">
        <v>111906</v>
      </c>
      <c r="C880" s="82">
        <v>0</v>
      </c>
      <c r="D880" s="82">
        <v>86.93</v>
      </c>
      <c r="E880" s="82">
        <v>182.69</v>
      </c>
      <c r="F880" s="82">
        <v>0</v>
      </c>
      <c r="G880" s="123">
        <v>0</v>
      </c>
      <c r="H880" s="123">
        <v>0</v>
      </c>
      <c r="I880" s="123">
        <v>1963516</v>
      </c>
      <c r="J880" s="82">
        <v>5290.02</v>
      </c>
      <c r="K880" s="123">
        <v>0</v>
      </c>
      <c r="L880" s="123">
        <v>18655</v>
      </c>
      <c r="M880" s="82">
        <v>1146.3</v>
      </c>
      <c r="N880" s="246" t="s">
        <v>1249</v>
      </c>
      <c r="O880" s="111">
        <v>68338</v>
      </c>
    </row>
    <row r="881" spans="1:15">
      <c r="A881" s="111" t="s">
        <v>87</v>
      </c>
      <c r="B881" s="111">
        <v>114462</v>
      </c>
      <c r="C881" s="82">
        <v>0</v>
      </c>
      <c r="D881" s="82">
        <v>0</v>
      </c>
      <c r="E881" s="82">
        <v>0</v>
      </c>
      <c r="F881" s="82">
        <v>552.86</v>
      </c>
      <c r="G881" s="123">
        <v>0</v>
      </c>
      <c r="H881" s="123">
        <v>0</v>
      </c>
      <c r="I881" s="123">
        <v>4026220</v>
      </c>
      <c r="J881" s="82">
        <v>6185</v>
      </c>
      <c r="K881" s="123">
        <v>0</v>
      </c>
      <c r="L881" s="123">
        <v>31527</v>
      </c>
      <c r="M881" s="82">
        <v>729.84</v>
      </c>
      <c r="N881" s="246" t="s">
        <v>5224</v>
      </c>
      <c r="O881" s="111">
        <v>68338</v>
      </c>
    </row>
    <row r="882" spans="1:15">
      <c r="A882" s="111" t="s">
        <v>87</v>
      </c>
      <c r="B882" s="111">
        <v>118083</v>
      </c>
      <c r="C882" s="82">
        <v>206.38</v>
      </c>
      <c r="D882" s="82">
        <v>161.16</v>
      </c>
      <c r="E882" s="82">
        <v>90.98</v>
      </c>
      <c r="F882" s="82">
        <v>0</v>
      </c>
      <c r="G882" s="123">
        <v>0</v>
      </c>
      <c r="H882" s="123">
        <v>0</v>
      </c>
      <c r="I882" s="123">
        <v>3339186</v>
      </c>
      <c r="J882" s="82">
        <v>5193.1499999999996</v>
      </c>
      <c r="K882" s="123">
        <v>0</v>
      </c>
      <c r="L882" s="123">
        <v>74970</v>
      </c>
      <c r="M882" s="82">
        <v>609.62</v>
      </c>
      <c r="N882" s="246" t="s">
        <v>1361</v>
      </c>
      <c r="O882" s="111">
        <v>68338</v>
      </c>
    </row>
    <row r="883" spans="1:15">
      <c r="A883" s="111" t="s">
        <v>87</v>
      </c>
      <c r="B883" s="111">
        <v>118851</v>
      </c>
      <c r="C883" s="82">
        <v>0</v>
      </c>
      <c r="D883" s="82">
        <v>0</v>
      </c>
      <c r="E883" s="82">
        <v>0</v>
      </c>
      <c r="F883" s="82">
        <v>281.45999999999998</v>
      </c>
      <c r="G883" s="123">
        <v>0</v>
      </c>
      <c r="H883" s="123">
        <v>0</v>
      </c>
      <c r="I883" s="123">
        <v>2049741</v>
      </c>
      <c r="J883" s="82">
        <v>6185</v>
      </c>
      <c r="K883" s="123">
        <v>0</v>
      </c>
      <c r="L883" s="123">
        <v>0</v>
      </c>
      <c r="M883" s="82">
        <v>1091.48</v>
      </c>
      <c r="N883" s="246" t="s">
        <v>1369</v>
      </c>
      <c r="O883" s="111">
        <v>68338</v>
      </c>
    </row>
    <row r="884" spans="1:15">
      <c r="A884" s="111" t="s">
        <v>87</v>
      </c>
      <c r="B884" s="111">
        <v>119610</v>
      </c>
      <c r="C884" s="82">
        <v>0</v>
      </c>
      <c r="D884" s="82">
        <v>168.78</v>
      </c>
      <c r="E884" s="82">
        <v>364.65</v>
      </c>
      <c r="F884" s="82">
        <v>653.97</v>
      </c>
      <c r="G884" s="123">
        <v>0</v>
      </c>
      <c r="H884" s="123">
        <v>0</v>
      </c>
      <c r="I884" s="123">
        <v>8647276</v>
      </c>
      <c r="J884" s="82">
        <v>5709.74</v>
      </c>
      <c r="K884" s="123">
        <v>0</v>
      </c>
      <c r="L884" s="123">
        <v>0</v>
      </c>
      <c r="M884" s="82">
        <v>996.64</v>
      </c>
      <c r="N884" s="246" t="s">
        <v>1383</v>
      </c>
      <c r="O884" s="111">
        <v>68338</v>
      </c>
    </row>
    <row r="885" spans="1:15">
      <c r="A885" s="111" t="s">
        <v>87</v>
      </c>
      <c r="B885" s="111">
        <v>121681</v>
      </c>
      <c r="C885" s="82">
        <v>168.6</v>
      </c>
      <c r="D885" s="82">
        <v>130.87</v>
      </c>
      <c r="E885" s="82">
        <v>87.99</v>
      </c>
      <c r="F885" s="82">
        <v>0</v>
      </c>
      <c r="G885" s="123">
        <v>0</v>
      </c>
      <c r="H885" s="123">
        <v>0</v>
      </c>
      <c r="I885" s="123">
        <v>2821689</v>
      </c>
      <c r="J885" s="82">
        <v>5128.0600000000004</v>
      </c>
      <c r="K885" s="123">
        <v>0</v>
      </c>
      <c r="L885" s="123">
        <v>0</v>
      </c>
      <c r="M885" s="82">
        <v>786.8</v>
      </c>
      <c r="N885" s="246" t="s">
        <v>3454</v>
      </c>
      <c r="O885" s="111">
        <v>68338</v>
      </c>
    </row>
    <row r="886" spans="1:15">
      <c r="A886" s="111" t="s">
        <v>87</v>
      </c>
      <c r="B886" s="111">
        <v>122788</v>
      </c>
      <c r="C886" s="82">
        <v>0</v>
      </c>
      <c r="D886" s="82">
        <v>0</v>
      </c>
      <c r="E886" s="82">
        <v>0</v>
      </c>
      <c r="F886" s="82">
        <v>199.82</v>
      </c>
      <c r="G886" s="123">
        <v>0</v>
      </c>
      <c r="H886" s="123">
        <v>0</v>
      </c>
      <c r="I886" s="123">
        <v>1455195</v>
      </c>
      <c r="J886" s="82">
        <v>6185</v>
      </c>
      <c r="K886" s="123">
        <v>0</v>
      </c>
      <c r="L886" s="123">
        <v>0</v>
      </c>
      <c r="M886" s="82">
        <v>648.41</v>
      </c>
      <c r="N886" s="246" t="s">
        <v>3074</v>
      </c>
      <c r="O886" s="111">
        <v>68338</v>
      </c>
    </row>
    <row r="887" spans="1:15">
      <c r="A887" s="111" t="s">
        <v>87</v>
      </c>
      <c r="B887" s="111">
        <v>123778</v>
      </c>
      <c r="C887" s="82">
        <v>105.56</v>
      </c>
      <c r="D887" s="82">
        <v>84.19</v>
      </c>
      <c r="E887" s="82">
        <v>55.61</v>
      </c>
      <c r="F887" s="82">
        <v>0</v>
      </c>
      <c r="G887" s="123">
        <v>0</v>
      </c>
      <c r="H887" s="123">
        <v>0</v>
      </c>
      <c r="I887" s="123">
        <v>1786842</v>
      </c>
      <c r="J887" s="82">
        <v>5180.54</v>
      </c>
      <c r="K887" s="123">
        <v>0</v>
      </c>
      <c r="L887" s="123">
        <v>0</v>
      </c>
      <c r="M887" s="82">
        <v>563.13</v>
      </c>
      <c r="N887" s="246" t="s">
        <v>1473</v>
      </c>
      <c r="O887" s="111">
        <v>68338</v>
      </c>
    </row>
    <row r="888" spans="1:15">
      <c r="A888" s="111" t="s">
        <v>87</v>
      </c>
      <c r="B888" s="111">
        <v>124347</v>
      </c>
      <c r="C888" s="82">
        <v>0</v>
      </c>
      <c r="D888" s="82">
        <v>16.739999999999998</v>
      </c>
      <c r="E888" s="82">
        <v>32.700000000000003</v>
      </c>
      <c r="F888" s="82">
        <v>63.33</v>
      </c>
      <c r="G888" s="123">
        <v>0</v>
      </c>
      <c r="H888" s="123">
        <v>0</v>
      </c>
      <c r="I888" s="123">
        <v>821251</v>
      </c>
      <c r="J888" s="82">
        <v>5186.01</v>
      </c>
      <c r="K888" s="123">
        <v>0</v>
      </c>
      <c r="L888" s="123">
        <v>0</v>
      </c>
      <c r="M888" s="82">
        <v>1311.54</v>
      </c>
      <c r="N888" s="246" t="s">
        <v>1496</v>
      </c>
      <c r="O888" s="111">
        <v>68338</v>
      </c>
    </row>
    <row r="889" spans="1:15">
      <c r="A889" s="111" t="s">
        <v>87</v>
      </c>
      <c r="B889" s="111">
        <v>126730</v>
      </c>
      <c r="C889" s="82">
        <v>196.18</v>
      </c>
      <c r="D889" s="82">
        <v>123.92</v>
      </c>
      <c r="E889" s="82">
        <v>59.84</v>
      </c>
      <c r="F889" s="82">
        <v>0</v>
      </c>
      <c r="G889" s="123">
        <v>0</v>
      </c>
      <c r="H889" s="123">
        <v>0</v>
      </c>
      <c r="I889" s="123">
        <v>2766924</v>
      </c>
      <c r="J889" s="82">
        <v>0</v>
      </c>
      <c r="K889" s="123">
        <v>0</v>
      </c>
      <c r="L889" s="123">
        <v>0</v>
      </c>
      <c r="M889" s="82">
        <v>0</v>
      </c>
      <c r="N889" s="246" t="s">
        <v>3455</v>
      </c>
      <c r="O889" s="111">
        <v>68338</v>
      </c>
    </row>
    <row r="890" spans="1:15">
      <c r="A890" s="111" t="s">
        <v>87</v>
      </c>
      <c r="B890" s="111">
        <v>127647</v>
      </c>
      <c r="C890" s="82">
        <v>0</v>
      </c>
      <c r="D890" s="82">
        <v>0</v>
      </c>
      <c r="E890" s="82">
        <v>0</v>
      </c>
      <c r="F890" s="82">
        <v>376.27</v>
      </c>
      <c r="G890" s="123">
        <v>0</v>
      </c>
      <c r="H890" s="123">
        <v>0</v>
      </c>
      <c r="I890" s="123">
        <v>2740198</v>
      </c>
      <c r="J890" s="82">
        <v>0</v>
      </c>
      <c r="K890" s="123">
        <v>0</v>
      </c>
      <c r="L890" s="123">
        <v>0</v>
      </c>
      <c r="M890" s="82">
        <v>0</v>
      </c>
      <c r="N890" s="246" t="s">
        <v>2135</v>
      </c>
      <c r="O890" s="111">
        <v>68338</v>
      </c>
    </row>
    <row r="891" spans="1:15">
      <c r="A891" s="111" t="s">
        <v>87</v>
      </c>
      <c r="B891" s="111">
        <v>129387</v>
      </c>
      <c r="C891" s="82">
        <v>68.69</v>
      </c>
      <c r="D891" s="82">
        <v>44.89</v>
      </c>
      <c r="E891" s="82">
        <v>0</v>
      </c>
      <c r="F891" s="82">
        <v>0</v>
      </c>
      <c r="G891" s="123">
        <v>0</v>
      </c>
      <c r="H891" s="123">
        <v>0</v>
      </c>
      <c r="I891" s="123">
        <v>827150</v>
      </c>
      <c r="J891" s="82">
        <v>0</v>
      </c>
      <c r="K891" s="123">
        <v>0</v>
      </c>
      <c r="L891" s="123">
        <v>0</v>
      </c>
      <c r="M891" s="82">
        <v>0</v>
      </c>
      <c r="N891" s="246" t="s">
        <v>6126</v>
      </c>
      <c r="O891" s="111">
        <v>68338</v>
      </c>
    </row>
    <row r="892" spans="1:15">
      <c r="A892" s="111" t="s">
        <v>87</v>
      </c>
      <c r="B892" s="111">
        <v>129395</v>
      </c>
      <c r="C892" s="82">
        <v>188.83</v>
      </c>
      <c r="D892" s="82">
        <v>161.58000000000001</v>
      </c>
      <c r="E892" s="82">
        <v>42.36</v>
      </c>
      <c r="F892" s="82">
        <v>0</v>
      </c>
      <c r="G892" s="123">
        <v>0</v>
      </c>
      <c r="H892" s="123">
        <v>0</v>
      </c>
      <c r="I892" s="123">
        <v>2860359</v>
      </c>
      <c r="J892" s="82">
        <v>0</v>
      </c>
      <c r="K892" s="123">
        <v>0</v>
      </c>
      <c r="L892" s="123">
        <v>0</v>
      </c>
      <c r="M892" s="82">
        <v>0</v>
      </c>
      <c r="N892" s="246" t="s">
        <v>5236</v>
      </c>
      <c r="O892" s="111">
        <v>68338</v>
      </c>
    </row>
    <row r="893" spans="1:15">
      <c r="A893" s="111" t="s">
        <v>87</v>
      </c>
      <c r="B893" s="111">
        <v>131565</v>
      </c>
      <c r="C893" s="82">
        <v>246.99</v>
      </c>
      <c r="D893" s="82">
        <v>129.94999999999999</v>
      </c>
      <c r="E893" s="82">
        <v>0</v>
      </c>
      <c r="F893" s="82">
        <v>0</v>
      </c>
      <c r="G893" s="123">
        <v>0</v>
      </c>
      <c r="H893" s="123">
        <v>0</v>
      </c>
      <c r="I893" s="123">
        <v>2745077</v>
      </c>
      <c r="J893" s="82">
        <v>0</v>
      </c>
      <c r="K893" s="123">
        <v>0</v>
      </c>
      <c r="L893" s="123">
        <v>0</v>
      </c>
      <c r="M893" s="82">
        <v>0</v>
      </c>
      <c r="N893" s="246" t="s">
        <v>3311</v>
      </c>
      <c r="O893" s="111">
        <v>68338</v>
      </c>
    </row>
    <row r="894" spans="1:15">
      <c r="A894" s="111" t="s">
        <v>87</v>
      </c>
      <c r="B894" s="111">
        <v>131979</v>
      </c>
      <c r="C894" s="82">
        <v>0</v>
      </c>
      <c r="D894" s="82">
        <v>3.02</v>
      </c>
      <c r="E894" s="82">
        <v>16.649999999999999</v>
      </c>
      <c r="F894" s="82">
        <v>184.96</v>
      </c>
      <c r="G894" s="123">
        <v>0</v>
      </c>
      <c r="H894" s="123">
        <v>0</v>
      </c>
      <c r="I894" s="123">
        <v>1490224</v>
      </c>
      <c r="J894" s="82">
        <v>0</v>
      </c>
      <c r="K894" s="123">
        <v>0</v>
      </c>
      <c r="L894" s="123">
        <v>0</v>
      </c>
      <c r="M894" s="82">
        <v>0</v>
      </c>
      <c r="N894" s="246" t="s">
        <v>2450</v>
      </c>
      <c r="O894" s="111">
        <v>68338</v>
      </c>
    </row>
    <row r="895" spans="1:15">
      <c r="A895" s="111" t="s">
        <v>87</v>
      </c>
      <c r="B895" s="111">
        <v>135913</v>
      </c>
      <c r="C895" s="82">
        <v>142.47999999999999</v>
      </c>
      <c r="D895" s="82">
        <v>124.85</v>
      </c>
      <c r="E895" s="82">
        <v>71.569999999999993</v>
      </c>
      <c r="F895" s="82">
        <v>88.32</v>
      </c>
      <c r="G895" s="123">
        <v>0</v>
      </c>
      <c r="H895" s="123">
        <v>0</v>
      </c>
      <c r="I895" s="123">
        <v>3111242</v>
      </c>
      <c r="J895" s="82">
        <v>5165.62</v>
      </c>
      <c r="K895" s="123">
        <v>0</v>
      </c>
      <c r="L895" s="123">
        <v>82467</v>
      </c>
      <c r="M895" s="82">
        <v>597.02</v>
      </c>
      <c r="N895" s="246" t="s">
        <v>1357</v>
      </c>
      <c r="O895" s="111">
        <v>68338</v>
      </c>
    </row>
    <row r="896" spans="1:15">
      <c r="A896" s="111" t="s">
        <v>87</v>
      </c>
      <c r="B896" s="111">
        <v>136663</v>
      </c>
      <c r="C896" s="82">
        <v>145.09</v>
      </c>
      <c r="D896" s="82">
        <v>122.43</v>
      </c>
      <c r="E896" s="82">
        <v>76.91</v>
      </c>
      <c r="F896" s="82">
        <v>94.36</v>
      </c>
      <c r="G896" s="123">
        <v>0</v>
      </c>
      <c r="H896" s="123">
        <v>0</v>
      </c>
      <c r="I896" s="123">
        <v>3195501</v>
      </c>
      <c r="J896" s="82">
        <v>5171.41</v>
      </c>
      <c r="K896" s="123">
        <v>0</v>
      </c>
      <c r="L896" s="123">
        <v>0</v>
      </c>
      <c r="M896" s="82">
        <v>877.27</v>
      </c>
      <c r="N896" s="246" t="s">
        <v>1486</v>
      </c>
      <c r="O896" s="111">
        <v>68338</v>
      </c>
    </row>
    <row r="897" spans="1:15">
      <c r="A897" s="111" t="s">
        <v>87</v>
      </c>
      <c r="B897" s="111">
        <v>3730959</v>
      </c>
      <c r="C897" s="82">
        <v>0</v>
      </c>
      <c r="D897" s="82">
        <v>63.59</v>
      </c>
      <c r="E897" s="82">
        <v>178.3</v>
      </c>
      <c r="F897" s="82">
        <v>1328.93</v>
      </c>
      <c r="G897" s="123">
        <v>0</v>
      </c>
      <c r="H897" s="123">
        <v>0</v>
      </c>
      <c r="I897" s="123">
        <v>11439544</v>
      </c>
      <c r="J897" s="82">
        <v>6134.97</v>
      </c>
      <c r="K897" s="123">
        <v>0</v>
      </c>
      <c r="L897" s="123">
        <v>1676463</v>
      </c>
      <c r="M897" s="82">
        <v>599.19000000000005</v>
      </c>
      <c r="N897" s="246" t="s">
        <v>1597</v>
      </c>
      <c r="O897" s="111">
        <v>68338</v>
      </c>
    </row>
    <row r="898" spans="1:15">
      <c r="A898" s="111" t="s">
        <v>87</v>
      </c>
      <c r="B898" s="111">
        <v>3731189</v>
      </c>
      <c r="C898" s="82">
        <v>0</v>
      </c>
      <c r="D898" s="82">
        <v>108.68</v>
      </c>
      <c r="E898" s="82">
        <v>232.07</v>
      </c>
      <c r="F898" s="82">
        <v>445.26</v>
      </c>
      <c r="G898" s="123">
        <v>0</v>
      </c>
      <c r="H898" s="123">
        <v>0</v>
      </c>
      <c r="I898" s="123">
        <v>5724141</v>
      </c>
      <c r="J898" s="82">
        <v>5781.13</v>
      </c>
      <c r="K898" s="123">
        <v>0</v>
      </c>
      <c r="L898" s="123">
        <v>59981</v>
      </c>
      <c r="M898" s="82">
        <v>627.1</v>
      </c>
      <c r="N898" s="246" t="s">
        <v>1600</v>
      </c>
      <c r="O898" s="111">
        <v>68338</v>
      </c>
    </row>
    <row r="899" spans="1:15">
      <c r="A899" s="111" t="s">
        <v>87</v>
      </c>
      <c r="B899" s="111">
        <v>3731247</v>
      </c>
      <c r="C899" s="82">
        <v>0</v>
      </c>
      <c r="D899" s="82">
        <v>0</v>
      </c>
      <c r="E899" s="82">
        <v>0</v>
      </c>
      <c r="F899" s="82">
        <v>480.57</v>
      </c>
      <c r="G899" s="123">
        <v>47220</v>
      </c>
      <c r="H899" s="123">
        <v>0</v>
      </c>
      <c r="I899" s="123">
        <v>3499765</v>
      </c>
      <c r="J899" s="82">
        <v>6185</v>
      </c>
      <c r="K899" s="123">
        <v>0</v>
      </c>
      <c r="L899" s="123">
        <v>356083</v>
      </c>
      <c r="M899" s="82">
        <v>553.48</v>
      </c>
      <c r="N899" s="246" t="s">
        <v>1602</v>
      </c>
      <c r="O899" s="111">
        <v>68338</v>
      </c>
    </row>
    <row r="900" spans="1:15">
      <c r="A900" s="111" t="s">
        <v>87</v>
      </c>
      <c r="B900" s="111">
        <v>3731395</v>
      </c>
      <c r="C900" s="82">
        <v>96.38</v>
      </c>
      <c r="D900" s="82">
        <v>60.52</v>
      </c>
      <c r="E900" s="82">
        <v>33.799999999999997</v>
      </c>
      <c r="F900" s="82">
        <v>225.55</v>
      </c>
      <c r="G900" s="123">
        <v>0</v>
      </c>
      <c r="H900" s="123">
        <v>0</v>
      </c>
      <c r="I900" s="123">
        <v>3031353</v>
      </c>
      <c r="J900" s="82">
        <v>6094.71</v>
      </c>
      <c r="K900" s="123">
        <v>0</v>
      </c>
      <c r="L900" s="123">
        <v>154260</v>
      </c>
      <c r="M900" s="82">
        <v>562.11</v>
      </c>
      <c r="N900" s="246" t="s">
        <v>1605</v>
      </c>
      <c r="O900" s="111">
        <v>68338</v>
      </c>
    </row>
    <row r="901" spans="1:15">
      <c r="A901" s="111" t="s">
        <v>87</v>
      </c>
      <c r="B901" s="111">
        <v>6039457</v>
      </c>
      <c r="C901" s="82">
        <v>207.19</v>
      </c>
      <c r="D901" s="82">
        <v>149.5</v>
      </c>
      <c r="E901" s="82">
        <v>99.43</v>
      </c>
      <c r="F901" s="82">
        <v>0</v>
      </c>
      <c r="G901" s="123">
        <v>0</v>
      </c>
      <c r="H901" s="123">
        <v>0</v>
      </c>
      <c r="I901" s="123">
        <v>3321708</v>
      </c>
      <c r="J901" s="82">
        <v>5152.04</v>
      </c>
      <c r="K901" s="123">
        <v>0</v>
      </c>
      <c r="L901" s="123">
        <v>352579</v>
      </c>
      <c r="M901" s="82">
        <v>1141.8499999999999</v>
      </c>
      <c r="N901" s="246" t="s">
        <v>1678</v>
      </c>
      <c r="O901" s="111">
        <v>68338</v>
      </c>
    </row>
    <row r="902" spans="1:15">
      <c r="A902" s="111" t="s">
        <v>87</v>
      </c>
      <c r="B902" s="111">
        <v>6039812</v>
      </c>
      <c r="C902" s="82">
        <v>171.62</v>
      </c>
      <c r="D902" s="82">
        <v>182.09</v>
      </c>
      <c r="E902" s="82">
        <v>165.34</v>
      </c>
      <c r="F902" s="82">
        <v>0</v>
      </c>
      <c r="G902" s="123">
        <v>0</v>
      </c>
      <c r="H902" s="123">
        <v>0</v>
      </c>
      <c r="I902" s="123">
        <v>3779997</v>
      </c>
      <c r="J902" s="82">
        <v>5244.32</v>
      </c>
      <c r="K902" s="123">
        <v>0</v>
      </c>
      <c r="L902" s="123">
        <v>33246</v>
      </c>
      <c r="M902" s="82">
        <v>888.56</v>
      </c>
      <c r="N902" s="246" t="s">
        <v>1679</v>
      </c>
      <c r="O902" s="111">
        <v>68338</v>
      </c>
    </row>
    <row r="903" spans="1:15">
      <c r="A903" s="111" t="s">
        <v>87</v>
      </c>
      <c r="B903" s="111">
        <v>6040018</v>
      </c>
      <c r="C903" s="82">
        <v>154.34</v>
      </c>
      <c r="D903" s="82">
        <v>127.03</v>
      </c>
      <c r="E903" s="82">
        <v>91.44</v>
      </c>
      <c r="F903" s="82">
        <v>0</v>
      </c>
      <c r="G903" s="123">
        <v>0</v>
      </c>
      <c r="H903" s="123">
        <v>0</v>
      </c>
      <c r="I903" s="123">
        <v>2715000</v>
      </c>
      <c r="J903" s="82">
        <v>5189.6400000000003</v>
      </c>
      <c r="K903" s="123">
        <v>0</v>
      </c>
      <c r="L903" s="123">
        <v>119053</v>
      </c>
      <c r="M903" s="82">
        <v>948.67</v>
      </c>
      <c r="N903" s="246" t="s">
        <v>1680</v>
      </c>
      <c r="O903" s="111">
        <v>68338</v>
      </c>
    </row>
    <row r="904" spans="1:15">
      <c r="A904" s="111" t="s">
        <v>87</v>
      </c>
      <c r="B904" s="111">
        <v>6040190</v>
      </c>
      <c r="C904" s="82">
        <v>261.63</v>
      </c>
      <c r="D904" s="82">
        <v>0</v>
      </c>
      <c r="E904" s="82">
        <v>0</v>
      </c>
      <c r="F904" s="82">
        <v>0</v>
      </c>
      <c r="G904" s="123">
        <v>0</v>
      </c>
      <c r="H904" s="123">
        <v>0</v>
      </c>
      <c r="I904" s="123">
        <v>1905328</v>
      </c>
      <c r="J904" s="82">
        <v>5109</v>
      </c>
      <c r="K904" s="123">
        <v>0</v>
      </c>
      <c r="L904" s="123">
        <v>413391</v>
      </c>
      <c r="M904" s="82">
        <v>1294.4100000000001</v>
      </c>
      <c r="N904" s="246" t="s">
        <v>1681</v>
      </c>
      <c r="O904" s="111">
        <v>68338</v>
      </c>
    </row>
    <row r="905" spans="1:15">
      <c r="A905" s="111" t="s">
        <v>87</v>
      </c>
      <c r="B905" s="111">
        <v>6061964</v>
      </c>
      <c r="C905" s="82">
        <v>278.35000000000002</v>
      </c>
      <c r="D905" s="82">
        <v>363.05</v>
      </c>
      <c r="E905" s="82">
        <v>517.33000000000004</v>
      </c>
      <c r="F905" s="82">
        <v>549.74</v>
      </c>
      <c r="G905" s="123">
        <v>0</v>
      </c>
      <c r="H905" s="123">
        <v>0</v>
      </c>
      <c r="I905" s="123">
        <v>12441984</v>
      </c>
      <c r="J905" s="82">
        <v>5369.69</v>
      </c>
      <c r="K905" s="123">
        <v>0</v>
      </c>
      <c r="L905" s="123">
        <v>197224</v>
      </c>
      <c r="M905" s="82">
        <v>885.47</v>
      </c>
      <c r="N905" s="246" t="s">
        <v>2171</v>
      </c>
      <c r="O905" s="111">
        <v>68338</v>
      </c>
    </row>
    <row r="906" spans="1:15">
      <c r="A906" s="111" t="s">
        <v>87</v>
      </c>
      <c r="B906" s="111">
        <v>6113211</v>
      </c>
      <c r="C906" s="82">
        <v>78.19</v>
      </c>
      <c r="D906" s="82">
        <v>32.04</v>
      </c>
      <c r="E906" s="82">
        <v>0</v>
      </c>
      <c r="F906" s="82">
        <v>0</v>
      </c>
      <c r="G906" s="123">
        <v>0</v>
      </c>
      <c r="H906" s="123">
        <v>0</v>
      </c>
      <c r="I906" s="123">
        <v>802753</v>
      </c>
      <c r="J906" s="82">
        <v>5109</v>
      </c>
      <c r="K906" s="123">
        <v>0</v>
      </c>
      <c r="L906" s="123">
        <v>140992</v>
      </c>
      <c r="M906" s="82">
        <v>1302.3800000000001</v>
      </c>
      <c r="N906" s="246" t="s">
        <v>1750</v>
      </c>
      <c r="O906" s="111">
        <v>68338</v>
      </c>
    </row>
    <row r="907" spans="1:15">
      <c r="A907" s="111" t="s">
        <v>87</v>
      </c>
      <c r="B907" s="111">
        <v>6115570</v>
      </c>
      <c r="C907" s="82">
        <v>90.23</v>
      </c>
      <c r="D907" s="82">
        <v>70.69</v>
      </c>
      <c r="E907" s="82">
        <v>47.05</v>
      </c>
      <c r="F907" s="82">
        <v>0</v>
      </c>
      <c r="G907" s="123">
        <v>0</v>
      </c>
      <c r="H907" s="123">
        <v>0</v>
      </c>
      <c r="I907" s="123">
        <v>1514548</v>
      </c>
      <c r="J907" s="82">
        <v>5179.8599999999997</v>
      </c>
      <c r="K907" s="123">
        <v>0</v>
      </c>
      <c r="L907" s="123">
        <v>17849</v>
      </c>
      <c r="M907" s="82">
        <v>461.27</v>
      </c>
      <c r="N907" s="246" t="s">
        <v>1760</v>
      </c>
      <c r="O907" s="111">
        <v>68338</v>
      </c>
    </row>
    <row r="908" spans="1:15">
      <c r="A908" s="111" t="s">
        <v>87</v>
      </c>
      <c r="B908" s="111">
        <v>6117279</v>
      </c>
      <c r="C908" s="82">
        <v>49</v>
      </c>
      <c r="D908" s="82">
        <v>30.15</v>
      </c>
      <c r="E908" s="82">
        <v>20.89</v>
      </c>
      <c r="F908" s="82">
        <v>0</v>
      </c>
      <c r="G908" s="123">
        <v>0</v>
      </c>
      <c r="H908" s="123">
        <v>0</v>
      </c>
      <c r="I908" s="123">
        <v>728544</v>
      </c>
      <c r="J908" s="82">
        <v>5205.92</v>
      </c>
      <c r="K908" s="123">
        <v>0</v>
      </c>
      <c r="L908" s="123">
        <v>62536</v>
      </c>
      <c r="M908" s="82">
        <v>901.2</v>
      </c>
      <c r="N908" s="246" t="s">
        <v>1773</v>
      </c>
      <c r="O908" s="111">
        <v>68338</v>
      </c>
    </row>
    <row r="909" spans="1:15">
      <c r="A909" s="111" t="s">
        <v>87</v>
      </c>
      <c r="B909" s="111">
        <v>6117683</v>
      </c>
      <c r="C909" s="82">
        <v>227.62</v>
      </c>
      <c r="D909" s="82">
        <v>112.12</v>
      </c>
      <c r="E909" s="82">
        <v>0</v>
      </c>
      <c r="F909" s="82">
        <v>0</v>
      </c>
      <c r="G909" s="123">
        <v>0</v>
      </c>
      <c r="H909" s="123">
        <v>0</v>
      </c>
      <c r="I909" s="123">
        <v>2474167</v>
      </c>
      <c r="J909" s="82">
        <v>5134.8500000000004</v>
      </c>
      <c r="K909" s="123">
        <v>0</v>
      </c>
      <c r="L909" s="123">
        <v>205082</v>
      </c>
      <c r="M909" s="82">
        <v>512.67999999999995</v>
      </c>
      <c r="N909" s="246" t="s">
        <v>2649</v>
      </c>
      <c r="O909" s="111">
        <v>68338</v>
      </c>
    </row>
    <row r="910" spans="1:15">
      <c r="A910" s="111" t="s">
        <v>87</v>
      </c>
      <c r="B910" s="111">
        <v>6119168</v>
      </c>
      <c r="C910" s="82">
        <v>178.53</v>
      </c>
      <c r="D910" s="82">
        <v>142.61000000000001</v>
      </c>
      <c r="E910" s="82">
        <v>88.72</v>
      </c>
      <c r="F910" s="82">
        <v>0</v>
      </c>
      <c r="G910" s="123">
        <v>0</v>
      </c>
      <c r="H910" s="123">
        <v>0</v>
      </c>
      <c r="I910" s="123">
        <v>2984818</v>
      </c>
      <c r="J910" s="82">
        <v>5188.51</v>
      </c>
      <c r="K910" s="123">
        <v>0</v>
      </c>
      <c r="L910" s="123">
        <v>148192</v>
      </c>
      <c r="M910" s="82">
        <v>512.73</v>
      </c>
      <c r="N910" s="246" t="s">
        <v>1801</v>
      </c>
      <c r="O910" s="111">
        <v>68338</v>
      </c>
    </row>
    <row r="911" spans="1:15">
      <c r="A911" s="111" t="s">
        <v>87</v>
      </c>
      <c r="B911" s="111">
        <v>6119598</v>
      </c>
      <c r="C911" s="82">
        <v>91.72</v>
      </c>
      <c r="D911" s="82">
        <v>79.150000000000006</v>
      </c>
      <c r="E911" s="82">
        <v>54.05</v>
      </c>
      <c r="F911" s="82">
        <v>0</v>
      </c>
      <c r="G911" s="123">
        <v>0</v>
      </c>
      <c r="H911" s="123">
        <v>0</v>
      </c>
      <c r="I911" s="123">
        <v>1637987</v>
      </c>
      <c r="J911" s="82">
        <v>5222.8900000000003</v>
      </c>
      <c r="K911" s="123">
        <v>0</v>
      </c>
      <c r="L911" s="123">
        <v>93805</v>
      </c>
      <c r="M911" s="82">
        <v>1201.29</v>
      </c>
      <c r="N911" s="246" t="s">
        <v>1806</v>
      </c>
      <c r="O911" s="111">
        <v>68338</v>
      </c>
    </row>
    <row r="912" spans="1:15">
      <c r="A912" s="111" t="s">
        <v>87</v>
      </c>
      <c r="B912" s="111">
        <v>6040505</v>
      </c>
      <c r="C912" s="82">
        <v>273.14</v>
      </c>
      <c r="D912" s="82">
        <v>228.79</v>
      </c>
      <c r="E912" s="82">
        <v>221.53</v>
      </c>
      <c r="F912" s="82">
        <v>0</v>
      </c>
      <c r="G912" s="123">
        <v>0</v>
      </c>
      <c r="H912" s="123">
        <v>0</v>
      </c>
      <c r="I912" s="123">
        <v>1401443</v>
      </c>
      <c r="J912" s="82">
        <v>5157.3900000000003</v>
      </c>
      <c r="K912" s="123">
        <v>0</v>
      </c>
      <c r="L912" s="123">
        <v>0</v>
      </c>
      <c r="M912" s="82">
        <v>753.26</v>
      </c>
      <c r="N912" s="246" t="s">
        <v>2167</v>
      </c>
      <c r="O912" s="111">
        <v>68395</v>
      </c>
    </row>
    <row r="913" spans="1:15">
      <c r="A913" s="111" t="s">
        <v>87</v>
      </c>
      <c r="B913" s="111">
        <v>6040513</v>
      </c>
      <c r="C913" s="82">
        <v>424.96</v>
      </c>
      <c r="D913" s="82">
        <v>317.05</v>
      </c>
      <c r="E913" s="82">
        <v>214.02</v>
      </c>
      <c r="F913" s="82">
        <v>0</v>
      </c>
      <c r="G913" s="123">
        <v>0</v>
      </c>
      <c r="H913" s="123">
        <v>0</v>
      </c>
      <c r="I913" s="123">
        <v>1851964</v>
      </c>
      <c r="J913" s="82">
        <v>5163.43</v>
      </c>
      <c r="K913" s="123">
        <v>0</v>
      </c>
      <c r="L913" s="123">
        <v>0</v>
      </c>
      <c r="M913" s="82">
        <v>947.51</v>
      </c>
      <c r="N913" s="246" t="s">
        <v>1682</v>
      </c>
      <c r="O913" s="111">
        <v>68395</v>
      </c>
    </row>
    <row r="914" spans="1:15">
      <c r="A914" s="111" t="s">
        <v>87</v>
      </c>
      <c r="B914" s="111">
        <v>125401</v>
      </c>
      <c r="C914" s="82">
        <v>0</v>
      </c>
      <c r="D914" s="82">
        <v>0</v>
      </c>
      <c r="E914" s="82">
        <v>0</v>
      </c>
      <c r="F914" s="82">
        <v>142.97</v>
      </c>
      <c r="G914" s="123">
        <v>0</v>
      </c>
      <c r="H914" s="123">
        <v>0</v>
      </c>
      <c r="I914" s="123">
        <v>9486</v>
      </c>
      <c r="J914" s="82">
        <v>6185</v>
      </c>
      <c r="K914" s="123">
        <v>0</v>
      </c>
      <c r="L914" s="123">
        <v>0</v>
      </c>
      <c r="M914" s="82">
        <v>626.5</v>
      </c>
      <c r="N914" s="246" t="s">
        <v>2318</v>
      </c>
      <c r="O914" s="111">
        <v>68403</v>
      </c>
    </row>
    <row r="915" spans="1:15">
      <c r="A915" s="111" t="s">
        <v>87</v>
      </c>
      <c r="B915" s="111">
        <v>6120893</v>
      </c>
      <c r="C915" s="82">
        <v>1120.55</v>
      </c>
      <c r="D915" s="82">
        <v>821.65</v>
      </c>
      <c r="E915" s="82">
        <v>589.52</v>
      </c>
      <c r="F915" s="82">
        <v>1017.01</v>
      </c>
      <c r="G915" s="123">
        <v>0</v>
      </c>
      <c r="H915" s="123">
        <v>0</v>
      </c>
      <c r="I915" s="123">
        <v>235458</v>
      </c>
      <c r="J915" s="82">
        <v>5547.26</v>
      </c>
      <c r="K915" s="123">
        <v>0</v>
      </c>
      <c r="L915" s="123">
        <v>13823</v>
      </c>
      <c r="M915" s="82">
        <v>475.24</v>
      </c>
      <c r="N915" s="246" t="s">
        <v>1815</v>
      </c>
      <c r="O915" s="111">
        <v>68403</v>
      </c>
    </row>
    <row r="916" spans="1:15">
      <c r="A916" s="111" t="s">
        <v>87</v>
      </c>
      <c r="B916" s="111">
        <v>126086</v>
      </c>
      <c r="C916" s="82">
        <v>536.83000000000004</v>
      </c>
      <c r="D916" s="82">
        <v>384.56</v>
      </c>
      <c r="E916" s="82">
        <v>222.04</v>
      </c>
      <c r="F916" s="82">
        <v>0</v>
      </c>
      <c r="G916" s="123">
        <v>0</v>
      </c>
      <c r="H916" s="123">
        <v>0</v>
      </c>
      <c r="I916" s="123">
        <v>2969751</v>
      </c>
      <c r="J916" s="82">
        <v>5109</v>
      </c>
      <c r="K916" s="123">
        <v>0</v>
      </c>
      <c r="L916" s="123">
        <v>0</v>
      </c>
      <c r="M916" s="82">
        <v>647.73</v>
      </c>
      <c r="N916" s="246" t="s">
        <v>3076</v>
      </c>
      <c r="O916" s="111">
        <v>68411</v>
      </c>
    </row>
    <row r="917" spans="1:15">
      <c r="A917" s="111" t="s">
        <v>87</v>
      </c>
      <c r="B917" s="111">
        <v>3731304</v>
      </c>
      <c r="C917" s="82">
        <v>0</v>
      </c>
      <c r="D917" s="82">
        <v>0</v>
      </c>
      <c r="E917" s="82">
        <v>0</v>
      </c>
      <c r="F917" s="82">
        <v>139.94</v>
      </c>
      <c r="G917" s="123">
        <v>0</v>
      </c>
      <c r="H917" s="123">
        <v>0</v>
      </c>
      <c r="I917" s="123">
        <v>363456</v>
      </c>
      <c r="J917" s="82">
        <v>6185</v>
      </c>
      <c r="K917" s="123">
        <v>0</v>
      </c>
      <c r="L917" s="123">
        <v>0</v>
      </c>
      <c r="M917" s="82">
        <v>1251.83</v>
      </c>
      <c r="N917" s="246" t="s">
        <v>1604</v>
      </c>
      <c r="O917" s="111">
        <v>68411</v>
      </c>
    </row>
    <row r="918" spans="1:15">
      <c r="A918" s="111" t="s">
        <v>87</v>
      </c>
      <c r="B918" s="111">
        <v>106120</v>
      </c>
      <c r="C918" s="82">
        <v>0</v>
      </c>
      <c r="D918" s="82">
        <v>0</v>
      </c>
      <c r="E918" s="82">
        <v>0</v>
      </c>
      <c r="F918" s="82">
        <v>458.63</v>
      </c>
      <c r="G918" s="123">
        <v>0</v>
      </c>
      <c r="H918" s="123">
        <v>0</v>
      </c>
      <c r="I918" s="123">
        <v>1650155</v>
      </c>
      <c r="J918" s="82">
        <v>6185</v>
      </c>
      <c r="K918" s="123">
        <v>0</v>
      </c>
      <c r="L918" s="123">
        <v>1346942</v>
      </c>
      <c r="M918" s="82">
        <v>994.86</v>
      </c>
      <c r="N918" s="246" t="s">
        <v>1164</v>
      </c>
      <c r="O918" s="111">
        <v>68452</v>
      </c>
    </row>
    <row r="919" spans="1:15">
      <c r="A919" s="111" t="s">
        <v>87</v>
      </c>
      <c r="B919" s="111">
        <v>114264</v>
      </c>
      <c r="C919" s="82">
        <v>0</v>
      </c>
      <c r="D919" s="82">
        <v>0</v>
      </c>
      <c r="E919" s="82">
        <v>0</v>
      </c>
      <c r="F919" s="82">
        <v>156.32</v>
      </c>
      <c r="G919" s="123">
        <v>0</v>
      </c>
      <c r="H919" s="123">
        <v>0</v>
      </c>
      <c r="I919" s="123">
        <v>562441</v>
      </c>
      <c r="J919" s="82">
        <v>6185</v>
      </c>
      <c r="K919" s="123">
        <v>0</v>
      </c>
      <c r="L919" s="123">
        <v>0</v>
      </c>
      <c r="M919" s="82">
        <v>893.69</v>
      </c>
      <c r="N919" s="246" t="s">
        <v>1285</v>
      </c>
      <c r="O919" s="111">
        <v>68452</v>
      </c>
    </row>
    <row r="920" spans="1:15">
      <c r="A920" s="111" t="s">
        <v>87</v>
      </c>
      <c r="B920" s="111">
        <v>124917</v>
      </c>
      <c r="C920" s="82">
        <v>9.43</v>
      </c>
      <c r="D920" s="82">
        <v>9.3800000000000008</v>
      </c>
      <c r="E920" s="82">
        <v>12.5</v>
      </c>
      <c r="F920" s="82">
        <v>33.11</v>
      </c>
      <c r="G920" s="123">
        <v>0</v>
      </c>
      <c r="H920" s="123">
        <v>0</v>
      </c>
      <c r="I920" s="123">
        <v>231784</v>
      </c>
      <c r="J920" s="82">
        <v>5992.85</v>
      </c>
      <c r="K920" s="123">
        <v>0</v>
      </c>
      <c r="L920" s="123">
        <v>0</v>
      </c>
      <c r="M920" s="82">
        <v>712.05</v>
      </c>
      <c r="N920" s="246" t="s">
        <v>1510</v>
      </c>
      <c r="O920" s="111">
        <v>68452</v>
      </c>
    </row>
    <row r="921" spans="1:15">
      <c r="A921" s="111" t="s">
        <v>87</v>
      </c>
      <c r="B921" s="111">
        <v>128223</v>
      </c>
      <c r="C921" s="82">
        <v>209.6</v>
      </c>
      <c r="D921" s="82">
        <v>123.25</v>
      </c>
      <c r="E921" s="82">
        <v>60.2</v>
      </c>
      <c r="F921" s="82">
        <v>0</v>
      </c>
      <c r="G921" s="123">
        <v>0</v>
      </c>
      <c r="H921" s="123">
        <v>0</v>
      </c>
      <c r="I921" s="123">
        <v>1414198</v>
      </c>
      <c r="J921" s="82">
        <v>0</v>
      </c>
      <c r="K921" s="123">
        <v>0</v>
      </c>
      <c r="L921" s="123">
        <v>0</v>
      </c>
      <c r="M921" s="82">
        <v>0</v>
      </c>
      <c r="N921" s="246" t="s">
        <v>2150</v>
      </c>
      <c r="O921" s="111">
        <v>68452</v>
      </c>
    </row>
    <row r="922" spans="1:15">
      <c r="A922" s="111" t="s">
        <v>87</v>
      </c>
      <c r="B922" s="111">
        <v>3730942</v>
      </c>
      <c r="C922" s="82">
        <v>168.18</v>
      </c>
      <c r="D922" s="82">
        <v>251.39</v>
      </c>
      <c r="E922" s="82">
        <v>335.32</v>
      </c>
      <c r="F922" s="82">
        <v>501.62</v>
      </c>
      <c r="G922" s="123">
        <v>0</v>
      </c>
      <c r="H922" s="123">
        <v>0</v>
      </c>
      <c r="I922" s="123">
        <v>4520936</v>
      </c>
      <c r="J922" s="82">
        <v>5602.04</v>
      </c>
      <c r="K922" s="123">
        <v>0</v>
      </c>
      <c r="L922" s="123">
        <v>244718</v>
      </c>
      <c r="M922" s="82">
        <v>532.34</v>
      </c>
      <c r="N922" s="246" t="s">
        <v>1596</v>
      </c>
      <c r="O922" s="111">
        <v>68452</v>
      </c>
    </row>
    <row r="923" spans="1:15">
      <c r="A923" s="111" t="s">
        <v>87</v>
      </c>
      <c r="B923" s="111">
        <v>136267</v>
      </c>
      <c r="C923" s="82">
        <v>542.70000000000005</v>
      </c>
      <c r="D923" s="82">
        <v>437.11</v>
      </c>
      <c r="E923" s="82">
        <v>311.18</v>
      </c>
      <c r="F923" s="82">
        <v>402.52</v>
      </c>
      <c r="G923" s="123">
        <v>0</v>
      </c>
      <c r="H923" s="123">
        <v>0</v>
      </c>
      <c r="I923" s="123">
        <v>6190948</v>
      </c>
      <c r="J923" s="82">
        <v>5178.24</v>
      </c>
      <c r="K923" s="123">
        <v>0</v>
      </c>
      <c r="L923" s="123">
        <v>8048</v>
      </c>
      <c r="M923" s="82">
        <v>459.29</v>
      </c>
      <c r="N923" s="246" t="s">
        <v>1126</v>
      </c>
      <c r="O923" s="111">
        <v>73569</v>
      </c>
    </row>
    <row r="924" spans="1:15">
      <c r="A924" s="111" t="s">
        <v>87</v>
      </c>
      <c r="B924" s="111">
        <v>3731221</v>
      </c>
      <c r="C924" s="82">
        <v>32.340000000000003</v>
      </c>
      <c r="D924" s="82">
        <v>46.51</v>
      </c>
      <c r="E924" s="82">
        <v>69.11</v>
      </c>
      <c r="F924" s="82">
        <v>597.87</v>
      </c>
      <c r="G924" s="123">
        <v>0</v>
      </c>
      <c r="H924" s="123">
        <v>0</v>
      </c>
      <c r="I924" s="123">
        <v>2726523</v>
      </c>
      <c r="J924" s="82">
        <v>5999.63</v>
      </c>
      <c r="K924" s="123">
        <v>0</v>
      </c>
      <c r="L924" s="123">
        <v>18789</v>
      </c>
      <c r="M924" s="82">
        <v>598.52</v>
      </c>
      <c r="N924" s="246" t="s">
        <v>1557</v>
      </c>
      <c r="O924" s="111">
        <v>73569</v>
      </c>
    </row>
    <row r="925" spans="1:15">
      <c r="A925" s="111" t="s">
        <v>87</v>
      </c>
      <c r="B925" s="111">
        <v>138222</v>
      </c>
      <c r="C925" s="82">
        <v>15.76</v>
      </c>
      <c r="D925" s="82">
        <v>13.34</v>
      </c>
      <c r="E925" s="82">
        <v>15.71</v>
      </c>
      <c r="F925" s="82">
        <v>61.76</v>
      </c>
      <c r="G925" s="123">
        <v>0</v>
      </c>
      <c r="H925" s="123">
        <v>0</v>
      </c>
      <c r="I925" s="123">
        <v>263076</v>
      </c>
      <c r="J925" s="82">
        <v>0</v>
      </c>
      <c r="K925" s="123">
        <v>0</v>
      </c>
      <c r="L925" s="123">
        <v>0</v>
      </c>
      <c r="M925" s="82">
        <v>0</v>
      </c>
      <c r="N925" s="246" t="s">
        <v>3313</v>
      </c>
      <c r="O925" s="111">
        <v>73791</v>
      </c>
    </row>
    <row r="926" spans="1:15">
      <c r="A926" s="111" t="s">
        <v>87</v>
      </c>
      <c r="B926" s="111">
        <v>122796</v>
      </c>
      <c r="C926" s="82">
        <v>31.45</v>
      </c>
      <c r="D926" s="82">
        <v>20.32</v>
      </c>
      <c r="E926" s="82">
        <v>0</v>
      </c>
      <c r="F926" s="82">
        <v>0</v>
      </c>
      <c r="G926" s="123">
        <v>0</v>
      </c>
      <c r="H926" s="123">
        <v>0</v>
      </c>
      <c r="I926" s="123">
        <v>32300</v>
      </c>
      <c r="J926" s="82">
        <v>5125.78</v>
      </c>
      <c r="K926" s="123">
        <v>0</v>
      </c>
      <c r="L926" s="123">
        <v>0</v>
      </c>
      <c r="M926" s="82">
        <v>923.5</v>
      </c>
      <c r="N926" s="246" t="s">
        <v>1455</v>
      </c>
      <c r="O926" s="111">
        <v>75416</v>
      </c>
    </row>
    <row r="927" spans="1:15">
      <c r="A927" s="111" t="s">
        <v>87</v>
      </c>
      <c r="B927" s="111">
        <v>132472</v>
      </c>
      <c r="C927" s="82">
        <v>35.17</v>
      </c>
      <c r="D927" s="82">
        <v>40.06</v>
      </c>
      <c r="E927" s="82">
        <v>28.61</v>
      </c>
      <c r="F927" s="82">
        <v>153.06</v>
      </c>
      <c r="G927" s="123">
        <v>0</v>
      </c>
      <c r="H927" s="123">
        <v>0</v>
      </c>
      <c r="I927" s="123">
        <v>160282</v>
      </c>
      <c r="J927" s="82">
        <v>0</v>
      </c>
      <c r="K927" s="123">
        <v>0</v>
      </c>
      <c r="L927" s="123">
        <v>0</v>
      </c>
      <c r="M927" s="82">
        <v>0</v>
      </c>
      <c r="N927" s="246" t="s">
        <v>2449</v>
      </c>
      <c r="O927" s="111">
        <v>75416</v>
      </c>
    </row>
    <row r="928" spans="1:15">
      <c r="A928" s="111" t="s">
        <v>87</v>
      </c>
      <c r="B928" s="111">
        <v>138651</v>
      </c>
      <c r="C928" s="82">
        <v>0</v>
      </c>
      <c r="D928" s="82">
        <v>2.54</v>
      </c>
      <c r="E928" s="82">
        <v>3.61</v>
      </c>
      <c r="F928" s="82">
        <v>145.58000000000001</v>
      </c>
      <c r="G928" s="123">
        <v>0</v>
      </c>
      <c r="H928" s="123">
        <v>0</v>
      </c>
      <c r="I928" s="123">
        <v>94666</v>
      </c>
      <c r="J928" s="82">
        <v>0</v>
      </c>
      <c r="K928" s="123">
        <v>0</v>
      </c>
      <c r="L928" s="123">
        <v>0</v>
      </c>
      <c r="M928" s="82">
        <v>0</v>
      </c>
      <c r="N928" s="246" t="s">
        <v>3456</v>
      </c>
      <c r="O928" s="111">
        <v>75416</v>
      </c>
    </row>
    <row r="929" spans="1:15">
      <c r="A929" s="111" t="s">
        <v>87</v>
      </c>
      <c r="B929" s="111">
        <v>139378</v>
      </c>
      <c r="C929" s="82">
        <v>161.08000000000001</v>
      </c>
      <c r="D929" s="82">
        <v>122.91</v>
      </c>
      <c r="E929" s="82">
        <v>62.25</v>
      </c>
      <c r="F929" s="82">
        <v>69.64</v>
      </c>
      <c r="G929" s="123">
        <v>0</v>
      </c>
      <c r="H929" s="123">
        <v>0</v>
      </c>
      <c r="I929" s="123">
        <v>259472</v>
      </c>
      <c r="J929" s="82">
        <v>0</v>
      </c>
      <c r="K929" s="123">
        <v>0</v>
      </c>
      <c r="L929" s="123">
        <v>0</v>
      </c>
      <c r="M929" s="82">
        <v>0</v>
      </c>
      <c r="N929" s="246" t="s">
        <v>3457</v>
      </c>
      <c r="O929" s="111">
        <v>75416</v>
      </c>
    </row>
    <row r="930" spans="1:15">
      <c r="A930" s="111" t="s">
        <v>87</v>
      </c>
      <c r="B930" s="111">
        <v>139386</v>
      </c>
      <c r="C930" s="82">
        <v>516.39</v>
      </c>
      <c r="D930" s="82">
        <v>326.54000000000002</v>
      </c>
      <c r="E930" s="82">
        <v>200.24</v>
      </c>
      <c r="F930" s="82">
        <v>200.13</v>
      </c>
      <c r="G930" s="123">
        <v>0</v>
      </c>
      <c r="H930" s="123">
        <v>0</v>
      </c>
      <c r="I930" s="123">
        <v>775707</v>
      </c>
      <c r="J930" s="82">
        <v>0</v>
      </c>
      <c r="K930" s="123">
        <v>0</v>
      </c>
      <c r="L930" s="123">
        <v>0</v>
      </c>
      <c r="M930" s="82">
        <v>0</v>
      </c>
      <c r="N930" s="246" t="s">
        <v>3449</v>
      </c>
      <c r="O930" s="111">
        <v>75416</v>
      </c>
    </row>
    <row r="931" spans="1:15">
      <c r="A931" s="111" t="s">
        <v>87</v>
      </c>
      <c r="B931" s="111">
        <v>139451</v>
      </c>
      <c r="C931" s="82">
        <v>0</v>
      </c>
      <c r="D931" s="82">
        <v>0</v>
      </c>
      <c r="E931" s="82">
        <v>0</v>
      </c>
      <c r="F931" s="82">
        <v>67.099999999999994</v>
      </c>
      <c r="G931" s="123">
        <v>0</v>
      </c>
      <c r="H931" s="123">
        <v>0</v>
      </c>
      <c r="I931" s="123">
        <v>41864</v>
      </c>
      <c r="J931" s="82">
        <v>0</v>
      </c>
      <c r="K931" s="123">
        <v>0</v>
      </c>
      <c r="L931" s="123">
        <v>0</v>
      </c>
      <c r="M931" s="82">
        <v>0</v>
      </c>
      <c r="N931" s="246" t="s">
        <v>3458</v>
      </c>
      <c r="O931" s="111">
        <v>75416</v>
      </c>
    </row>
    <row r="932" spans="1:15">
      <c r="A932" s="111" t="s">
        <v>87</v>
      </c>
      <c r="B932" s="111">
        <v>6119275</v>
      </c>
      <c r="C932" s="82">
        <v>0</v>
      </c>
      <c r="D932" s="82">
        <v>11.43</v>
      </c>
      <c r="E932" s="82">
        <v>12.76</v>
      </c>
      <c r="F932" s="82">
        <v>33.1</v>
      </c>
      <c r="G932" s="123">
        <v>0</v>
      </c>
      <c r="H932" s="123">
        <v>0</v>
      </c>
      <c r="I932" s="123">
        <v>35744</v>
      </c>
      <c r="J932" s="82">
        <v>5866.75</v>
      </c>
      <c r="K932" s="123">
        <v>0</v>
      </c>
      <c r="L932" s="123">
        <v>0</v>
      </c>
      <c r="M932" s="82">
        <v>987.93</v>
      </c>
      <c r="N932" s="246" t="s">
        <v>1802</v>
      </c>
      <c r="O932" s="111">
        <v>75416</v>
      </c>
    </row>
    <row r="933" spans="1:15">
      <c r="A933" s="111" t="s">
        <v>87</v>
      </c>
      <c r="B933" s="111">
        <v>114678</v>
      </c>
      <c r="C933" s="82">
        <v>0</v>
      </c>
      <c r="D933" s="82">
        <v>0</v>
      </c>
      <c r="E933" s="82">
        <v>0</v>
      </c>
      <c r="F933" s="82">
        <v>585.77</v>
      </c>
      <c r="G933" s="123">
        <v>0</v>
      </c>
      <c r="H933" s="123">
        <v>0</v>
      </c>
      <c r="I933" s="123">
        <v>0</v>
      </c>
      <c r="J933" s="82">
        <v>6185</v>
      </c>
      <c r="K933" s="123">
        <v>0</v>
      </c>
      <c r="L933" s="123">
        <v>12873</v>
      </c>
      <c r="M933" s="82">
        <v>594.03</v>
      </c>
      <c r="N933" s="246" t="s">
        <v>1298</v>
      </c>
      <c r="O933" s="111">
        <v>76471</v>
      </c>
    </row>
    <row r="934" spans="1:15">
      <c r="A934" s="111" t="s">
        <v>87</v>
      </c>
      <c r="B934" s="111">
        <v>114694</v>
      </c>
      <c r="C934" s="82">
        <v>0</v>
      </c>
      <c r="D934" s="82">
        <v>0</v>
      </c>
      <c r="E934" s="82">
        <v>0</v>
      </c>
      <c r="F934" s="82">
        <v>395.92</v>
      </c>
      <c r="G934" s="123">
        <v>0</v>
      </c>
      <c r="H934" s="123">
        <v>0</v>
      </c>
      <c r="I934" s="123">
        <v>0</v>
      </c>
      <c r="J934" s="82">
        <v>6185</v>
      </c>
      <c r="K934" s="123">
        <v>0</v>
      </c>
      <c r="L934" s="123">
        <v>19584</v>
      </c>
      <c r="M934" s="82">
        <v>506.43</v>
      </c>
      <c r="N934" s="246" t="s">
        <v>1299</v>
      </c>
      <c r="O934" s="111">
        <v>76471</v>
      </c>
    </row>
    <row r="935" spans="1:15">
      <c r="A935" s="111" t="s">
        <v>87</v>
      </c>
      <c r="B935" s="111">
        <v>119271</v>
      </c>
      <c r="C935" s="82">
        <v>0</v>
      </c>
      <c r="D935" s="82">
        <v>105.31</v>
      </c>
      <c r="E935" s="82">
        <v>209.35</v>
      </c>
      <c r="F935" s="82">
        <v>0</v>
      </c>
      <c r="G935" s="123">
        <v>0</v>
      </c>
      <c r="H935" s="123">
        <v>0</v>
      </c>
      <c r="I935" s="123">
        <v>0</v>
      </c>
      <c r="J935" s="82">
        <v>5291.04</v>
      </c>
      <c r="K935" s="123">
        <v>0</v>
      </c>
      <c r="L935" s="123">
        <v>0</v>
      </c>
      <c r="M935" s="82">
        <v>679.16</v>
      </c>
      <c r="N935" s="246" t="s">
        <v>1376</v>
      </c>
      <c r="O935" s="111">
        <v>76471</v>
      </c>
    </row>
    <row r="936" spans="1:15">
      <c r="A936" s="111" t="s">
        <v>87</v>
      </c>
      <c r="B936" s="111">
        <v>123042</v>
      </c>
      <c r="C936" s="82">
        <v>0</v>
      </c>
      <c r="D936" s="82">
        <v>103.36</v>
      </c>
      <c r="E936" s="82">
        <v>206.91</v>
      </c>
      <c r="F936" s="82">
        <v>0</v>
      </c>
      <c r="G936" s="123">
        <v>0</v>
      </c>
      <c r="H936" s="123">
        <v>0</v>
      </c>
      <c r="I936" s="123">
        <v>0</v>
      </c>
      <c r="J936" s="82">
        <v>5289.38</v>
      </c>
      <c r="K936" s="123">
        <v>0</v>
      </c>
      <c r="L936" s="123">
        <v>0</v>
      </c>
      <c r="M936" s="82">
        <v>770.98</v>
      </c>
      <c r="N936" s="246" t="s">
        <v>1458</v>
      </c>
      <c r="O936" s="111">
        <v>76471</v>
      </c>
    </row>
    <row r="937" spans="1:15">
      <c r="A937" s="111" t="s">
        <v>87</v>
      </c>
      <c r="B937" s="111">
        <v>123059</v>
      </c>
      <c r="C937" s="82">
        <v>261.37</v>
      </c>
      <c r="D937" s="82">
        <v>144.19</v>
      </c>
      <c r="E937" s="82">
        <v>0</v>
      </c>
      <c r="F937" s="82">
        <v>0</v>
      </c>
      <c r="G937" s="123">
        <v>0</v>
      </c>
      <c r="H937" s="123">
        <v>0</v>
      </c>
      <c r="I937" s="123">
        <v>0</v>
      </c>
      <c r="J937" s="82">
        <v>5137.25</v>
      </c>
      <c r="K937" s="123">
        <v>0</v>
      </c>
      <c r="L937" s="123">
        <v>0</v>
      </c>
      <c r="M937" s="82">
        <v>757.81</v>
      </c>
      <c r="N937" s="246" t="s">
        <v>1459</v>
      </c>
      <c r="O937" s="111">
        <v>76471</v>
      </c>
    </row>
    <row r="938" spans="1:15">
      <c r="A938" s="111" t="s">
        <v>87</v>
      </c>
      <c r="B938" s="111">
        <v>127605</v>
      </c>
      <c r="C938" s="82">
        <v>273.12</v>
      </c>
      <c r="D938" s="82">
        <v>145.77000000000001</v>
      </c>
      <c r="E938" s="82">
        <v>0</v>
      </c>
      <c r="F938" s="82">
        <v>0</v>
      </c>
      <c r="G938" s="123">
        <v>0</v>
      </c>
      <c r="H938" s="123">
        <v>0</v>
      </c>
      <c r="I938" s="123">
        <v>0</v>
      </c>
      <c r="J938" s="82">
        <v>0</v>
      </c>
      <c r="K938" s="123">
        <v>0</v>
      </c>
      <c r="L938" s="123">
        <v>0</v>
      </c>
      <c r="M938" s="82">
        <v>0</v>
      </c>
      <c r="N938" s="246" t="s">
        <v>2317</v>
      </c>
      <c r="O938" s="111">
        <v>76471</v>
      </c>
    </row>
    <row r="939" spans="1:15">
      <c r="A939" s="111" t="s">
        <v>87</v>
      </c>
      <c r="B939" s="111">
        <v>137067</v>
      </c>
      <c r="C939" s="82">
        <v>0</v>
      </c>
      <c r="D939" s="82">
        <v>0</v>
      </c>
      <c r="E939" s="82">
        <v>0</v>
      </c>
      <c r="F939" s="82">
        <v>399.3</v>
      </c>
      <c r="G939" s="123">
        <v>0</v>
      </c>
      <c r="H939" s="123">
        <v>0</v>
      </c>
      <c r="I939" s="123">
        <v>0</v>
      </c>
      <c r="J939" s="82">
        <v>0</v>
      </c>
      <c r="K939" s="123">
        <v>0</v>
      </c>
      <c r="L939" s="123">
        <v>0</v>
      </c>
      <c r="M939" s="82">
        <v>0</v>
      </c>
      <c r="N939" s="246" t="s">
        <v>3314</v>
      </c>
      <c r="O939" s="111">
        <v>76471</v>
      </c>
    </row>
    <row r="940" spans="1:15">
      <c r="A940" s="111" t="s">
        <v>87</v>
      </c>
      <c r="B940" s="111">
        <v>138768</v>
      </c>
      <c r="C940" s="82">
        <v>0</v>
      </c>
      <c r="D940" s="82">
        <v>112.58</v>
      </c>
      <c r="E940" s="82">
        <v>212.53</v>
      </c>
      <c r="F940" s="82">
        <v>0</v>
      </c>
      <c r="G940" s="123">
        <v>0</v>
      </c>
      <c r="H940" s="123">
        <v>0</v>
      </c>
      <c r="I940" s="123">
        <v>0</v>
      </c>
      <c r="J940" s="82">
        <v>0</v>
      </c>
      <c r="K940" s="123">
        <v>0</v>
      </c>
      <c r="L940" s="123">
        <v>0</v>
      </c>
      <c r="M940" s="82">
        <v>0</v>
      </c>
      <c r="N940" s="246" t="s">
        <v>3459</v>
      </c>
      <c r="O940" s="111">
        <v>76471</v>
      </c>
    </row>
    <row r="941" spans="1:15">
      <c r="A941" s="111" t="s">
        <v>87</v>
      </c>
      <c r="B941" s="111">
        <v>138776</v>
      </c>
      <c r="C941" s="82">
        <v>277.29000000000002</v>
      </c>
      <c r="D941" s="82">
        <v>70.84</v>
      </c>
      <c r="E941" s="82">
        <v>0</v>
      </c>
      <c r="F941" s="82">
        <v>0</v>
      </c>
      <c r="G941" s="123">
        <v>0</v>
      </c>
      <c r="H941" s="123">
        <v>0</v>
      </c>
      <c r="I941" s="123">
        <v>0</v>
      </c>
      <c r="J941" s="82">
        <v>0</v>
      </c>
      <c r="K941" s="123">
        <v>0</v>
      </c>
      <c r="L941" s="123">
        <v>0</v>
      </c>
      <c r="M941" s="82">
        <v>0</v>
      </c>
      <c r="N941" s="246" t="s">
        <v>3460</v>
      </c>
      <c r="O941" s="111">
        <v>76471</v>
      </c>
    </row>
    <row r="942" spans="1:15">
      <c r="A942" s="111" t="s">
        <v>87</v>
      </c>
      <c r="B942" s="111">
        <v>6113468</v>
      </c>
      <c r="C942" s="82">
        <v>58.36</v>
      </c>
      <c r="D942" s="82">
        <v>23.12</v>
      </c>
      <c r="E942" s="82">
        <v>0</v>
      </c>
      <c r="F942" s="82">
        <v>0</v>
      </c>
      <c r="G942" s="123">
        <v>0</v>
      </c>
      <c r="H942" s="123">
        <v>0</v>
      </c>
      <c r="I942" s="123">
        <v>424751</v>
      </c>
      <c r="J942" s="82">
        <v>5131.49</v>
      </c>
      <c r="K942" s="123">
        <v>0</v>
      </c>
      <c r="L942" s="123">
        <v>0</v>
      </c>
      <c r="M942" s="82">
        <v>995.08</v>
      </c>
      <c r="N942" s="246" t="s">
        <v>1753</v>
      </c>
      <c r="O942" s="111">
        <v>76851</v>
      </c>
    </row>
    <row r="943" spans="1:15">
      <c r="A943" s="111" t="s">
        <v>87</v>
      </c>
      <c r="B943" s="111">
        <v>136077</v>
      </c>
      <c r="C943" s="82">
        <v>0</v>
      </c>
      <c r="D943" s="82">
        <v>0</v>
      </c>
      <c r="E943" s="82">
        <v>27.72</v>
      </c>
      <c r="F943" s="82">
        <v>279.77</v>
      </c>
      <c r="G943" s="123">
        <v>0</v>
      </c>
      <c r="H943" s="123">
        <v>0</v>
      </c>
      <c r="I943" s="123">
        <v>35392</v>
      </c>
      <c r="J943" s="82">
        <v>0</v>
      </c>
      <c r="K943" s="123">
        <v>0</v>
      </c>
      <c r="L943" s="123">
        <v>0</v>
      </c>
      <c r="M943" s="82">
        <v>0</v>
      </c>
      <c r="N943" s="246" t="s">
        <v>3077</v>
      </c>
      <c r="O943" s="111">
        <v>77099</v>
      </c>
    </row>
    <row r="944" spans="1:15">
      <c r="A944" s="111" t="s">
        <v>87</v>
      </c>
      <c r="B944" s="111">
        <v>136473</v>
      </c>
      <c r="C944" s="82">
        <v>0</v>
      </c>
      <c r="D944" s="82">
        <v>0</v>
      </c>
      <c r="E944" s="82">
        <v>29.85</v>
      </c>
      <c r="F944" s="82">
        <v>305.57</v>
      </c>
      <c r="G944" s="123">
        <v>0</v>
      </c>
      <c r="H944" s="123">
        <v>0</v>
      </c>
      <c r="I944" s="123">
        <v>30437</v>
      </c>
      <c r="J944" s="82">
        <v>0</v>
      </c>
      <c r="K944" s="123">
        <v>0</v>
      </c>
      <c r="L944" s="123">
        <v>0</v>
      </c>
      <c r="M944" s="82">
        <v>0</v>
      </c>
      <c r="N944" s="246" t="s">
        <v>3078</v>
      </c>
      <c r="O944" s="111">
        <v>77107</v>
      </c>
    </row>
    <row r="945" spans="1:15">
      <c r="A945" s="111" t="s">
        <v>87</v>
      </c>
      <c r="B945" s="111">
        <v>137323</v>
      </c>
      <c r="C945" s="82">
        <v>111.01</v>
      </c>
      <c r="D945" s="82">
        <v>61.54</v>
      </c>
      <c r="E945" s="82">
        <v>25.46</v>
      </c>
      <c r="F945" s="82">
        <v>10.44</v>
      </c>
      <c r="G945" s="123">
        <v>0</v>
      </c>
      <c r="H945" s="123">
        <v>0</v>
      </c>
      <c r="I945" s="123">
        <v>28587</v>
      </c>
      <c r="J945" s="82">
        <v>0</v>
      </c>
      <c r="K945" s="123">
        <v>0</v>
      </c>
      <c r="L945" s="123">
        <v>0</v>
      </c>
      <c r="M945" s="82">
        <v>0</v>
      </c>
      <c r="N945" s="246" t="s">
        <v>3315</v>
      </c>
      <c r="O945" s="111">
        <v>77156</v>
      </c>
    </row>
    <row r="946" spans="1:15">
      <c r="A946" s="111" t="s">
        <v>87</v>
      </c>
      <c r="B946" s="111">
        <v>137356</v>
      </c>
      <c r="C946" s="82">
        <v>0</v>
      </c>
      <c r="D946" s="82">
        <v>189.98</v>
      </c>
      <c r="E946" s="82">
        <v>191.86</v>
      </c>
      <c r="F946" s="82">
        <v>0</v>
      </c>
      <c r="G946" s="123">
        <v>0</v>
      </c>
      <c r="H946" s="123">
        <v>0</v>
      </c>
      <c r="I946" s="123">
        <v>0</v>
      </c>
      <c r="J946" s="82">
        <v>0</v>
      </c>
      <c r="K946" s="123">
        <v>0</v>
      </c>
      <c r="L946" s="123">
        <v>0</v>
      </c>
      <c r="M946" s="82">
        <v>0</v>
      </c>
      <c r="N946" s="246" t="s">
        <v>5302</v>
      </c>
      <c r="O946" s="111">
        <v>77164</v>
      </c>
    </row>
    <row r="947" spans="1:15">
      <c r="A947" s="111" t="s">
        <v>87</v>
      </c>
      <c r="B947" s="111">
        <v>138099</v>
      </c>
      <c r="C947" s="82">
        <v>99.71</v>
      </c>
      <c r="D947" s="82">
        <v>54.08</v>
      </c>
      <c r="E947" s="82">
        <v>16.52</v>
      </c>
      <c r="F947" s="82">
        <v>0</v>
      </c>
      <c r="G947" s="123">
        <v>0</v>
      </c>
      <c r="H947" s="123">
        <v>0</v>
      </c>
      <c r="I947" s="123">
        <v>29691</v>
      </c>
      <c r="J947" s="82">
        <v>0</v>
      </c>
      <c r="K947" s="123">
        <v>0</v>
      </c>
      <c r="L947" s="123">
        <v>0</v>
      </c>
      <c r="M947" s="82">
        <v>0</v>
      </c>
      <c r="N947" s="246" t="s">
        <v>3317</v>
      </c>
      <c r="O947" s="111">
        <v>77172</v>
      </c>
    </row>
    <row r="948" spans="1:15">
      <c r="A948" s="111" t="s">
        <v>88</v>
      </c>
      <c r="B948" s="111">
        <v>101337</v>
      </c>
      <c r="C948" s="82">
        <v>0</v>
      </c>
      <c r="D948" s="82">
        <v>83.38</v>
      </c>
      <c r="E948" s="82">
        <v>140.56</v>
      </c>
      <c r="F948" s="82">
        <v>0</v>
      </c>
      <c r="G948" s="123">
        <v>0</v>
      </c>
      <c r="H948" s="123">
        <v>0</v>
      </c>
      <c r="I948" s="123">
        <v>899287</v>
      </c>
      <c r="J948" s="82">
        <v>5270.18</v>
      </c>
      <c r="K948" s="123">
        <v>0</v>
      </c>
      <c r="L948" s="123">
        <v>8946</v>
      </c>
      <c r="M948" s="82">
        <v>766.81</v>
      </c>
      <c r="N948" s="246" t="s">
        <v>1131</v>
      </c>
      <c r="O948" s="111">
        <v>68478</v>
      </c>
    </row>
    <row r="949" spans="1:15">
      <c r="A949" s="111" t="s">
        <v>88</v>
      </c>
      <c r="B949" s="111">
        <v>101352</v>
      </c>
      <c r="C949" s="82">
        <v>0</v>
      </c>
      <c r="D949" s="82">
        <v>92.41</v>
      </c>
      <c r="E949" s="82">
        <v>187.51</v>
      </c>
      <c r="F949" s="82">
        <v>0</v>
      </c>
      <c r="G949" s="123">
        <v>0</v>
      </c>
      <c r="H949" s="123">
        <v>0</v>
      </c>
      <c r="I949" s="123">
        <v>1124089</v>
      </c>
      <c r="J949" s="82">
        <v>5260.08</v>
      </c>
      <c r="K949" s="123">
        <v>0</v>
      </c>
      <c r="L949" s="123">
        <v>10238</v>
      </c>
      <c r="M949" s="82">
        <v>779.1</v>
      </c>
      <c r="N949" s="246" t="s">
        <v>1132</v>
      </c>
      <c r="O949" s="111">
        <v>68478</v>
      </c>
    </row>
    <row r="950" spans="1:15">
      <c r="A950" s="111" t="s">
        <v>88</v>
      </c>
      <c r="B950" s="111">
        <v>101774</v>
      </c>
      <c r="C950" s="82">
        <v>0</v>
      </c>
      <c r="D950" s="82">
        <v>0</v>
      </c>
      <c r="E950" s="82">
        <v>0</v>
      </c>
      <c r="F950" s="82">
        <v>68.959999999999994</v>
      </c>
      <c r="G950" s="123">
        <v>0</v>
      </c>
      <c r="H950" s="123">
        <v>0</v>
      </c>
      <c r="I950" s="123">
        <v>276926</v>
      </c>
      <c r="J950" s="82">
        <v>6185</v>
      </c>
      <c r="K950" s="123">
        <v>0</v>
      </c>
      <c r="L950" s="123">
        <v>53604</v>
      </c>
      <c r="M950" s="82">
        <v>424.14</v>
      </c>
      <c r="N950" s="246" t="s">
        <v>1143</v>
      </c>
      <c r="O950" s="111">
        <v>68478</v>
      </c>
    </row>
    <row r="951" spans="1:15">
      <c r="A951" s="111" t="s">
        <v>88</v>
      </c>
      <c r="B951" s="111">
        <v>107300</v>
      </c>
      <c r="C951" s="82">
        <v>0</v>
      </c>
      <c r="D951" s="82">
        <v>0</v>
      </c>
      <c r="E951" s="82">
        <v>0</v>
      </c>
      <c r="F951" s="82">
        <v>209.47</v>
      </c>
      <c r="G951" s="123">
        <v>0</v>
      </c>
      <c r="H951" s="123">
        <v>0</v>
      </c>
      <c r="I951" s="123">
        <v>841179</v>
      </c>
      <c r="J951" s="82">
        <v>6185</v>
      </c>
      <c r="K951" s="123">
        <v>0</v>
      </c>
      <c r="L951" s="123">
        <v>61437</v>
      </c>
      <c r="M951" s="82">
        <v>661.21</v>
      </c>
      <c r="N951" s="246" t="s">
        <v>1185</v>
      </c>
      <c r="O951" s="111">
        <v>68478</v>
      </c>
    </row>
    <row r="952" spans="1:15">
      <c r="A952" s="111" t="s">
        <v>88</v>
      </c>
      <c r="B952" s="111">
        <v>118133</v>
      </c>
      <c r="C952" s="82">
        <v>0</v>
      </c>
      <c r="D952" s="82">
        <v>0</v>
      </c>
      <c r="E952" s="82">
        <v>0</v>
      </c>
      <c r="F952" s="82">
        <v>38.01</v>
      </c>
      <c r="G952" s="123">
        <v>0</v>
      </c>
      <c r="H952" s="123">
        <v>0</v>
      </c>
      <c r="I952" s="123">
        <v>152639</v>
      </c>
      <c r="J952" s="82">
        <v>6185</v>
      </c>
      <c r="K952" s="123">
        <v>0</v>
      </c>
      <c r="L952" s="123">
        <v>0</v>
      </c>
      <c r="M952" s="82">
        <v>538.76</v>
      </c>
      <c r="N952" s="246" t="s">
        <v>1362</v>
      </c>
      <c r="O952" s="111">
        <v>68478</v>
      </c>
    </row>
    <row r="953" spans="1:15">
      <c r="A953" s="111" t="s">
        <v>88</v>
      </c>
      <c r="B953" s="111">
        <v>118141</v>
      </c>
      <c r="C953" s="82">
        <v>0</v>
      </c>
      <c r="D953" s="82">
        <v>0</v>
      </c>
      <c r="E953" s="82">
        <v>0</v>
      </c>
      <c r="F953" s="82">
        <v>1666.13</v>
      </c>
      <c r="G953" s="123">
        <v>0</v>
      </c>
      <c r="H953" s="123">
        <v>0</v>
      </c>
      <c r="I953" s="123">
        <v>6690762</v>
      </c>
      <c r="J953" s="82">
        <v>6185</v>
      </c>
      <c r="K953" s="123">
        <v>0</v>
      </c>
      <c r="L953" s="123">
        <v>0</v>
      </c>
      <c r="M953" s="82">
        <v>537.76</v>
      </c>
      <c r="N953" s="246" t="s">
        <v>1363</v>
      </c>
      <c r="O953" s="111">
        <v>68478</v>
      </c>
    </row>
    <row r="954" spans="1:15">
      <c r="A954" s="111" t="s">
        <v>88</v>
      </c>
      <c r="B954" s="111">
        <v>123265</v>
      </c>
      <c r="C954" s="82">
        <v>0</v>
      </c>
      <c r="D954" s="82">
        <v>94.7</v>
      </c>
      <c r="E954" s="82">
        <v>183.58</v>
      </c>
      <c r="F954" s="82">
        <v>0</v>
      </c>
      <c r="G954" s="123">
        <v>0</v>
      </c>
      <c r="H954" s="123">
        <v>0</v>
      </c>
      <c r="I954" s="123">
        <v>1117503</v>
      </c>
      <c r="J954" s="82">
        <v>5264.79</v>
      </c>
      <c r="K954" s="123">
        <v>0</v>
      </c>
      <c r="L954" s="123">
        <v>0</v>
      </c>
      <c r="M954" s="82">
        <v>649.36</v>
      </c>
      <c r="N954" s="246" t="s">
        <v>1464</v>
      </c>
      <c r="O954" s="111">
        <v>68478</v>
      </c>
    </row>
    <row r="955" spans="1:15">
      <c r="A955" s="111" t="s">
        <v>88</v>
      </c>
      <c r="B955" s="111">
        <v>123505</v>
      </c>
      <c r="C955" s="82">
        <v>202.22</v>
      </c>
      <c r="D955" s="82">
        <v>116.73</v>
      </c>
      <c r="E955" s="82">
        <v>100.05</v>
      </c>
      <c r="F955" s="82">
        <v>0</v>
      </c>
      <c r="G955" s="123">
        <v>0</v>
      </c>
      <c r="H955" s="123">
        <v>0</v>
      </c>
      <c r="I955" s="123">
        <v>1682599</v>
      </c>
      <c r="J955" s="82">
        <v>5109</v>
      </c>
      <c r="K955" s="123">
        <v>0</v>
      </c>
      <c r="L955" s="123">
        <v>0</v>
      </c>
      <c r="M955" s="82">
        <v>720.17</v>
      </c>
      <c r="N955" s="246" t="s">
        <v>1467</v>
      </c>
      <c r="O955" s="111">
        <v>68478</v>
      </c>
    </row>
    <row r="956" spans="1:15">
      <c r="A956" s="111" t="s">
        <v>88</v>
      </c>
      <c r="B956" s="111">
        <v>127530</v>
      </c>
      <c r="C956" s="82">
        <v>0</v>
      </c>
      <c r="D956" s="82">
        <v>0</v>
      </c>
      <c r="E956" s="82">
        <v>0</v>
      </c>
      <c r="F956" s="82">
        <v>363.76</v>
      </c>
      <c r="G956" s="123">
        <v>0</v>
      </c>
      <c r="H956" s="123">
        <v>0</v>
      </c>
      <c r="I956" s="123">
        <v>1460769</v>
      </c>
      <c r="J956" s="82">
        <v>0</v>
      </c>
      <c r="K956" s="123">
        <v>0</v>
      </c>
      <c r="L956" s="123">
        <v>0</v>
      </c>
      <c r="M956" s="82">
        <v>0</v>
      </c>
      <c r="N956" s="246" t="s">
        <v>2132</v>
      </c>
      <c r="O956" s="111">
        <v>68478</v>
      </c>
    </row>
    <row r="957" spans="1:15">
      <c r="A957" s="111" t="s">
        <v>88</v>
      </c>
      <c r="B957" s="111">
        <v>3830411</v>
      </c>
      <c r="C957" s="82">
        <v>0</v>
      </c>
      <c r="D957" s="82">
        <v>0</v>
      </c>
      <c r="E957" s="82">
        <v>0</v>
      </c>
      <c r="F957" s="82">
        <v>289.32</v>
      </c>
      <c r="G957" s="123">
        <v>0</v>
      </c>
      <c r="H957" s="123">
        <v>0</v>
      </c>
      <c r="I957" s="123">
        <v>1161837</v>
      </c>
      <c r="J957" s="82">
        <v>6185</v>
      </c>
      <c r="K957" s="123">
        <v>0</v>
      </c>
      <c r="L957" s="123">
        <v>24277</v>
      </c>
      <c r="M957" s="82">
        <v>807.16</v>
      </c>
      <c r="N957" s="246" t="s">
        <v>1607</v>
      </c>
      <c r="O957" s="111">
        <v>68478</v>
      </c>
    </row>
    <row r="958" spans="1:15">
      <c r="A958" s="111" t="s">
        <v>88</v>
      </c>
      <c r="B958" s="111">
        <v>3830429</v>
      </c>
      <c r="C958" s="82">
        <v>0</v>
      </c>
      <c r="D958" s="82">
        <v>0</v>
      </c>
      <c r="E958" s="82">
        <v>0</v>
      </c>
      <c r="F958" s="82">
        <v>23.31</v>
      </c>
      <c r="G958" s="123">
        <v>0</v>
      </c>
      <c r="H958" s="123">
        <v>0</v>
      </c>
      <c r="I958" s="123">
        <v>93607</v>
      </c>
      <c r="J958" s="82">
        <v>6185.02</v>
      </c>
      <c r="K958" s="123">
        <v>0</v>
      </c>
      <c r="L958" s="123">
        <v>0</v>
      </c>
      <c r="M958" s="82">
        <v>853.71</v>
      </c>
      <c r="N958" s="246" t="s">
        <v>1608</v>
      </c>
      <c r="O958" s="111">
        <v>68478</v>
      </c>
    </row>
    <row r="959" spans="1:15">
      <c r="A959" s="111" t="s">
        <v>88</v>
      </c>
      <c r="B959" s="111">
        <v>3830437</v>
      </c>
      <c r="C959" s="82">
        <v>0</v>
      </c>
      <c r="D959" s="82">
        <v>0</v>
      </c>
      <c r="E959" s="82">
        <v>0</v>
      </c>
      <c r="F959" s="82">
        <v>466.82</v>
      </c>
      <c r="G959" s="123">
        <v>0</v>
      </c>
      <c r="H959" s="123">
        <v>0</v>
      </c>
      <c r="I959" s="123">
        <v>1874632</v>
      </c>
      <c r="J959" s="82">
        <v>6185</v>
      </c>
      <c r="K959" s="123">
        <v>0</v>
      </c>
      <c r="L959" s="123">
        <v>44342</v>
      </c>
      <c r="M959" s="82">
        <v>562.92999999999995</v>
      </c>
      <c r="N959" s="246" t="s">
        <v>1609</v>
      </c>
      <c r="O959" s="111">
        <v>68478</v>
      </c>
    </row>
    <row r="960" spans="1:15">
      <c r="A960" s="111" t="s">
        <v>88</v>
      </c>
      <c r="B960" s="111">
        <v>6040935</v>
      </c>
      <c r="C960" s="82">
        <v>241.27</v>
      </c>
      <c r="D960" s="82">
        <v>184.73</v>
      </c>
      <c r="E960" s="82">
        <v>154.69</v>
      </c>
      <c r="F960" s="82">
        <v>0</v>
      </c>
      <c r="G960" s="123">
        <v>0</v>
      </c>
      <c r="H960" s="123">
        <v>0</v>
      </c>
      <c r="I960" s="123">
        <v>2331906</v>
      </c>
      <c r="J960" s="82">
        <v>5179.12</v>
      </c>
      <c r="K960" s="123">
        <v>0</v>
      </c>
      <c r="L960" s="123">
        <v>246330</v>
      </c>
      <c r="M960" s="82">
        <v>1181.19</v>
      </c>
      <c r="N960" s="246" t="s">
        <v>3461</v>
      </c>
      <c r="O960" s="111">
        <v>68478</v>
      </c>
    </row>
    <row r="961" spans="1:15">
      <c r="A961" s="111" t="s">
        <v>88</v>
      </c>
      <c r="B961" s="111">
        <v>6112601</v>
      </c>
      <c r="C961" s="82">
        <v>152.59</v>
      </c>
      <c r="D961" s="82">
        <v>143.79</v>
      </c>
      <c r="E961" s="82">
        <v>105.3</v>
      </c>
      <c r="F961" s="82">
        <v>0</v>
      </c>
      <c r="G961" s="123">
        <v>0</v>
      </c>
      <c r="H961" s="123">
        <v>0</v>
      </c>
      <c r="I961" s="123">
        <v>1613046</v>
      </c>
      <c r="J961" s="82">
        <v>5177.21</v>
      </c>
      <c r="K961" s="123">
        <v>0</v>
      </c>
      <c r="L961" s="123">
        <v>124657</v>
      </c>
      <c r="M961" s="82">
        <v>461.47</v>
      </c>
      <c r="N961" s="246" t="s">
        <v>1744</v>
      </c>
      <c r="O961" s="111">
        <v>68478</v>
      </c>
    </row>
    <row r="962" spans="1:15">
      <c r="A962" s="111" t="s">
        <v>88</v>
      </c>
      <c r="B962" s="111">
        <v>132183</v>
      </c>
      <c r="C962" s="82">
        <v>171.78</v>
      </c>
      <c r="D962" s="82">
        <v>144.97</v>
      </c>
      <c r="E962" s="82">
        <v>50.33</v>
      </c>
      <c r="F962" s="82">
        <v>0</v>
      </c>
      <c r="G962" s="123">
        <v>0</v>
      </c>
      <c r="H962" s="123">
        <v>0</v>
      </c>
      <c r="I962" s="123">
        <v>35970</v>
      </c>
      <c r="J962" s="82">
        <v>0</v>
      </c>
      <c r="K962" s="123">
        <v>0</v>
      </c>
      <c r="L962" s="123">
        <v>0</v>
      </c>
      <c r="M962" s="82">
        <v>0</v>
      </c>
      <c r="N962" s="246" t="s">
        <v>2447</v>
      </c>
      <c r="O962" s="111">
        <v>76927</v>
      </c>
    </row>
    <row r="963" spans="1:15">
      <c r="A963" s="111" t="s">
        <v>88</v>
      </c>
      <c r="B963" s="111">
        <v>137307</v>
      </c>
      <c r="C963" s="82">
        <v>126.7</v>
      </c>
      <c r="D963" s="82">
        <v>20.78</v>
      </c>
      <c r="E963" s="82">
        <v>0</v>
      </c>
      <c r="F963" s="82">
        <v>0</v>
      </c>
      <c r="G963" s="123">
        <v>0</v>
      </c>
      <c r="H963" s="123">
        <v>0</v>
      </c>
      <c r="I963" s="123">
        <v>15904</v>
      </c>
      <c r="J963" s="82">
        <v>0</v>
      </c>
      <c r="K963" s="123">
        <v>0</v>
      </c>
      <c r="L963" s="123">
        <v>0</v>
      </c>
      <c r="M963" s="82">
        <v>0</v>
      </c>
      <c r="N963" s="246" t="s">
        <v>3318</v>
      </c>
      <c r="O963" s="111">
        <v>77131</v>
      </c>
    </row>
    <row r="964" spans="1:15">
      <c r="A964" s="111" t="s">
        <v>89</v>
      </c>
      <c r="B964" s="111">
        <v>120717</v>
      </c>
      <c r="C964" s="82">
        <v>6.22</v>
      </c>
      <c r="D964" s="82">
        <v>7.91</v>
      </c>
      <c r="E964" s="82">
        <v>0.6</v>
      </c>
      <c r="F964" s="82">
        <v>622.55999999999995</v>
      </c>
      <c r="G964" s="123">
        <v>0</v>
      </c>
      <c r="H964" s="123">
        <v>0</v>
      </c>
      <c r="I964" s="123">
        <v>1155966</v>
      </c>
      <c r="J964" s="82">
        <v>6185</v>
      </c>
      <c r="K964" s="123">
        <v>0</v>
      </c>
      <c r="L964" s="123">
        <v>0</v>
      </c>
      <c r="M964" s="82">
        <v>3055.36</v>
      </c>
      <c r="N964" s="246" t="s">
        <v>1411</v>
      </c>
      <c r="O964" s="111">
        <v>10397</v>
      </c>
    </row>
    <row r="965" spans="1:15">
      <c r="A965" s="111" t="s">
        <v>89</v>
      </c>
      <c r="B965" s="111">
        <v>124958</v>
      </c>
      <c r="C965" s="82">
        <v>331.36</v>
      </c>
      <c r="D965" s="82">
        <v>174.61</v>
      </c>
      <c r="E965" s="82">
        <v>0</v>
      </c>
      <c r="F965" s="82">
        <v>0</v>
      </c>
      <c r="G965" s="123">
        <v>0</v>
      </c>
      <c r="H965" s="123">
        <v>0</v>
      </c>
      <c r="I965" s="123">
        <v>744849</v>
      </c>
      <c r="J965" s="82">
        <v>5115.04</v>
      </c>
      <c r="K965" s="123">
        <v>0</v>
      </c>
      <c r="L965" s="123">
        <v>0</v>
      </c>
      <c r="M965" s="82">
        <v>748.85</v>
      </c>
      <c r="N965" s="246" t="s">
        <v>1511</v>
      </c>
      <c r="O965" s="111">
        <v>10397</v>
      </c>
    </row>
    <row r="966" spans="1:15">
      <c r="A966" s="111" t="s">
        <v>89</v>
      </c>
      <c r="B966" s="111">
        <v>3930476</v>
      </c>
      <c r="C966" s="82">
        <v>257.74</v>
      </c>
      <c r="D966" s="82">
        <v>252.16</v>
      </c>
      <c r="E966" s="82">
        <v>260.2</v>
      </c>
      <c r="F966" s="82">
        <v>1126.5899999999999</v>
      </c>
      <c r="G966" s="123">
        <v>0</v>
      </c>
      <c r="H966" s="123">
        <v>0</v>
      </c>
      <c r="I966" s="123">
        <v>3317278</v>
      </c>
      <c r="J966" s="82">
        <v>5766.23</v>
      </c>
      <c r="K966" s="123">
        <v>0</v>
      </c>
      <c r="L966" s="123">
        <v>58749</v>
      </c>
      <c r="M966" s="82">
        <v>611.1</v>
      </c>
      <c r="N966" s="246" t="s">
        <v>1610</v>
      </c>
      <c r="O966" s="111">
        <v>10397</v>
      </c>
    </row>
    <row r="967" spans="1:15">
      <c r="A967" s="111" t="s">
        <v>89</v>
      </c>
      <c r="B967" s="111">
        <v>126011</v>
      </c>
      <c r="C967" s="82">
        <v>141.04</v>
      </c>
      <c r="D967" s="82">
        <v>101.27</v>
      </c>
      <c r="E967" s="82">
        <v>38.61</v>
      </c>
      <c r="F967" s="82">
        <v>35.44</v>
      </c>
      <c r="G967" s="123">
        <v>0</v>
      </c>
      <c r="H967" s="123">
        <v>0</v>
      </c>
      <c r="I967" s="123">
        <v>852856</v>
      </c>
      <c r="J967" s="82">
        <v>5163.09</v>
      </c>
      <c r="K967" s="123">
        <v>0</v>
      </c>
      <c r="L967" s="123">
        <v>0</v>
      </c>
      <c r="M967" s="82">
        <v>909.67</v>
      </c>
      <c r="N967" s="246" t="s">
        <v>1528</v>
      </c>
      <c r="O967" s="111">
        <v>68502</v>
      </c>
    </row>
    <row r="968" spans="1:15">
      <c r="A968" s="111" t="s">
        <v>89</v>
      </c>
      <c r="B968" s="111">
        <v>132415</v>
      </c>
      <c r="C968" s="82">
        <v>187.55</v>
      </c>
      <c r="D968" s="82">
        <v>140.01</v>
      </c>
      <c r="E968" s="82">
        <v>79.22</v>
      </c>
      <c r="F968" s="82">
        <v>0</v>
      </c>
      <c r="G968" s="123">
        <v>0</v>
      </c>
      <c r="H968" s="123">
        <v>0</v>
      </c>
      <c r="I968" s="123">
        <v>732184</v>
      </c>
      <c r="J968" s="82">
        <v>0</v>
      </c>
      <c r="K968" s="123">
        <v>0</v>
      </c>
      <c r="L968" s="123">
        <v>0</v>
      </c>
      <c r="M968" s="82">
        <v>0</v>
      </c>
      <c r="N968" s="246" t="s">
        <v>2445</v>
      </c>
      <c r="O968" s="111">
        <v>68569</v>
      </c>
    </row>
    <row r="969" spans="1:15">
      <c r="A969" s="111" t="s">
        <v>89</v>
      </c>
      <c r="B969" s="111">
        <v>101956</v>
      </c>
      <c r="C969" s="82">
        <v>0</v>
      </c>
      <c r="D969" s="82">
        <v>0</v>
      </c>
      <c r="E969" s="82">
        <v>0</v>
      </c>
      <c r="F969" s="82">
        <v>587.58000000000004</v>
      </c>
      <c r="G969" s="123">
        <v>0</v>
      </c>
      <c r="H969" s="123">
        <v>0</v>
      </c>
      <c r="I969" s="123">
        <v>1257474</v>
      </c>
      <c r="J969" s="82">
        <v>5691.49</v>
      </c>
      <c r="K969" s="123">
        <v>0</v>
      </c>
      <c r="L969" s="123">
        <v>31196</v>
      </c>
      <c r="M969" s="82">
        <v>473.44</v>
      </c>
      <c r="N969" s="246" t="s">
        <v>1149</v>
      </c>
      <c r="O969" s="111">
        <v>68585</v>
      </c>
    </row>
    <row r="970" spans="1:15">
      <c r="A970" s="111" t="s">
        <v>89</v>
      </c>
      <c r="B970" s="111">
        <v>122580</v>
      </c>
      <c r="C970" s="82">
        <v>190.86</v>
      </c>
      <c r="D970" s="82">
        <v>138.86000000000001</v>
      </c>
      <c r="E970" s="82">
        <v>133.43</v>
      </c>
      <c r="F970" s="82">
        <v>309.05</v>
      </c>
      <c r="G970" s="123">
        <v>0</v>
      </c>
      <c r="H970" s="123">
        <v>0</v>
      </c>
      <c r="I970" s="123">
        <v>1652577</v>
      </c>
      <c r="J970" s="82">
        <v>5821.78</v>
      </c>
      <c r="K970" s="123">
        <v>0</v>
      </c>
      <c r="L970" s="123">
        <v>0</v>
      </c>
      <c r="M970" s="82">
        <v>709.46</v>
      </c>
      <c r="N970" s="246" t="s">
        <v>1448</v>
      </c>
      <c r="O970" s="111">
        <v>68585</v>
      </c>
    </row>
    <row r="971" spans="1:15">
      <c r="A971" s="111" t="s">
        <v>89</v>
      </c>
      <c r="B971" s="111">
        <v>133678</v>
      </c>
      <c r="C971" s="82">
        <v>0</v>
      </c>
      <c r="D971" s="82">
        <v>176.12</v>
      </c>
      <c r="E971" s="82">
        <v>348.88</v>
      </c>
      <c r="F971" s="82">
        <v>0</v>
      </c>
      <c r="G971" s="123">
        <v>0</v>
      </c>
      <c r="H971" s="123">
        <v>0</v>
      </c>
      <c r="I971" s="123">
        <v>1123547</v>
      </c>
      <c r="J971" s="82">
        <v>0</v>
      </c>
      <c r="K971" s="123">
        <v>0</v>
      </c>
      <c r="L971" s="123">
        <v>0</v>
      </c>
      <c r="M971" s="82">
        <v>0</v>
      </c>
      <c r="N971" s="246" t="s">
        <v>2654</v>
      </c>
      <c r="O971" s="111">
        <v>68585</v>
      </c>
    </row>
    <row r="972" spans="1:15">
      <c r="A972" s="111" t="s">
        <v>89</v>
      </c>
      <c r="B972" s="111">
        <v>6116594</v>
      </c>
      <c r="C972" s="82">
        <v>291.85000000000002</v>
      </c>
      <c r="D972" s="82">
        <v>120.2</v>
      </c>
      <c r="E972" s="82">
        <v>0</v>
      </c>
      <c r="F972" s="82">
        <v>0</v>
      </c>
      <c r="G972" s="123">
        <v>0</v>
      </c>
      <c r="H972" s="123">
        <v>0</v>
      </c>
      <c r="I972" s="123">
        <v>881824</v>
      </c>
      <c r="J972" s="82">
        <v>5133.41</v>
      </c>
      <c r="K972" s="123">
        <v>0</v>
      </c>
      <c r="L972" s="123">
        <v>236074</v>
      </c>
      <c r="M972" s="82">
        <v>473.16</v>
      </c>
      <c r="N972" s="246" t="s">
        <v>1765</v>
      </c>
      <c r="O972" s="111">
        <v>68585</v>
      </c>
    </row>
    <row r="973" spans="1:15">
      <c r="A973" s="111" t="s">
        <v>89</v>
      </c>
      <c r="B973" s="111">
        <v>6117675</v>
      </c>
      <c r="C973" s="82">
        <v>157.94999999999999</v>
      </c>
      <c r="D973" s="82">
        <v>107.58</v>
      </c>
      <c r="E973" s="82">
        <v>72.569999999999993</v>
      </c>
      <c r="F973" s="82">
        <v>0</v>
      </c>
      <c r="G973" s="123">
        <v>0</v>
      </c>
      <c r="H973" s="123">
        <v>0</v>
      </c>
      <c r="I973" s="123">
        <v>723564</v>
      </c>
      <c r="J973" s="82">
        <v>5171.8999999999996</v>
      </c>
      <c r="K973" s="123">
        <v>0</v>
      </c>
      <c r="L973" s="123">
        <v>0</v>
      </c>
      <c r="M973" s="82">
        <v>925.55</v>
      </c>
      <c r="N973" s="246" t="s">
        <v>1778</v>
      </c>
      <c r="O973" s="111">
        <v>68585</v>
      </c>
    </row>
    <row r="974" spans="1:15">
      <c r="A974" s="111" t="s">
        <v>89</v>
      </c>
      <c r="B974" s="111">
        <v>6118921</v>
      </c>
      <c r="C974" s="82">
        <v>283.08999999999997</v>
      </c>
      <c r="D974" s="82">
        <v>127.6</v>
      </c>
      <c r="E974" s="82">
        <v>0</v>
      </c>
      <c r="F974" s="82">
        <v>0</v>
      </c>
      <c r="G974" s="123">
        <v>0</v>
      </c>
      <c r="H974" s="123">
        <v>0</v>
      </c>
      <c r="I974" s="123">
        <v>878914</v>
      </c>
      <c r="J974" s="82">
        <v>5133.29</v>
      </c>
      <c r="K974" s="123">
        <v>0</v>
      </c>
      <c r="L974" s="123">
        <v>308378</v>
      </c>
      <c r="M974" s="82">
        <v>561.54</v>
      </c>
      <c r="N974" s="246" t="s">
        <v>1794</v>
      </c>
      <c r="O974" s="111">
        <v>68585</v>
      </c>
    </row>
    <row r="975" spans="1:15">
      <c r="A975" s="111" t="s">
        <v>89</v>
      </c>
      <c r="B975" s="111">
        <v>117796</v>
      </c>
      <c r="C975" s="82">
        <v>66.099999999999994</v>
      </c>
      <c r="D975" s="82">
        <v>87.76</v>
      </c>
      <c r="E975" s="82">
        <v>51.65</v>
      </c>
      <c r="F975" s="82">
        <v>0</v>
      </c>
      <c r="G975" s="123">
        <v>0</v>
      </c>
      <c r="H975" s="123">
        <v>0</v>
      </c>
      <c r="I975" s="123">
        <v>25491</v>
      </c>
      <c r="J975" s="82">
        <v>5200.1400000000003</v>
      </c>
      <c r="K975" s="123">
        <v>0</v>
      </c>
      <c r="L975" s="123">
        <v>0</v>
      </c>
      <c r="M975" s="82">
        <v>685.3</v>
      </c>
      <c r="N975" s="246" t="s">
        <v>1346</v>
      </c>
      <c r="O975" s="111">
        <v>68627</v>
      </c>
    </row>
    <row r="976" spans="1:15" ht="26">
      <c r="A976" s="111" t="s">
        <v>89</v>
      </c>
      <c r="B976" s="111">
        <v>126755</v>
      </c>
      <c r="C976" s="82">
        <v>273.14</v>
      </c>
      <c r="D976" s="82">
        <v>213.83</v>
      </c>
      <c r="E976" s="82">
        <v>182.76</v>
      </c>
      <c r="F976" s="82">
        <v>274.27</v>
      </c>
      <c r="G976" s="123">
        <v>0</v>
      </c>
      <c r="H976" s="123">
        <v>0</v>
      </c>
      <c r="I976" s="123">
        <v>117094</v>
      </c>
      <c r="J976" s="82">
        <v>6185</v>
      </c>
      <c r="K976" s="123">
        <v>0</v>
      </c>
      <c r="L976" s="123">
        <v>0</v>
      </c>
      <c r="M976" s="82">
        <v>726.5</v>
      </c>
      <c r="N976" s="246" t="s">
        <v>2125</v>
      </c>
      <c r="O976" s="111">
        <v>68627</v>
      </c>
    </row>
    <row r="977" spans="1:15">
      <c r="A977" s="111" t="s">
        <v>89</v>
      </c>
      <c r="B977" s="111">
        <v>127191</v>
      </c>
      <c r="C977" s="82">
        <v>817.82</v>
      </c>
      <c r="D977" s="82">
        <v>607.58000000000004</v>
      </c>
      <c r="E977" s="82">
        <v>455.33</v>
      </c>
      <c r="F977" s="82">
        <v>797.69</v>
      </c>
      <c r="G977" s="123">
        <v>0</v>
      </c>
      <c r="H977" s="123">
        <v>0</v>
      </c>
      <c r="I977" s="123">
        <v>332231</v>
      </c>
      <c r="J977" s="82">
        <v>5563.22</v>
      </c>
      <c r="K977" s="123">
        <v>0</v>
      </c>
      <c r="L977" s="123">
        <v>0</v>
      </c>
      <c r="M977" s="82">
        <v>628.73</v>
      </c>
      <c r="N977" s="246" t="s">
        <v>1541</v>
      </c>
      <c r="O977" s="111">
        <v>68627</v>
      </c>
    </row>
    <row r="978" spans="1:15">
      <c r="A978" s="111" t="s">
        <v>89</v>
      </c>
      <c r="B978" s="111">
        <v>129890</v>
      </c>
      <c r="C978" s="82">
        <v>117.89</v>
      </c>
      <c r="D978" s="82">
        <v>96.01</v>
      </c>
      <c r="E978" s="82">
        <v>79.88</v>
      </c>
      <c r="F978" s="82">
        <v>0</v>
      </c>
      <c r="G978" s="123">
        <v>0</v>
      </c>
      <c r="H978" s="123">
        <v>0</v>
      </c>
      <c r="I978" s="123">
        <v>36440</v>
      </c>
      <c r="J978" s="82">
        <v>0</v>
      </c>
      <c r="K978" s="123">
        <v>0</v>
      </c>
      <c r="L978" s="123">
        <v>0</v>
      </c>
      <c r="M978" s="82">
        <v>0</v>
      </c>
      <c r="N978" s="246" t="s">
        <v>2656</v>
      </c>
      <c r="O978" s="111">
        <v>68627</v>
      </c>
    </row>
    <row r="979" spans="1:15">
      <c r="A979" s="111" t="s">
        <v>89</v>
      </c>
      <c r="B979" s="111">
        <v>129916</v>
      </c>
      <c r="C979" s="82">
        <v>214.58</v>
      </c>
      <c r="D979" s="82">
        <v>178.33</v>
      </c>
      <c r="E979" s="82">
        <v>98.59</v>
      </c>
      <c r="F979" s="82">
        <v>107.83</v>
      </c>
      <c r="G979" s="123">
        <v>0</v>
      </c>
      <c r="H979" s="123">
        <v>0</v>
      </c>
      <c r="I979" s="123">
        <v>74341</v>
      </c>
      <c r="J979" s="82">
        <v>0</v>
      </c>
      <c r="K979" s="123">
        <v>0</v>
      </c>
      <c r="L979" s="123">
        <v>0</v>
      </c>
      <c r="M979" s="82">
        <v>0</v>
      </c>
      <c r="N979" s="246" t="s">
        <v>2315</v>
      </c>
      <c r="O979" s="111">
        <v>68627</v>
      </c>
    </row>
    <row r="980" spans="1:15">
      <c r="A980" s="111" t="s">
        <v>89</v>
      </c>
      <c r="B980" s="111">
        <v>132050</v>
      </c>
      <c r="C980" s="82">
        <v>106.47</v>
      </c>
      <c r="D980" s="82">
        <v>80.17</v>
      </c>
      <c r="E980" s="82">
        <v>40.75</v>
      </c>
      <c r="F980" s="82">
        <v>0</v>
      </c>
      <c r="G980" s="123">
        <v>0</v>
      </c>
      <c r="H980" s="123">
        <v>0</v>
      </c>
      <c r="I980" s="123">
        <v>28205</v>
      </c>
      <c r="J980" s="82">
        <v>0</v>
      </c>
      <c r="K980" s="123">
        <v>0</v>
      </c>
      <c r="L980" s="123">
        <v>0</v>
      </c>
      <c r="M980" s="82">
        <v>0</v>
      </c>
      <c r="N980" s="246" t="s">
        <v>2444</v>
      </c>
      <c r="O980" s="111">
        <v>68627</v>
      </c>
    </row>
    <row r="981" spans="1:15">
      <c r="A981" s="111" t="s">
        <v>89</v>
      </c>
      <c r="B981" s="111">
        <v>133116</v>
      </c>
      <c r="C981" s="82">
        <v>0</v>
      </c>
      <c r="D981" s="82">
        <v>0</v>
      </c>
      <c r="E981" s="82">
        <v>0</v>
      </c>
      <c r="F981" s="82">
        <v>183.81</v>
      </c>
      <c r="G981" s="123">
        <v>0</v>
      </c>
      <c r="H981" s="123">
        <v>0</v>
      </c>
      <c r="I981" s="123">
        <v>22800</v>
      </c>
      <c r="J981" s="82">
        <v>0</v>
      </c>
      <c r="K981" s="123">
        <v>0</v>
      </c>
      <c r="L981" s="123">
        <v>0</v>
      </c>
      <c r="M981" s="82">
        <v>0</v>
      </c>
      <c r="N981" s="246" t="s">
        <v>2443</v>
      </c>
      <c r="O981" s="111">
        <v>68627</v>
      </c>
    </row>
    <row r="982" spans="1:15">
      <c r="A982" s="111" t="s">
        <v>89</v>
      </c>
      <c r="B982" s="111">
        <v>136028</v>
      </c>
      <c r="C982" s="82">
        <v>0</v>
      </c>
      <c r="D982" s="82">
        <v>0</v>
      </c>
      <c r="E982" s="82">
        <v>0</v>
      </c>
      <c r="F982" s="82">
        <v>160.30000000000001</v>
      </c>
      <c r="G982" s="123">
        <v>0</v>
      </c>
      <c r="H982" s="123">
        <v>0</v>
      </c>
      <c r="I982" s="123">
        <v>19884</v>
      </c>
      <c r="J982" s="82">
        <v>0</v>
      </c>
      <c r="K982" s="123">
        <v>0</v>
      </c>
      <c r="L982" s="123">
        <v>0</v>
      </c>
      <c r="M982" s="82">
        <v>0</v>
      </c>
      <c r="N982" s="246" t="s">
        <v>5346</v>
      </c>
      <c r="O982" s="111">
        <v>68627</v>
      </c>
    </row>
    <row r="983" spans="1:15">
      <c r="A983" s="111" t="s">
        <v>89</v>
      </c>
      <c r="B983" s="111">
        <v>136135</v>
      </c>
      <c r="C983" s="82">
        <v>0</v>
      </c>
      <c r="D983" s="82">
        <v>0</v>
      </c>
      <c r="E983" s="82">
        <v>0</v>
      </c>
      <c r="F983" s="82">
        <v>223.26</v>
      </c>
      <c r="G983" s="123">
        <v>0</v>
      </c>
      <c r="H983" s="123">
        <v>0</v>
      </c>
      <c r="I983" s="123">
        <v>27693</v>
      </c>
      <c r="J983" s="82">
        <v>0</v>
      </c>
      <c r="K983" s="123">
        <v>0</v>
      </c>
      <c r="L983" s="123">
        <v>0</v>
      </c>
      <c r="M983" s="82">
        <v>0</v>
      </c>
      <c r="N983" s="246" t="s">
        <v>2314</v>
      </c>
      <c r="O983" s="111">
        <v>68627</v>
      </c>
    </row>
    <row r="984" spans="1:15">
      <c r="A984" s="111" t="s">
        <v>89</v>
      </c>
      <c r="B984" s="111">
        <v>6119309</v>
      </c>
      <c r="C984" s="82">
        <v>185.49</v>
      </c>
      <c r="D984" s="82">
        <v>149.13999999999999</v>
      </c>
      <c r="E984" s="82">
        <v>111.71</v>
      </c>
      <c r="F984" s="82">
        <v>353.21</v>
      </c>
      <c r="G984" s="123">
        <v>0</v>
      </c>
      <c r="H984" s="123">
        <v>0</v>
      </c>
      <c r="I984" s="123">
        <v>99176</v>
      </c>
      <c r="J984" s="82">
        <v>5966.59</v>
      </c>
      <c r="K984" s="123">
        <v>0</v>
      </c>
      <c r="L984" s="123">
        <v>40032</v>
      </c>
      <c r="M984" s="82">
        <v>568.36</v>
      </c>
      <c r="N984" s="246" t="s">
        <v>1616</v>
      </c>
      <c r="O984" s="111">
        <v>68627</v>
      </c>
    </row>
    <row r="985" spans="1:15">
      <c r="A985" s="111" t="s">
        <v>89</v>
      </c>
      <c r="B985" s="111">
        <v>125849</v>
      </c>
      <c r="C985" s="82">
        <v>307.02</v>
      </c>
      <c r="D985" s="82">
        <v>247.77</v>
      </c>
      <c r="E985" s="82">
        <v>296.51</v>
      </c>
      <c r="F985" s="82">
        <v>706.58</v>
      </c>
      <c r="G985" s="123">
        <v>0</v>
      </c>
      <c r="H985" s="123">
        <v>0</v>
      </c>
      <c r="I985" s="123">
        <v>2281453</v>
      </c>
      <c r="J985" s="82">
        <v>5590.22</v>
      </c>
      <c r="K985" s="123">
        <v>0</v>
      </c>
      <c r="L985" s="123">
        <v>0</v>
      </c>
      <c r="M985" s="82">
        <v>605.58000000000004</v>
      </c>
      <c r="N985" s="246" t="s">
        <v>1527</v>
      </c>
      <c r="O985" s="111">
        <v>68650</v>
      </c>
    </row>
    <row r="986" spans="1:15">
      <c r="A986" s="111" t="s">
        <v>89</v>
      </c>
      <c r="B986" s="111">
        <v>108647</v>
      </c>
      <c r="C986" s="82">
        <v>245.78</v>
      </c>
      <c r="D986" s="82">
        <v>103.22</v>
      </c>
      <c r="E986" s="82">
        <v>0</v>
      </c>
      <c r="F986" s="82">
        <v>0</v>
      </c>
      <c r="G986" s="123">
        <v>0</v>
      </c>
      <c r="H986" s="123">
        <v>0</v>
      </c>
      <c r="I986" s="123">
        <v>513770</v>
      </c>
      <c r="J986" s="82">
        <v>5133.45</v>
      </c>
      <c r="K986" s="123">
        <v>0</v>
      </c>
      <c r="L986" s="123">
        <v>241975</v>
      </c>
      <c r="M986" s="82">
        <v>795.35</v>
      </c>
      <c r="N986" s="246" t="s">
        <v>1198</v>
      </c>
      <c r="O986" s="111">
        <v>68676</v>
      </c>
    </row>
    <row r="987" spans="1:15">
      <c r="A987" s="111" t="s">
        <v>89</v>
      </c>
      <c r="B987" s="111">
        <v>111336</v>
      </c>
      <c r="C987" s="82">
        <v>281.27</v>
      </c>
      <c r="D987" s="82">
        <v>229.72</v>
      </c>
      <c r="E987" s="82">
        <v>123.49</v>
      </c>
      <c r="F987" s="82">
        <v>0</v>
      </c>
      <c r="G987" s="123">
        <v>0</v>
      </c>
      <c r="H987" s="123">
        <v>0</v>
      </c>
      <c r="I987" s="123">
        <v>934031</v>
      </c>
      <c r="J987" s="82">
        <v>5168.59</v>
      </c>
      <c r="K987" s="123">
        <v>0</v>
      </c>
      <c r="L987" s="123">
        <v>0</v>
      </c>
      <c r="M987" s="82">
        <v>683.41</v>
      </c>
      <c r="N987" s="246" t="s">
        <v>1235</v>
      </c>
      <c r="O987" s="111">
        <v>68676</v>
      </c>
    </row>
    <row r="988" spans="1:15">
      <c r="A988" s="111" t="s">
        <v>89</v>
      </c>
      <c r="B988" s="111">
        <v>114876</v>
      </c>
      <c r="C988" s="82">
        <v>274.39999999999998</v>
      </c>
      <c r="D988" s="82">
        <v>115.28</v>
      </c>
      <c r="E988" s="82">
        <v>0</v>
      </c>
      <c r="F988" s="82">
        <v>0</v>
      </c>
      <c r="G988" s="123">
        <v>0</v>
      </c>
      <c r="H988" s="123">
        <v>0</v>
      </c>
      <c r="I988" s="123">
        <v>573656</v>
      </c>
      <c r="J988" s="82">
        <v>5132.82</v>
      </c>
      <c r="K988" s="123">
        <v>0</v>
      </c>
      <c r="L988" s="123">
        <v>158766</v>
      </c>
      <c r="M988" s="82">
        <v>593.02</v>
      </c>
      <c r="N988" s="246" t="s">
        <v>1301</v>
      </c>
      <c r="O988" s="111">
        <v>68676</v>
      </c>
    </row>
    <row r="989" spans="1:15">
      <c r="A989" s="111" t="s">
        <v>89</v>
      </c>
      <c r="B989" s="111">
        <v>117853</v>
      </c>
      <c r="C989" s="82">
        <v>111.53</v>
      </c>
      <c r="D989" s="82">
        <v>75.37</v>
      </c>
      <c r="E989" s="82">
        <v>31.65</v>
      </c>
      <c r="F989" s="82">
        <v>0</v>
      </c>
      <c r="G989" s="123">
        <v>0</v>
      </c>
      <c r="H989" s="123">
        <v>0</v>
      </c>
      <c r="I989" s="123">
        <v>321732</v>
      </c>
      <c r="J989" s="82">
        <v>5381.12</v>
      </c>
      <c r="K989" s="123">
        <v>0</v>
      </c>
      <c r="L989" s="123">
        <v>51408</v>
      </c>
      <c r="M989" s="82">
        <v>878.6</v>
      </c>
      <c r="N989" s="246" t="s">
        <v>1349</v>
      </c>
      <c r="O989" s="111">
        <v>68676</v>
      </c>
    </row>
    <row r="990" spans="1:15">
      <c r="A990" s="111" t="s">
        <v>89</v>
      </c>
      <c r="B990" s="111">
        <v>118497</v>
      </c>
      <c r="C990" s="82">
        <v>0</v>
      </c>
      <c r="D990" s="82">
        <v>103.27</v>
      </c>
      <c r="E990" s="82">
        <v>232.11</v>
      </c>
      <c r="F990" s="82">
        <v>363.27</v>
      </c>
      <c r="G990" s="123">
        <v>0</v>
      </c>
      <c r="H990" s="123">
        <v>0</v>
      </c>
      <c r="I990" s="123">
        <v>1028497</v>
      </c>
      <c r="J990" s="82">
        <v>5626.94</v>
      </c>
      <c r="K990" s="123">
        <v>0</v>
      </c>
      <c r="L990" s="123">
        <v>0</v>
      </c>
      <c r="M990" s="82">
        <v>734.67</v>
      </c>
      <c r="N990" s="246" t="s">
        <v>1367</v>
      </c>
      <c r="O990" s="111">
        <v>68676</v>
      </c>
    </row>
    <row r="991" spans="1:15">
      <c r="A991" s="111" t="s">
        <v>89</v>
      </c>
      <c r="B991" s="111">
        <v>119743</v>
      </c>
      <c r="C991" s="82">
        <v>0</v>
      </c>
      <c r="D991" s="82">
        <v>0</v>
      </c>
      <c r="E991" s="82">
        <v>0</v>
      </c>
      <c r="F991" s="82">
        <v>424.87</v>
      </c>
      <c r="G991" s="123">
        <v>0</v>
      </c>
      <c r="H991" s="123">
        <v>0</v>
      </c>
      <c r="I991" s="123">
        <v>625460</v>
      </c>
      <c r="J991" s="82">
        <v>6185</v>
      </c>
      <c r="K991" s="123">
        <v>0</v>
      </c>
      <c r="L991" s="123">
        <v>0</v>
      </c>
      <c r="M991" s="82">
        <v>618.01</v>
      </c>
      <c r="N991" s="246" t="s">
        <v>3463</v>
      </c>
      <c r="O991" s="111">
        <v>68676</v>
      </c>
    </row>
    <row r="992" spans="1:15">
      <c r="A992" s="111" t="s">
        <v>89</v>
      </c>
      <c r="B992" s="111">
        <v>120725</v>
      </c>
      <c r="C992" s="82">
        <v>236.31</v>
      </c>
      <c r="D992" s="82">
        <v>142.44</v>
      </c>
      <c r="E992" s="82">
        <v>0</v>
      </c>
      <c r="F992" s="82">
        <v>0</v>
      </c>
      <c r="G992" s="123">
        <v>0</v>
      </c>
      <c r="H992" s="123">
        <v>0</v>
      </c>
      <c r="I992" s="123">
        <v>557565</v>
      </c>
      <c r="J992" s="82">
        <v>5139.33</v>
      </c>
      <c r="K992" s="123">
        <v>0</v>
      </c>
      <c r="L992" s="123">
        <v>0</v>
      </c>
      <c r="M992" s="82">
        <v>701.69</v>
      </c>
      <c r="N992" s="246" t="s">
        <v>1412</v>
      </c>
      <c r="O992" s="111">
        <v>68676</v>
      </c>
    </row>
    <row r="993" spans="1:15">
      <c r="A993" s="111" t="s">
        <v>89</v>
      </c>
      <c r="B993" s="111">
        <v>120733</v>
      </c>
      <c r="C993" s="82">
        <v>0</v>
      </c>
      <c r="D993" s="82">
        <v>69.56</v>
      </c>
      <c r="E993" s="82">
        <v>165.32</v>
      </c>
      <c r="F993" s="82">
        <v>210.05</v>
      </c>
      <c r="G993" s="123">
        <v>0</v>
      </c>
      <c r="H993" s="123">
        <v>0</v>
      </c>
      <c r="I993" s="123">
        <v>654990</v>
      </c>
      <c r="J993" s="82">
        <v>5661.32</v>
      </c>
      <c r="K993" s="123">
        <v>0</v>
      </c>
      <c r="L993" s="123">
        <v>0</v>
      </c>
      <c r="M993" s="82">
        <v>629.02</v>
      </c>
      <c r="N993" s="246" t="s">
        <v>1413</v>
      </c>
      <c r="O993" s="111">
        <v>68676</v>
      </c>
    </row>
    <row r="994" spans="1:15">
      <c r="A994" s="111" t="s">
        <v>89</v>
      </c>
      <c r="B994" s="111">
        <v>121541</v>
      </c>
      <c r="C994" s="82">
        <v>169.46</v>
      </c>
      <c r="D994" s="82">
        <v>93.8</v>
      </c>
      <c r="E994" s="82">
        <v>0</v>
      </c>
      <c r="F994" s="82">
        <v>0</v>
      </c>
      <c r="G994" s="123">
        <v>0</v>
      </c>
      <c r="H994" s="123">
        <v>0</v>
      </c>
      <c r="I994" s="123">
        <v>387550</v>
      </c>
      <c r="J994" s="82">
        <v>5133.7299999999996</v>
      </c>
      <c r="K994" s="123">
        <v>0</v>
      </c>
      <c r="L994" s="123">
        <v>0</v>
      </c>
      <c r="M994" s="82">
        <v>727.81</v>
      </c>
      <c r="N994" s="246" t="s">
        <v>1424</v>
      </c>
      <c r="O994" s="111">
        <v>68676</v>
      </c>
    </row>
    <row r="995" spans="1:15">
      <c r="A995" s="111" t="s">
        <v>89</v>
      </c>
      <c r="B995" s="111">
        <v>123802</v>
      </c>
      <c r="C995" s="82">
        <v>0</v>
      </c>
      <c r="D995" s="82">
        <v>0</v>
      </c>
      <c r="E995" s="82">
        <v>0</v>
      </c>
      <c r="F995" s="82">
        <v>392.15</v>
      </c>
      <c r="G995" s="123">
        <v>0</v>
      </c>
      <c r="H995" s="123">
        <v>0</v>
      </c>
      <c r="I995" s="123">
        <v>577292</v>
      </c>
      <c r="J995" s="82">
        <v>6185</v>
      </c>
      <c r="K995" s="123">
        <v>0</v>
      </c>
      <c r="L995" s="123">
        <v>0</v>
      </c>
      <c r="M995" s="82">
        <v>591.78</v>
      </c>
      <c r="N995" s="246" t="s">
        <v>2116</v>
      </c>
      <c r="O995" s="111">
        <v>68676</v>
      </c>
    </row>
    <row r="996" spans="1:15">
      <c r="A996" s="111" t="s">
        <v>89</v>
      </c>
      <c r="B996" s="111">
        <v>124248</v>
      </c>
      <c r="C996" s="82">
        <v>0</v>
      </c>
      <c r="D996" s="82">
        <v>0</v>
      </c>
      <c r="E996" s="82">
        <v>0</v>
      </c>
      <c r="F996" s="82">
        <v>168</v>
      </c>
      <c r="G996" s="123">
        <v>0</v>
      </c>
      <c r="H996" s="123">
        <v>0</v>
      </c>
      <c r="I996" s="123">
        <v>247316</v>
      </c>
      <c r="J996" s="82">
        <v>6185</v>
      </c>
      <c r="K996" s="123">
        <v>0</v>
      </c>
      <c r="L996" s="123">
        <v>0</v>
      </c>
      <c r="M996" s="82">
        <v>619.91999999999996</v>
      </c>
      <c r="N996" s="246" t="s">
        <v>1489</v>
      </c>
      <c r="O996" s="111">
        <v>68676</v>
      </c>
    </row>
    <row r="997" spans="1:15">
      <c r="A997" s="111" t="s">
        <v>89</v>
      </c>
      <c r="B997" s="111">
        <v>136283</v>
      </c>
      <c r="C997" s="82">
        <v>0</v>
      </c>
      <c r="D997" s="82">
        <v>66.569999999999993</v>
      </c>
      <c r="E997" s="82">
        <v>122.37</v>
      </c>
      <c r="F997" s="82">
        <v>0</v>
      </c>
      <c r="G997" s="123">
        <v>0</v>
      </c>
      <c r="H997" s="123">
        <v>0</v>
      </c>
      <c r="I997" s="123">
        <v>278142</v>
      </c>
      <c r="J997" s="82">
        <v>0</v>
      </c>
      <c r="K997" s="123">
        <v>0</v>
      </c>
      <c r="L997" s="123">
        <v>0</v>
      </c>
      <c r="M997" s="82">
        <v>0</v>
      </c>
      <c r="N997" s="246" t="s">
        <v>3081</v>
      </c>
      <c r="O997" s="111">
        <v>68676</v>
      </c>
    </row>
    <row r="998" spans="1:15">
      <c r="A998" s="111" t="s">
        <v>89</v>
      </c>
      <c r="B998" s="111">
        <v>139865</v>
      </c>
      <c r="C998" s="82">
        <v>0</v>
      </c>
      <c r="D998" s="82">
        <v>32.68</v>
      </c>
      <c r="E998" s="82">
        <v>40.090000000000003</v>
      </c>
      <c r="F998" s="82">
        <v>0</v>
      </c>
      <c r="G998" s="123">
        <v>0</v>
      </c>
      <c r="H998" s="123">
        <v>0</v>
      </c>
      <c r="I998" s="123">
        <v>107126</v>
      </c>
      <c r="J998" s="82">
        <v>0</v>
      </c>
      <c r="K998" s="123">
        <v>0</v>
      </c>
      <c r="L998" s="123">
        <v>0</v>
      </c>
      <c r="M998" s="82">
        <v>0</v>
      </c>
      <c r="N998" s="246" t="s">
        <v>5365</v>
      </c>
      <c r="O998" s="111">
        <v>68676</v>
      </c>
    </row>
    <row r="999" spans="1:15">
      <c r="A999" s="111" t="s">
        <v>89</v>
      </c>
      <c r="B999" s="111">
        <v>139907</v>
      </c>
      <c r="C999" s="82">
        <v>62.91</v>
      </c>
      <c r="D999" s="82">
        <v>0</v>
      </c>
      <c r="E999" s="82">
        <v>0</v>
      </c>
      <c r="F999" s="82">
        <v>0</v>
      </c>
      <c r="G999" s="123">
        <v>0</v>
      </c>
      <c r="H999" s="123">
        <v>0</v>
      </c>
      <c r="I999" s="123">
        <v>92611</v>
      </c>
      <c r="J999" s="82">
        <v>0</v>
      </c>
      <c r="K999" s="123">
        <v>0</v>
      </c>
      <c r="L999" s="123">
        <v>0</v>
      </c>
      <c r="M999" s="82">
        <v>0</v>
      </c>
      <c r="N999" s="246" t="s">
        <v>5367</v>
      </c>
      <c r="O999" s="111">
        <v>68676</v>
      </c>
    </row>
    <row r="1000" spans="1:15">
      <c r="A1000" s="111" t="s">
        <v>89</v>
      </c>
      <c r="B1000" s="111">
        <v>139923</v>
      </c>
      <c r="C1000" s="82">
        <v>81.8</v>
      </c>
      <c r="D1000" s="82">
        <v>0</v>
      </c>
      <c r="E1000" s="82">
        <v>0</v>
      </c>
      <c r="F1000" s="82">
        <v>0</v>
      </c>
      <c r="G1000" s="123">
        <v>0</v>
      </c>
      <c r="H1000" s="123">
        <v>0</v>
      </c>
      <c r="I1000" s="123">
        <v>120419</v>
      </c>
      <c r="J1000" s="82">
        <v>0</v>
      </c>
      <c r="K1000" s="123">
        <v>0</v>
      </c>
      <c r="L1000" s="123">
        <v>0</v>
      </c>
      <c r="M1000" s="82">
        <v>0</v>
      </c>
      <c r="N1000" s="246" t="s">
        <v>5369</v>
      </c>
      <c r="O1000" s="111">
        <v>68676</v>
      </c>
    </row>
    <row r="1001" spans="1:15">
      <c r="A1001" s="111" t="s">
        <v>89</v>
      </c>
      <c r="B1001" s="111">
        <v>140616</v>
      </c>
      <c r="C1001" s="82">
        <v>0</v>
      </c>
      <c r="D1001" s="82">
        <v>41.92</v>
      </c>
      <c r="E1001" s="82">
        <v>0</v>
      </c>
      <c r="F1001" s="82">
        <v>0</v>
      </c>
      <c r="G1001" s="123">
        <v>0</v>
      </c>
      <c r="H1001" s="123">
        <v>0</v>
      </c>
      <c r="I1001" s="123">
        <v>61711</v>
      </c>
      <c r="J1001" s="82">
        <v>0</v>
      </c>
      <c r="K1001" s="123">
        <v>0</v>
      </c>
      <c r="L1001" s="123">
        <v>0</v>
      </c>
      <c r="M1001" s="82">
        <v>0</v>
      </c>
      <c r="N1001" s="246" t="s">
        <v>6127</v>
      </c>
      <c r="O1001" s="111">
        <v>68676</v>
      </c>
    </row>
    <row r="1002" spans="1:15">
      <c r="A1002" s="111" t="s">
        <v>89</v>
      </c>
      <c r="B1002" s="111">
        <v>6042725</v>
      </c>
      <c r="C1002" s="82">
        <v>153.65</v>
      </c>
      <c r="D1002" s="82">
        <v>140.44999999999999</v>
      </c>
      <c r="E1002" s="82">
        <v>75.38</v>
      </c>
      <c r="F1002" s="82">
        <v>0</v>
      </c>
      <c r="G1002" s="123">
        <v>0</v>
      </c>
      <c r="H1002" s="123">
        <v>0</v>
      </c>
      <c r="I1002" s="123">
        <v>543919</v>
      </c>
      <c r="J1002" s="82">
        <v>5176.09</v>
      </c>
      <c r="K1002" s="123">
        <v>0</v>
      </c>
      <c r="L1002" s="123">
        <v>0</v>
      </c>
      <c r="M1002" s="82">
        <v>736.81</v>
      </c>
      <c r="N1002" s="246" t="s">
        <v>1683</v>
      </c>
      <c r="O1002" s="111">
        <v>68676</v>
      </c>
    </row>
    <row r="1003" spans="1:15">
      <c r="A1003" s="111" t="s">
        <v>89</v>
      </c>
      <c r="B1003" s="111">
        <v>102384</v>
      </c>
      <c r="C1003" s="82">
        <v>290.47000000000003</v>
      </c>
      <c r="D1003" s="82">
        <v>66.88</v>
      </c>
      <c r="E1003" s="82">
        <v>0</v>
      </c>
      <c r="F1003" s="82">
        <v>0</v>
      </c>
      <c r="G1003" s="123">
        <v>22872</v>
      </c>
      <c r="H1003" s="123">
        <v>0</v>
      </c>
      <c r="I1003" s="123">
        <v>940620</v>
      </c>
      <c r="J1003" s="82">
        <v>5130.37</v>
      </c>
      <c r="K1003" s="123">
        <v>0</v>
      </c>
      <c r="L1003" s="123">
        <v>237279</v>
      </c>
      <c r="M1003" s="82">
        <v>468.95</v>
      </c>
      <c r="N1003" s="246" t="s">
        <v>1153</v>
      </c>
      <c r="O1003" s="111">
        <v>75499</v>
      </c>
    </row>
    <row r="1004" spans="1:15">
      <c r="A1004" s="111" t="s">
        <v>89</v>
      </c>
      <c r="B1004" s="111">
        <v>102392</v>
      </c>
      <c r="C1004" s="82">
        <v>0</v>
      </c>
      <c r="D1004" s="82">
        <v>0</v>
      </c>
      <c r="E1004" s="82">
        <v>0</v>
      </c>
      <c r="F1004" s="82">
        <v>508.71</v>
      </c>
      <c r="G1004" s="123">
        <v>0</v>
      </c>
      <c r="H1004" s="123">
        <v>0</v>
      </c>
      <c r="I1004" s="123">
        <v>1339032</v>
      </c>
      <c r="J1004" s="82">
        <v>6185</v>
      </c>
      <c r="K1004" s="123">
        <v>0</v>
      </c>
      <c r="L1004" s="123">
        <v>35237</v>
      </c>
      <c r="M1004" s="82">
        <v>452.22</v>
      </c>
      <c r="N1004" s="246" t="s">
        <v>1154</v>
      </c>
      <c r="O1004" s="111">
        <v>75499</v>
      </c>
    </row>
    <row r="1005" spans="1:15">
      <c r="A1005" s="111" t="s">
        <v>89</v>
      </c>
      <c r="B1005" s="111">
        <v>139949</v>
      </c>
      <c r="C1005" s="82">
        <v>60.17</v>
      </c>
      <c r="D1005" s="82">
        <v>53.15</v>
      </c>
      <c r="E1005" s="82">
        <v>37.86</v>
      </c>
      <c r="F1005" s="82">
        <v>103.69</v>
      </c>
      <c r="G1005" s="123">
        <v>0</v>
      </c>
      <c r="H1005" s="123">
        <v>0</v>
      </c>
      <c r="I1005" s="123">
        <v>670871</v>
      </c>
      <c r="J1005" s="82">
        <v>0</v>
      </c>
      <c r="K1005" s="123">
        <v>0</v>
      </c>
      <c r="L1005" s="123">
        <v>0</v>
      </c>
      <c r="M1005" s="82">
        <v>0</v>
      </c>
      <c r="N1005" s="246" t="s">
        <v>5376</v>
      </c>
      <c r="O1005" s="111">
        <v>75499</v>
      </c>
    </row>
    <row r="1006" spans="1:15">
      <c r="A1006" s="111" t="s">
        <v>89</v>
      </c>
      <c r="B1006" s="111">
        <v>6118665</v>
      </c>
      <c r="C1006" s="82">
        <v>0</v>
      </c>
      <c r="D1006" s="82">
        <v>177.72</v>
      </c>
      <c r="E1006" s="82">
        <v>175.24</v>
      </c>
      <c r="F1006" s="82">
        <v>0</v>
      </c>
      <c r="G1006" s="123">
        <v>96081</v>
      </c>
      <c r="H1006" s="123">
        <v>0</v>
      </c>
      <c r="I1006" s="123">
        <v>929065</v>
      </c>
      <c r="J1006" s="82">
        <v>5262.8</v>
      </c>
      <c r="K1006" s="123">
        <v>0</v>
      </c>
      <c r="L1006" s="123">
        <v>92032</v>
      </c>
      <c r="M1006" s="82">
        <v>460.82</v>
      </c>
      <c r="N1006" s="246" t="s">
        <v>1248</v>
      </c>
      <c r="O1006" s="111">
        <v>75499</v>
      </c>
    </row>
    <row r="1007" spans="1:15">
      <c r="A1007" s="111" t="s">
        <v>89</v>
      </c>
      <c r="B1007" s="111">
        <v>127134</v>
      </c>
      <c r="C1007" s="82">
        <v>375.78</v>
      </c>
      <c r="D1007" s="82">
        <v>326.33</v>
      </c>
      <c r="E1007" s="82">
        <v>223.56</v>
      </c>
      <c r="F1007" s="82">
        <v>0</v>
      </c>
      <c r="G1007" s="123">
        <v>0</v>
      </c>
      <c r="H1007" s="123">
        <v>0</v>
      </c>
      <c r="I1007" s="123">
        <v>1356579</v>
      </c>
      <c r="J1007" s="82">
        <v>0</v>
      </c>
      <c r="K1007" s="123">
        <v>0</v>
      </c>
      <c r="L1007" s="123">
        <v>0</v>
      </c>
      <c r="M1007" s="82">
        <v>0</v>
      </c>
      <c r="N1007" s="246" t="s">
        <v>6131</v>
      </c>
      <c r="O1007" s="111">
        <v>77388</v>
      </c>
    </row>
    <row r="1008" spans="1:15">
      <c r="A1008" s="111" t="s">
        <v>89</v>
      </c>
      <c r="B1008" s="111">
        <v>131789</v>
      </c>
      <c r="C1008" s="82">
        <v>292</v>
      </c>
      <c r="D1008" s="82">
        <v>257.64</v>
      </c>
      <c r="E1008" s="82">
        <v>149.11000000000001</v>
      </c>
      <c r="F1008" s="82">
        <v>0</v>
      </c>
      <c r="G1008" s="123">
        <v>0</v>
      </c>
      <c r="H1008" s="123">
        <v>0</v>
      </c>
      <c r="I1008" s="123">
        <v>1024025</v>
      </c>
      <c r="J1008" s="82">
        <v>0</v>
      </c>
      <c r="K1008" s="123">
        <v>0</v>
      </c>
      <c r="L1008" s="123">
        <v>0</v>
      </c>
      <c r="M1008" s="82">
        <v>0</v>
      </c>
      <c r="N1008" s="246" t="s">
        <v>2446</v>
      </c>
      <c r="O1008" s="111">
        <v>77388</v>
      </c>
    </row>
    <row r="1009" spans="1:15">
      <c r="A1009" s="111" t="s">
        <v>89</v>
      </c>
      <c r="B1009" s="111">
        <v>140392</v>
      </c>
      <c r="C1009" s="82">
        <v>49.89</v>
      </c>
      <c r="D1009" s="82">
        <v>10.46</v>
      </c>
      <c r="E1009" s="82">
        <v>7.64</v>
      </c>
      <c r="F1009" s="82">
        <v>0</v>
      </c>
      <c r="G1009" s="123">
        <v>0</v>
      </c>
      <c r="H1009" s="123">
        <v>0</v>
      </c>
      <c r="I1009" s="123">
        <v>99640</v>
      </c>
      <c r="J1009" s="82">
        <v>0</v>
      </c>
      <c r="K1009" s="123">
        <v>0</v>
      </c>
      <c r="L1009" s="123">
        <v>0</v>
      </c>
      <c r="M1009" s="82">
        <v>0</v>
      </c>
      <c r="N1009" s="246" t="s">
        <v>5326</v>
      </c>
      <c r="O1009" s="111">
        <v>77388</v>
      </c>
    </row>
    <row r="1010" spans="1:15">
      <c r="A1010" s="111" t="s">
        <v>90</v>
      </c>
      <c r="B1010" s="111">
        <v>101725</v>
      </c>
      <c r="C1010" s="82">
        <v>0</v>
      </c>
      <c r="D1010" s="82">
        <v>0</v>
      </c>
      <c r="E1010" s="82">
        <v>0</v>
      </c>
      <c r="F1010" s="82">
        <v>166.25</v>
      </c>
      <c r="G1010" s="123">
        <v>0</v>
      </c>
      <c r="H1010" s="123">
        <v>0</v>
      </c>
      <c r="I1010" s="123">
        <v>114575</v>
      </c>
      <c r="J1010" s="82">
        <v>6185</v>
      </c>
      <c r="K1010" s="123">
        <v>0</v>
      </c>
      <c r="L1010" s="123">
        <v>0</v>
      </c>
      <c r="M1010" s="82">
        <v>700.55</v>
      </c>
      <c r="N1010" s="246" t="s">
        <v>1141</v>
      </c>
      <c r="O1010" s="111">
        <v>10405</v>
      </c>
    </row>
    <row r="1011" spans="1:15">
      <c r="A1011" s="111" t="s">
        <v>90</v>
      </c>
      <c r="B1011" s="111">
        <v>125807</v>
      </c>
      <c r="C1011" s="82">
        <v>164.29</v>
      </c>
      <c r="D1011" s="82">
        <v>144.53</v>
      </c>
      <c r="E1011" s="82">
        <v>52.22</v>
      </c>
      <c r="F1011" s="82">
        <v>0</v>
      </c>
      <c r="G1011" s="123">
        <v>0</v>
      </c>
      <c r="H1011" s="123">
        <v>0</v>
      </c>
      <c r="I1011" s="123">
        <v>2488530</v>
      </c>
      <c r="J1011" s="82">
        <v>5144.25</v>
      </c>
      <c r="K1011" s="123">
        <v>0</v>
      </c>
      <c r="L1011" s="123">
        <v>0</v>
      </c>
      <c r="M1011" s="82">
        <v>598.48</v>
      </c>
      <c r="N1011" s="246" t="s">
        <v>1524</v>
      </c>
      <c r="O1011" s="111">
        <v>10405</v>
      </c>
    </row>
    <row r="1012" spans="1:15">
      <c r="A1012" s="111" t="s">
        <v>90</v>
      </c>
      <c r="B1012" s="111">
        <v>6043194</v>
      </c>
      <c r="C1012" s="82">
        <v>90.9</v>
      </c>
      <c r="D1012" s="82">
        <v>62.15</v>
      </c>
      <c r="E1012" s="82">
        <v>0</v>
      </c>
      <c r="F1012" s="82">
        <v>0</v>
      </c>
      <c r="G1012" s="123">
        <v>44737</v>
      </c>
      <c r="H1012" s="123">
        <v>0</v>
      </c>
      <c r="I1012" s="123">
        <v>1322754</v>
      </c>
      <c r="J1012" s="82">
        <v>5143.87</v>
      </c>
      <c r="K1012" s="123">
        <v>0</v>
      </c>
      <c r="L1012" s="123">
        <v>88535</v>
      </c>
      <c r="M1012" s="82">
        <v>452.18</v>
      </c>
      <c r="N1012" s="246" t="s">
        <v>1684</v>
      </c>
      <c r="O1012" s="111">
        <v>68809</v>
      </c>
    </row>
    <row r="1013" spans="1:15">
      <c r="A1013" s="111" t="s">
        <v>91</v>
      </c>
      <c r="B1013" s="111">
        <v>135269</v>
      </c>
      <c r="C1013" s="82">
        <v>0</v>
      </c>
      <c r="D1013" s="82">
        <v>0</v>
      </c>
      <c r="E1013" s="82">
        <v>0</v>
      </c>
      <c r="F1013" s="82">
        <v>97.76</v>
      </c>
      <c r="G1013" s="123">
        <v>0</v>
      </c>
      <c r="H1013" s="123">
        <v>0</v>
      </c>
      <c r="I1013" s="123">
        <v>983172</v>
      </c>
      <c r="J1013" s="82">
        <v>0</v>
      </c>
      <c r="K1013" s="123">
        <v>0</v>
      </c>
      <c r="L1013" s="123">
        <v>0</v>
      </c>
      <c r="M1013" s="82">
        <v>0</v>
      </c>
      <c r="N1013" s="246" t="s">
        <v>3084</v>
      </c>
      <c r="O1013" s="111">
        <v>10413</v>
      </c>
    </row>
    <row r="1014" spans="1:15">
      <c r="A1014" s="111" t="s">
        <v>91</v>
      </c>
      <c r="B1014" s="111">
        <v>112284</v>
      </c>
      <c r="C1014" s="82">
        <v>310.97000000000003</v>
      </c>
      <c r="D1014" s="82">
        <v>249.93</v>
      </c>
      <c r="E1014" s="82">
        <v>165.32</v>
      </c>
      <c r="F1014" s="82">
        <v>347.4</v>
      </c>
      <c r="G1014" s="123">
        <v>0</v>
      </c>
      <c r="H1014" s="123">
        <v>0</v>
      </c>
      <c r="I1014" s="123">
        <v>0</v>
      </c>
      <c r="J1014" s="82">
        <v>5610.78</v>
      </c>
      <c r="K1014" s="123">
        <v>0</v>
      </c>
      <c r="L1014" s="123">
        <v>22565</v>
      </c>
      <c r="M1014" s="82">
        <v>530.16</v>
      </c>
      <c r="N1014" s="246" t="s">
        <v>1257</v>
      </c>
      <c r="O1014" s="111">
        <v>68916</v>
      </c>
    </row>
    <row r="1015" spans="1:15">
      <c r="A1015" s="111" t="s">
        <v>91</v>
      </c>
      <c r="B1015" s="111">
        <v>127548</v>
      </c>
      <c r="C1015" s="82">
        <v>0</v>
      </c>
      <c r="D1015" s="82">
        <v>0</v>
      </c>
      <c r="E1015" s="82">
        <v>0</v>
      </c>
      <c r="F1015" s="82">
        <v>439.72</v>
      </c>
      <c r="G1015" s="123">
        <v>0</v>
      </c>
      <c r="H1015" s="123">
        <v>0</v>
      </c>
      <c r="I1015" s="123">
        <v>4422264</v>
      </c>
      <c r="J1015" s="82">
        <v>0</v>
      </c>
      <c r="K1015" s="123">
        <v>0</v>
      </c>
      <c r="L1015" s="123">
        <v>0</v>
      </c>
      <c r="M1015" s="82">
        <v>0</v>
      </c>
      <c r="N1015" s="246" t="s">
        <v>2133</v>
      </c>
      <c r="O1015" s="111">
        <v>68924</v>
      </c>
    </row>
    <row r="1016" spans="1:15">
      <c r="A1016" s="111" t="s">
        <v>91</v>
      </c>
      <c r="B1016" s="111">
        <v>134197</v>
      </c>
      <c r="C1016" s="82">
        <v>232.61</v>
      </c>
      <c r="D1016" s="82">
        <v>167.81</v>
      </c>
      <c r="E1016" s="82">
        <v>104.95</v>
      </c>
      <c r="F1016" s="82">
        <v>0</v>
      </c>
      <c r="G1016" s="123">
        <v>0</v>
      </c>
      <c r="H1016" s="123">
        <v>0</v>
      </c>
      <c r="I1016" s="123">
        <v>0</v>
      </c>
      <c r="J1016" s="82">
        <v>5183.53</v>
      </c>
      <c r="K1016" s="123">
        <v>0</v>
      </c>
      <c r="L1016" s="123">
        <v>157045</v>
      </c>
      <c r="M1016" s="82">
        <v>899.39</v>
      </c>
      <c r="N1016" s="246" t="s">
        <v>1759</v>
      </c>
      <c r="O1016" s="111">
        <v>68999</v>
      </c>
    </row>
    <row r="1017" spans="1:15">
      <c r="A1017" s="111" t="s">
        <v>91</v>
      </c>
      <c r="B1017" s="111">
        <v>135608</v>
      </c>
      <c r="C1017" s="82">
        <v>217.06</v>
      </c>
      <c r="D1017" s="82">
        <v>208.61</v>
      </c>
      <c r="E1017" s="82">
        <v>171.11</v>
      </c>
      <c r="F1017" s="82">
        <v>0</v>
      </c>
      <c r="G1017" s="123">
        <v>0</v>
      </c>
      <c r="H1017" s="123">
        <v>0</v>
      </c>
      <c r="I1017" s="123">
        <v>0</v>
      </c>
      <c r="J1017" s="82">
        <v>0</v>
      </c>
      <c r="K1017" s="123">
        <v>0</v>
      </c>
      <c r="L1017" s="123">
        <v>0</v>
      </c>
      <c r="M1017" s="82">
        <v>0</v>
      </c>
      <c r="N1017" s="246" t="s">
        <v>3085</v>
      </c>
      <c r="O1017" s="111">
        <v>68999</v>
      </c>
    </row>
    <row r="1018" spans="1:15">
      <c r="A1018" s="111" t="s">
        <v>91</v>
      </c>
      <c r="B1018" s="111">
        <v>127282</v>
      </c>
      <c r="C1018" s="82">
        <v>55.42</v>
      </c>
      <c r="D1018" s="82">
        <v>52.82</v>
      </c>
      <c r="E1018" s="82">
        <v>31.33</v>
      </c>
      <c r="F1018" s="82">
        <v>0</v>
      </c>
      <c r="G1018" s="123">
        <v>0</v>
      </c>
      <c r="H1018" s="123">
        <v>0</v>
      </c>
      <c r="I1018" s="123">
        <v>1194083</v>
      </c>
      <c r="J1018" s="82">
        <v>0</v>
      </c>
      <c r="K1018" s="123">
        <v>0</v>
      </c>
      <c r="L1018" s="123">
        <v>0</v>
      </c>
      <c r="M1018" s="82">
        <v>0</v>
      </c>
      <c r="N1018" s="246" t="s">
        <v>2128</v>
      </c>
      <c r="O1018" s="111">
        <v>69005</v>
      </c>
    </row>
    <row r="1019" spans="1:15">
      <c r="A1019" s="111" t="s">
        <v>91</v>
      </c>
      <c r="B1019" s="111">
        <v>132068</v>
      </c>
      <c r="C1019" s="82">
        <v>300.68</v>
      </c>
      <c r="D1019" s="82">
        <v>251.01</v>
      </c>
      <c r="E1019" s="82">
        <v>178.63</v>
      </c>
      <c r="F1019" s="82">
        <v>0</v>
      </c>
      <c r="G1019" s="123">
        <v>0</v>
      </c>
      <c r="H1019" s="123">
        <v>0</v>
      </c>
      <c r="I1019" s="123">
        <v>6259476</v>
      </c>
      <c r="J1019" s="82">
        <v>0</v>
      </c>
      <c r="K1019" s="123">
        <v>0</v>
      </c>
      <c r="L1019" s="123">
        <v>0</v>
      </c>
      <c r="M1019" s="82">
        <v>0</v>
      </c>
      <c r="N1019" s="246" t="s">
        <v>2442</v>
      </c>
      <c r="O1019" s="111">
        <v>69005</v>
      </c>
    </row>
    <row r="1020" spans="1:15">
      <c r="A1020" s="111" t="s">
        <v>91</v>
      </c>
      <c r="B1020" s="111">
        <v>132076</v>
      </c>
      <c r="C1020" s="82">
        <v>187.83</v>
      </c>
      <c r="D1020" s="82">
        <v>86.38</v>
      </c>
      <c r="E1020" s="82">
        <v>0</v>
      </c>
      <c r="F1020" s="82">
        <v>0</v>
      </c>
      <c r="G1020" s="123">
        <v>0</v>
      </c>
      <c r="H1020" s="123">
        <v>0</v>
      </c>
      <c r="I1020" s="123">
        <v>2369789</v>
      </c>
      <c r="J1020" s="82">
        <v>0</v>
      </c>
      <c r="K1020" s="123">
        <v>0</v>
      </c>
      <c r="L1020" s="123">
        <v>0</v>
      </c>
      <c r="M1020" s="82">
        <v>0</v>
      </c>
      <c r="N1020" s="246" t="s">
        <v>2441</v>
      </c>
      <c r="O1020" s="111">
        <v>69005</v>
      </c>
    </row>
    <row r="1021" spans="1:15">
      <c r="A1021" s="111" t="s">
        <v>91</v>
      </c>
      <c r="B1021" s="111">
        <v>6112213</v>
      </c>
      <c r="C1021" s="82">
        <v>166.51</v>
      </c>
      <c r="D1021" s="82">
        <v>119.79</v>
      </c>
      <c r="E1021" s="82">
        <v>68.81</v>
      </c>
      <c r="F1021" s="82">
        <v>0</v>
      </c>
      <c r="G1021" s="123">
        <v>39489</v>
      </c>
      <c r="H1021" s="123">
        <v>0</v>
      </c>
      <c r="I1021" s="123">
        <v>3053837</v>
      </c>
      <c r="J1021" s="82">
        <v>5178.3599999999997</v>
      </c>
      <c r="K1021" s="123">
        <v>0</v>
      </c>
      <c r="L1021" s="123">
        <v>119058</v>
      </c>
      <c r="M1021" s="82">
        <v>429.34</v>
      </c>
      <c r="N1021" s="246" t="s">
        <v>1738</v>
      </c>
      <c r="O1021" s="111">
        <v>69021</v>
      </c>
    </row>
    <row r="1022" spans="1:15">
      <c r="A1022" s="111" t="s">
        <v>91</v>
      </c>
      <c r="B1022" s="111">
        <v>129759</v>
      </c>
      <c r="C1022" s="82">
        <v>0</v>
      </c>
      <c r="D1022" s="82">
        <v>0</v>
      </c>
      <c r="E1022" s="82">
        <v>0</v>
      </c>
      <c r="F1022" s="82">
        <v>538</v>
      </c>
      <c r="G1022" s="123">
        <v>0</v>
      </c>
      <c r="H1022" s="123">
        <v>0</v>
      </c>
      <c r="I1022" s="123">
        <v>5410666</v>
      </c>
      <c r="J1022" s="82">
        <v>0</v>
      </c>
      <c r="K1022" s="123">
        <v>0</v>
      </c>
      <c r="L1022" s="123">
        <v>0</v>
      </c>
      <c r="M1022" s="82">
        <v>0</v>
      </c>
      <c r="N1022" s="246" t="s">
        <v>2313</v>
      </c>
      <c r="O1022" s="111">
        <v>69047</v>
      </c>
    </row>
    <row r="1023" spans="1:15">
      <c r="A1023" s="111" t="s">
        <v>91</v>
      </c>
      <c r="B1023" s="111">
        <v>112722</v>
      </c>
      <c r="C1023" s="82">
        <v>0</v>
      </c>
      <c r="D1023" s="82">
        <v>0</v>
      </c>
      <c r="E1023" s="82">
        <v>0</v>
      </c>
      <c r="F1023" s="82">
        <v>395.81</v>
      </c>
      <c r="G1023" s="123">
        <v>0</v>
      </c>
      <c r="H1023" s="123">
        <v>0</v>
      </c>
      <c r="I1023" s="123">
        <v>3980661</v>
      </c>
      <c r="J1023" s="82">
        <v>6185</v>
      </c>
      <c r="K1023" s="123">
        <v>0</v>
      </c>
      <c r="L1023" s="123">
        <v>29040</v>
      </c>
      <c r="M1023" s="82">
        <v>579.61</v>
      </c>
      <c r="N1023" s="246" t="s">
        <v>1269</v>
      </c>
      <c r="O1023" s="111">
        <v>69062</v>
      </c>
    </row>
    <row r="1024" spans="1:15">
      <c r="A1024" s="111" t="s">
        <v>91</v>
      </c>
      <c r="B1024" s="111">
        <v>119503</v>
      </c>
      <c r="C1024" s="82">
        <v>0</v>
      </c>
      <c r="D1024" s="82">
        <v>0</v>
      </c>
      <c r="E1024" s="82">
        <v>0</v>
      </c>
      <c r="F1024" s="82">
        <v>294.75</v>
      </c>
      <c r="G1024" s="123">
        <v>0</v>
      </c>
      <c r="H1024" s="123">
        <v>0</v>
      </c>
      <c r="I1024" s="123">
        <v>2964301</v>
      </c>
      <c r="J1024" s="82">
        <v>6185</v>
      </c>
      <c r="K1024" s="123">
        <v>0</v>
      </c>
      <c r="L1024" s="123">
        <v>0</v>
      </c>
      <c r="M1024" s="82">
        <v>659.03</v>
      </c>
      <c r="N1024" s="246" t="s">
        <v>1378</v>
      </c>
      <c r="O1024" s="111">
        <v>69062</v>
      </c>
    </row>
    <row r="1025" spans="1:15">
      <c r="A1025" s="111" t="s">
        <v>91</v>
      </c>
      <c r="B1025" s="111">
        <v>126722</v>
      </c>
      <c r="C1025" s="82">
        <v>0</v>
      </c>
      <c r="D1025" s="82">
        <v>0</v>
      </c>
      <c r="E1025" s="82">
        <v>0</v>
      </c>
      <c r="F1025" s="82">
        <v>295.99</v>
      </c>
      <c r="G1025" s="123">
        <v>0</v>
      </c>
      <c r="H1025" s="123">
        <v>0</v>
      </c>
      <c r="I1025" s="123">
        <v>2976771</v>
      </c>
      <c r="J1025" s="82">
        <v>6185</v>
      </c>
      <c r="K1025" s="123">
        <v>0</v>
      </c>
      <c r="L1025" s="123">
        <v>0</v>
      </c>
      <c r="M1025" s="82">
        <v>1254.76</v>
      </c>
      <c r="N1025" s="246" t="s">
        <v>1534</v>
      </c>
      <c r="O1025" s="111">
        <v>69062</v>
      </c>
    </row>
    <row r="1026" spans="1:15">
      <c r="A1026" s="111" t="s">
        <v>91</v>
      </c>
      <c r="B1026" s="111">
        <v>139915</v>
      </c>
      <c r="C1026" s="82">
        <v>0</v>
      </c>
      <c r="D1026" s="82">
        <v>0</v>
      </c>
      <c r="E1026" s="82">
        <v>0</v>
      </c>
      <c r="F1026" s="82">
        <v>175.8</v>
      </c>
      <c r="G1026" s="123">
        <v>0</v>
      </c>
      <c r="H1026" s="123">
        <v>0</v>
      </c>
      <c r="I1026" s="123">
        <v>1768021</v>
      </c>
      <c r="J1026" s="82">
        <v>0</v>
      </c>
      <c r="K1026" s="123">
        <v>0</v>
      </c>
      <c r="L1026" s="123">
        <v>0</v>
      </c>
      <c r="M1026" s="82">
        <v>0</v>
      </c>
      <c r="N1026" s="246" t="s">
        <v>5416</v>
      </c>
      <c r="O1026" s="111">
        <v>69062</v>
      </c>
    </row>
    <row r="1027" spans="1:15">
      <c r="A1027" s="111" t="s">
        <v>92</v>
      </c>
      <c r="B1027" s="111">
        <v>111773</v>
      </c>
      <c r="C1027" s="82">
        <v>99.89</v>
      </c>
      <c r="D1027" s="82">
        <v>77.17</v>
      </c>
      <c r="E1027" s="82">
        <v>67.489999999999995</v>
      </c>
      <c r="F1027" s="82">
        <v>154.54</v>
      </c>
      <c r="G1027" s="123">
        <v>0</v>
      </c>
      <c r="H1027" s="123">
        <v>0</v>
      </c>
      <c r="I1027" s="123">
        <v>422014</v>
      </c>
      <c r="J1027" s="82">
        <v>5636.72</v>
      </c>
      <c r="K1027" s="123">
        <v>0</v>
      </c>
      <c r="L1027" s="123">
        <v>0</v>
      </c>
      <c r="M1027" s="82">
        <v>427.17</v>
      </c>
      <c r="N1027" s="246" t="s">
        <v>3464</v>
      </c>
      <c r="O1027" s="111">
        <v>69112</v>
      </c>
    </row>
    <row r="1028" spans="1:15">
      <c r="A1028" s="111" t="s">
        <v>92</v>
      </c>
      <c r="B1028" s="111">
        <v>124255</v>
      </c>
      <c r="C1028" s="82">
        <v>121.29</v>
      </c>
      <c r="D1028" s="82">
        <v>90.92</v>
      </c>
      <c r="E1028" s="82">
        <v>45.1</v>
      </c>
      <c r="F1028" s="82">
        <v>52.22</v>
      </c>
      <c r="G1028" s="123">
        <v>0</v>
      </c>
      <c r="H1028" s="123">
        <v>0</v>
      </c>
      <c r="I1028" s="123">
        <v>327309</v>
      </c>
      <c r="J1028" s="82">
        <v>5240.8100000000004</v>
      </c>
      <c r="K1028" s="123">
        <v>0</v>
      </c>
      <c r="L1028" s="123">
        <v>0</v>
      </c>
      <c r="M1028" s="82">
        <v>622.82000000000005</v>
      </c>
      <c r="N1028" s="246" t="s">
        <v>1490</v>
      </c>
      <c r="O1028" s="111">
        <v>69112</v>
      </c>
    </row>
    <row r="1029" spans="1:15">
      <c r="A1029" s="111" t="s">
        <v>92</v>
      </c>
      <c r="B1029" s="111">
        <v>137877</v>
      </c>
      <c r="C1029" s="82">
        <v>78.97</v>
      </c>
      <c r="D1029" s="82">
        <v>50.62</v>
      </c>
      <c r="E1029" s="82">
        <v>43.22</v>
      </c>
      <c r="F1029" s="82">
        <v>39.51</v>
      </c>
      <c r="G1029" s="123">
        <v>0</v>
      </c>
      <c r="H1029" s="123">
        <v>0</v>
      </c>
      <c r="I1029" s="123">
        <v>224516</v>
      </c>
      <c r="J1029" s="82">
        <v>0</v>
      </c>
      <c r="K1029" s="123">
        <v>0</v>
      </c>
      <c r="L1029" s="123">
        <v>0</v>
      </c>
      <c r="M1029" s="82">
        <v>0</v>
      </c>
      <c r="N1029" s="246" t="s">
        <v>3319</v>
      </c>
      <c r="O1029" s="111">
        <v>69112</v>
      </c>
    </row>
    <row r="1030" spans="1:15">
      <c r="A1030" s="111" t="s">
        <v>92</v>
      </c>
      <c r="B1030" s="111">
        <v>137885</v>
      </c>
      <c r="C1030" s="82">
        <v>123.48</v>
      </c>
      <c r="D1030" s="82">
        <v>71.45</v>
      </c>
      <c r="E1030" s="82">
        <v>40.9</v>
      </c>
      <c r="F1030" s="82">
        <v>58.42</v>
      </c>
      <c r="G1030" s="123">
        <v>0</v>
      </c>
      <c r="H1030" s="123">
        <v>0</v>
      </c>
      <c r="I1030" s="123">
        <v>311152</v>
      </c>
      <c r="J1030" s="82">
        <v>0</v>
      </c>
      <c r="K1030" s="123">
        <v>0</v>
      </c>
      <c r="L1030" s="123">
        <v>0</v>
      </c>
      <c r="M1030" s="82">
        <v>0</v>
      </c>
      <c r="N1030" s="246" t="s">
        <v>3320</v>
      </c>
      <c r="O1030" s="111">
        <v>69112</v>
      </c>
    </row>
    <row r="1031" spans="1:15">
      <c r="A1031" s="111" t="s">
        <v>92</v>
      </c>
      <c r="B1031" s="111">
        <v>6118434</v>
      </c>
      <c r="C1031" s="82">
        <v>78.09</v>
      </c>
      <c r="D1031" s="82">
        <v>43.48</v>
      </c>
      <c r="E1031" s="82">
        <v>36.31</v>
      </c>
      <c r="F1031" s="82">
        <v>0</v>
      </c>
      <c r="G1031" s="123">
        <v>0</v>
      </c>
      <c r="H1031" s="123">
        <v>0</v>
      </c>
      <c r="I1031" s="123">
        <v>1362032</v>
      </c>
      <c r="J1031" s="82">
        <v>5195.22</v>
      </c>
      <c r="K1031" s="123">
        <v>0</v>
      </c>
      <c r="L1031" s="123">
        <v>88535</v>
      </c>
      <c r="M1031" s="82">
        <v>456.19</v>
      </c>
      <c r="N1031" s="246" t="s">
        <v>1789</v>
      </c>
      <c r="O1031" s="111">
        <v>69179</v>
      </c>
    </row>
    <row r="1032" spans="1:15">
      <c r="A1032" s="111" t="s">
        <v>92</v>
      </c>
      <c r="B1032" s="111">
        <v>116921</v>
      </c>
      <c r="C1032" s="82">
        <v>245.71</v>
      </c>
      <c r="D1032" s="82">
        <v>170.9</v>
      </c>
      <c r="E1032" s="82">
        <v>0</v>
      </c>
      <c r="F1032" s="82">
        <v>0</v>
      </c>
      <c r="G1032" s="123">
        <v>0</v>
      </c>
      <c r="H1032" s="123">
        <v>0</v>
      </c>
      <c r="I1032" s="123">
        <v>1021778</v>
      </c>
      <c r="J1032" s="82">
        <v>5138.45</v>
      </c>
      <c r="K1032" s="123">
        <v>0</v>
      </c>
      <c r="L1032" s="123">
        <v>171360</v>
      </c>
      <c r="M1032" s="82">
        <v>737.14</v>
      </c>
      <c r="N1032" s="246" t="s">
        <v>1332</v>
      </c>
      <c r="O1032" s="111">
        <v>69229</v>
      </c>
    </row>
    <row r="1033" spans="1:15">
      <c r="A1033" s="111" t="s">
        <v>92</v>
      </c>
      <c r="B1033" s="111">
        <v>116434</v>
      </c>
      <c r="C1033" s="82">
        <v>55.91</v>
      </c>
      <c r="D1033" s="82">
        <v>43</v>
      </c>
      <c r="E1033" s="82">
        <v>29.24</v>
      </c>
      <c r="F1033" s="82">
        <v>581.33000000000004</v>
      </c>
      <c r="G1033" s="123">
        <v>0</v>
      </c>
      <c r="H1033" s="123">
        <v>0</v>
      </c>
      <c r="I1033" s="123">
        <v>2421640</v>
      </c>
      <c r="J1033" s="82">
        <v>5969.85</v>
      </c>
      <c r="K1033" s="123">
        <v>0</v>
      </c>
      <c r="L1033" s="123">
        <v>0</v>
      </c>
      <c r="M1033" s="82">
        <v>551.17999999999995</v>
      </c>
      <c r="N1033" s="246" t="s">
        <v>1326</v>
      </c>
      <c r="O1033" s="111">
        <v>69260</v>
      </c>
    </row>
    <row r="1034" spans="1:15">
      <c r="A1034" s="111" t="s">
        <v>92</v>
      </c>
      <c r="B1034" s="111">
        <v>138891</v>
      </c>
      <c r="C1034" s="82">
        <v>18.68</v>
      </c>
      <c r="D1034" s="82">
        <v>11.3</v>
      </c>
      <c r="E1034" s="82">
        <v>21.06</v>
      </c>
      <c r="F1034" s="82">
        <v>38.21</v>
      </c>
      <c r="G1034" s="123">
        <v>0</v>
      </c>
      <c r="H1034" s="123">
        <v>0</v>
      </c>
      <c r="I1034" s="123">
        <v>528025</v>
      </c>
      <c r="J1034" s="82">
        <v>0</v>
      </c>
      <c r="K1034" s="123">
        <v>0</v>
      </c>
      <c r="L1034" s="123">
        <v>0</v>
      </c>
      <c r="M1034" s="82">
        <v>0</v>
      </c>
      <c r="N1034" s="246" t="s">
        <v>3465</v>
      </c>
      <c r="O1034" s="111">
        <v>75010</v>
      </c>
    </row>
    <row r="1035" spans="1:15">
      <c r="A1035" s="111" t="s">
        <v>92</v>
      </c>
      <c r="B1035" s="111">
        <v>6045918</v>
      </c>
      <c r="C1035" s="82">
        <v>410.66</v>
      </c>
      <c r="D1035" s="82">
        <v>300.95999999999998</v>
      </c>
      <c r="E1035" s="82">
        <v>0</v>
      </c>
      <c r="F1035" s="82">
        <v>0</v>
      </c>
      <c r="G1035" s="123">
        <v>0</v>
      </c>
      <c r="H1035" s="123">
        <v>0</v>
      </c>
      <c r="I1035" s="123">
        <v>6141633</v>
      </c>
      <c r="J1035" s="82">
        <v>5144.2</v>
      </c>
      <c r="K1035" s="123">
        <v>0</v>
      </c>
      <c r="L1035" s="123">
        <v>421396</v>
      </c>
      <c r="M1035" s="82">
        <v>687.76</v>
      </c>
      <c r="N1035" s="246" t="s">
        <v>1689</v>
      </c>
      <c r="O1035" s="111">
        <v>76786</v>
      </c>
    </row>
    <row r="1036" spans="1:15">
      <c r="A1036" s="111" t="s">
        <v>92</v>
      </c>
      <c r="B1036" s="111">
        <v>6111603</v>
      </c>
      <c r="C1036" s="82">
        <v>128.74</v>
      </c>
      <c r="D1036" s="82">
        <v>123.53</v>
      </c>
      <c r="E1036" s="82">
        <v>9.9600000000000009</v>
      </c>
      <c r="F1036" s="82">
        <v>0</v>
      </c>
      <c r="G1036" s="123">
        <v>0</v>
      </c>
      <c r="H1036" s="123">
        <v>0</v>
      </c>
      <c r="I1036" s="123">
        <v>2249333</v>
      </c>
      <c r="J1036" s="82">
        <v>5131.22</v>
      </c>
      <c r="K1036" s="123">
        <v>0</v>
      </c>
      <c r="L1036" s="123">
        <v>0</v>
      </c>
      <c r="M1036" s="82">
        <v>472.96</v>
      </c>
      <c r="N1036" s="246" t="s">
        <v>1735</v>
      </c>
      <c r="O1036" s="111">
        <v>76786</v>
      </c>
    </row>
    <row r="1037" spans="1:15">
      <c r="A1037" s="111" t="s">
        <v>92</v>
      </c>
      <c r="B1037" s="111">
        <v>6118202</v>
      </c>
      <c r="C1037" s="82">
        <v>166.07</v>
      </c>
      <c r="D1037" s="82">
        <v>112.95</v>
      </c>
      <c r="E1037" s="82">
        <v>0</v>
      </c>
      <c r="F1037" s="82">
        <v>0</v>
      </c>
      <c r="G1037" s="123">
        <v>0</v>
      </c>
      <c r="H1037" s="123">
        <v>0</v>
      </c>
      <c r="I1037" s="123">
        <v>2411719</v>
      </c>
      <c r="J1037" s="82">
        <v>5136.5600000000004</v>
      </c>
      <c r="K1037" s="123">
        <v>0</v>
      </c>
      <c r="L1037" s="123">
        <v>0</v>
      </c>
      <c r="M1037" s="82">
        <v>1042.95</v>
      </c>
      <c r="N1037" s="246" t="s">
        <v>1785</v>
      </c>
      <c r="O1037" s="111">
        <v>76786</v>
      </c>
    </row>
    <row r="1038" spans="1:15">
      <c r="A1038" s="111" t="s">
        <v>92</v>
      </c>
      <c r="B1038" s="111">
        <v>138362</v>
      </c>
      <c r="C1038" s="82">
        <v>15.04</v>
      </c>
      <c r="D1038" s="82">
        <v>12.25</v>
      </c>
      <c r="E1038" s="82">
        <v>26.94</v>
      </c>
      <c r="F1038" s="82">
        <v>139.94999999999999</v>
      </c>
      <c r="G1038" s="123">
        <v>0</v>
      </c>
      <c r="H1038" s="123">
        <v>0</v>
      </c>
      <c r="I1038" s="123">
        <v>292628</v>
      </c>
      <c r="J1038" s="82">
        <v>0</v>
      </c>
      <c r="K1038" s="123">
        <v>0</v>
      </c>
      <c r="L1038" s="123">
        <v>0</v>
      </c>
      <c r="M1038" s="82">
        <v>0</v>
      </c>
      <c r="N1038" s="246" t="s">
        <v>3321</v>
      </c>
      <c r="O1038" s="111">
        <v>77198</v>
      </c>
    </row>
    <row r="1039" spans="1:15">
      <c r="A1039" s="111" t="s">
        <v>92</v>
      </c>
      <c r="B1039" s="111">
        <v>138370</v>
      </c>
      <c r="C1039" s="82">
        <v>10.92</v>
      </c>
      <c r="D1039" s="82">
        <v>6</v>
      </c>
      <c r="E1039" s="82">
        <v>15.9</v>
      </c>
      <c r="F1039" s="82">
        <v>60.17</v>
      </c>
      <c r="G1039" s="123">
        <v>0</v>
      </c>
      <c r="H1039" s="123">
        <v>0</v>
      </c>
      <c r="I1039" s="123">
        <v>16287</v>
      </c>
      <c r="J1039" s="82">
        <v>0</v>
      </c>
      <c r="K1039" s="123">
        <v>0</v>
      </c>
      <c r="L1039" s="123">
        <v>0</v>
      </c>
      <c r="M1039" s="82">
        <v>0</v>
      </c>
      <c r="N1039" s="246" t="s">
        <v>3322</v>
      </c>
      <c r="O1039" s="111">
        <v>77206</v>
      </c>
    </row>
    <row r="1040" spans="1:15">
      <c r="A1040" s="111" t="s">
        <v>92</v>
      </c>
      <c r="B1040" s="111">
        <v>138388</v>
      </c>
      <c r="C1040" s="82">
        <v>6.02</v>
      </c>
      <c r="D1040" s="82">
        <v>4.93</v>
      </c>
      <c r="E1040" s="82">
        <v>5.17</v>
      </c>
      <c r="F1040" s="82">
        <v>24.21</v>
      </c>
      <c r="G1040" s="123">
        <v>0</v>
      </c>
      <c r="H1040" s="123">
        <v>0</v>
      </c>
      <c r="I1040" s="123">
        <v>266057</v>
      </c>
      <c r="J1040" s="82">
        <v>0</v>
      </c>
      <c r="K1040" s="123">
        <v>0</v>
      </c>
      <c r="L1040" s="123">
        <v>0</v>
      </c>
      <c r="M1040" s="82">
        <v>0</v>
      </c>
      <c r="N1040" s="246" t="s">
        <v>3323</v>
      </c>
      <c r="O1040" s="111">
        <v>77214</v>
      </c>
    </row>
    <row r="1041" spans="1:15">
      <c r="A1041" s="111" t="s">
        <v>92</v>
      </c>
      <c r="B1041" s="111">
        <v>138396</v>
      </c>
      <c r="C1041" s="82">
        <v>5.52</v>
      </c>
      <c r="D1041" s="82">
        <v>6.78</v>
      </c>
      <c r="E1041" s="82">
        <v>16.72</v>
      </c>
      <c r="F1041" s="82">
        <v>72.83</v>
      </c>
      <c r="G1041" s="123">
        <v>0</v>
      </c>
      <c r="H1041" s="123">
        <v>0</v>
      </c>
      <c r="I1041" s="123">
        <v>899962</v>
      </c>
      <c r="J1041" s="82">
        <v>0</v>
      </c>
      <c r="K1041" s="123">
        <v>0</v>
      </c>
      <c r="L1041" s="123">
        <v>0</v>
      </c>
      <c r="M1041" s="82">
        <v>0</v>
      </c>
      <c r="N1041" s="246" t="s">
        <v>3324</v>
      </c>
      <c r="O1041" s="111">
        <v>77222</v>
      </c>
    </row>
    <row r="1042" spans="1:15">
      <c r="A1042" s="111" t="s">
        <v>93</v>
      </c>
      <c r="B1042" s="111">
        <v>106534</v>
      </c>
      <c r="C1042" s="82">
        <v>515.33000000000004</v>
      </c>
      <c r="D1042" s="82">
        <v>352.59</v>
      </c>
      <c r="E1042" s="82">
        <v>168.49</v>
      </c>
      <c r="F1042" s="82">
        <v>0</v>
      </c>
      <c r="G1042" s="123">
        <v>37632</v>
      </c>
      <c r="H1042" s="123">
        <v>0</v>
      </c>
      <c r="I1042" s="123">
        <v>8926089</v>
      </c>
      <c r="J1042" s="82">
        <v>5170.6400000000003</v>
      </c>
      <c r="K1042" s="123">
        <v>0</v>
      </c>
      <c r="L1042" s="123">
        <v>214342</v>
      </c>
      <c r="M1042" s="82">
        <v>428.66</v>
      </c>
      <c r="N1042" s="246" t="s">
        <v>1169</v>
      </c>
      <c r="O1042" s="111">
        <v>10439</v>
      </c>
    </row>
    <row r="1043" spans="1:15">
      <c r="A1043" s="111" t="s">
        <v>93</v>
      </c>
      <c r="B1043" s="111">
        <v>111880</v>
      </c>
      <c r="C1043" s="82">
        <v>202.57</v>
      </c>
      <c r="D1043" s="82">
        <v>177.64</v>
      </c>
      <c r="E1043" s="82">
        <v>137.55000000000001</v>
      </c>
      <c r="F1043" s="82">
        <v>0</v>
      </c>
      <c r="G1043" s="123">
        <v>0</v>
      </c>
      <c r="H1043" s="123">
        <v>0</v>
      </c>
      <c r="I1043" s="123">
        <v>2344821</v>
      </c>
      <c r="J1043" s="82">
        <v>5200.29</v>
      </c>
      <c r="K1043" s="123">
        <v>0</v>
      </c>
      <c r="L1043" s="123">
        <v>202707</v>
      </c>
      <c r="M1043" s="82">
        <v>482.75</v>
      </c>
      <c r="N1043" s="246" t="s">
        <v>1248</v>
      </c>
      <c r="O1043" s="111">
        <v>10439</v>
      </c>
    </row>
    <row r="1044" spans="1:15">
      <c r="A1044" s="111" t="s">
        <v>93</v>
      </c>
      <c r="B1044" s="111">
        <v>113431</v>
      </c>
      <c r="C1044" s="82">
        <v>0</v>
      </c>
      <c r="D1044" s="82">
        <v>0</v>
      </c>
      <c r="E1044" s="82">
        <v>238.99</v>
      </c>
      <c r="F1044" s="82">
        <v>465.91</v>
      </c>
      <c r="G1044" s="123">
        <v>0</v>
      </c>
      <c r="H1044" s="123">
        <v>0</v>
      </c>
      <c r="I1044" s="123">
        <v>2217296</v>
      </c>
      <c r="J1044" s="82">
        <v>5886.9</v>
      </c>
      <c r="K1044" s="123">
        <v>0</v>
      </c>
      <c r="L1044" s="123">
        <v>24914</v>
      </c>
      <c r="M1044" s="82">
        <v>457.23</v>
      </c>
      <c r="N1044" s="246" t="s">
        <v>1272</v>
      </c>
      <c r="O1044" s="111">
        <v>10439</v>
      </c>
    </row>
    <row r="1045" spans="1:15">
      <c r="A1045" s="111" t="s">
        <v>93</v>
      </c>
      <c r="B1045" s="111">
        <v>113704</v>
      </c>
      <c r="C1045" s="82">
        <v>295.42</v>
      </c>
      <c r="D1045" s="82">
        <v>137.38999999999999</v>
      </c>
      <c r="E1045" s="82">
        <v>0</v>
      </c>
      <c r="F1045" s="82">
        <v>0</v>
      </c>
      <c r="G1045" s="123">
        <v>0</v>
      </c>
      <c r="H1045" s="123">
        <v>0</v>
      </c>
      <c r="I1045" s="123">
        <v>3768237</v>
      </c>
      <c r="J1045" s="82">
        <v>5129.46</v>
      </c>
      <c r="K1045" s="123">
        <v>0</v>
      </c>
      <c r="L1045" s="123">
        <v>229282</v>
      </c>
      <c r="M1045" s="82">
        <v>908.38</v>
      </c>
      <c r="N1045" s="246" t="s">
        <v>1277</v>
      </c>
      <c r="O1045" s="111">
        <v>10439</v>
      </c>
    </row>
    <row r="1046" spans="1:15">
      <c r="A1046" s="111" t="s">
        <v>93</v>
      </c>
      <c r="B1046" s="111">
        <v>116814</v>
      </c>
      <c r="C1046" s="82">
        <v>0</v>
      </c>
      <c r="D1046" s="82">
        <v>67.17</v>
      </c>
      <c r="E1046" s="82">
        <v>125.71</v>
      </c>
      <c r="F1046" s="82">
        <v>0</v>
      </c>
      <c r="G1046" s="123">
        <v>0</v>
      </c>
      <c r="H1046" s="123">
        <v>0</v>
      </c>
      <c r="I1046" s="123">
        <v>431160</v>
      </c>
      <c r="J1046" s="82">
        <v>5264.9</v>
      </c>
      <c r="K1046" s="123">
        <v>0</v>
      </c>
      <c r="L1046" s="123">
        <v>0</v>
      </c>
      <c r="M1046" s="82">
        <v>957.64</v>
      </c>
      <c r="N1046" s="246" t="s">
        <v>2312</v>
      </c>
      <c r="O1046" s="111">
        <v>10439</v>
      </c>
    </row>
    <row r="1047" spans="1:15">
      <c r="A1047" s="111" t="s">
        <v>93</v>
      </c>
      <c r="B1047" s="111">
        <v>119024</v>
      </c>
      <c r="C1047" s="82">
        <v>187.19</v>
      </c>
      <c r="D1047" s="82">
        <v>95.78</v>
      </c>
      <c r="E1047" s="82">
        <v>0</v>
      </c>
      <c r="F1047" s="82">
        <v>0</v>
      </c>
      <c r="G1047" s="123">
        <v>0</v>
      </c>
      <c r="H1047" s="123">
        <v>0</v>
      </c>
      <c r="I1047" s="123">
        <v>632545</v>
      </c>
      <c r="J1047" s="82">
        <v>5128.49</v>
      </c>
      <c r="K1047" s="123">
        <v>0</v>
      </c>
      <c r="L1047" s="123">
        <v>0</v>
      </c>
      <c r="M1047" s="82">
        <v>1015.27</v>
      </c>
      <c r="N1047" s="246" t="s">
        <v>1372</v>
      </c>
      <c r="O1047" s="111">
        <v>10439</v>
      </c>
    </row>
    <row r="1048" spans="1:15">
      <c r="A1048" s="111" t="s">
        <v>93</v>
      </c>
      <c r="B1048" s="111">
        <v>120642</v>
      </c>
      <c r="C1048" s="82">
        <v>264.8</v>
      </c>
      <c r="D1048" s="82">
        <v>96.72</v>
      </c>
      <c r="E1048" s="82">
        <v>0</v>
      </c>
      <c r="F1048" s="82">
        <v>0</v>
      </c>
      <c r="G1048" s="123">
        <v>0</v>
      </c>
      <c r="H1048" s="123">
        <v>0</v>
      </c>
      <c r="I1048" s="123">
        <v>598997</v>
      </c>
      <c r="J1048" s="82">
        <v>5126.74</v>
      </c>
      <c r="K1048" s="123">
        <v>0</v>
      </c>
      <c r="L1048" s="123">
        <v>0</v>
      </c>
      <c r="M1048" s="82">
        <v>1057.96</v>
      </c>
      <c r="N1048" s="246" t="s">
        <v>1409</v>
      </c>
      <c r="O1048" s="111">
        <v>10439</v>
      </c>
    </row>
    <row r="1049" spans="1:15">
      <c r="A1049" s="111" t="s">
        <v>93</v>
      </c>
      <c r="B1049" s="111">
        <v>121483</v>
      </c>
      <c r="C1049" s="82">
        <v>221.79</v>
      </c>
      <c r="D1049" s="82">
        <v>187.06</v>
      </c>
      <c r="E1049" s="82">
        <v>86.87</v>
      </c>
      <c r="F1049" s="82">
        <v>0</v>
      </c>
      <c r="G1049" s="123">
        <v>0</v>
      </c>
      <c r="H1049" s="123">
        <v>0</v>
      </c>
      <c r="I1049" s="123">
        <v>1193272</v>
      </c>
      <c r="J1049" s="82">
        <v>5109</v>
      </c>
      <c r="K1049" s="123">
        <v>0</v>
      </c>
      <c r="L1049" s="123">
        <v>0</v>
      </c>
      <c r="M1049" s="82">
        <v>830.68</v>
      </c>
      <c r="N1049" s="246" t="s">
        <v>3327</v>
      </c>
      <c r="O1049" s="111">
        <v>10439</v>
      </c>
    </row>
    <row r="1050" spans="1:15">
      <c r="A1050" s="111" t="s">
        <v>93</v>
      </c>
      <c r="B1050" s="111">
        <v>123257</v>
      </c>
      <c r="C1050" s="82">
        <v>0</v>
      </c>
      <c r="D1050" s="82">
        <v>94.28</v>
      </c>
      <c r="E1050" s="82">
        <v>190.34</v>
      </c>
      <c r="F1050" s="82">
        <v>260.10000000000002</v>
      </c>
      <c r="G1050" s="123">
        <v>0</v>
      </c>
      <c r="H1050" s="123">
        <v>0</v>
      </c>
      <c r="I1050" s="123">
        <v>1785717</v>
      </c>
      <c r="J1050" s="82">
        <v>5285.4</v>
      </c>
      <c r="K1050" s="123">
        <v>0</v>
      </c>
      <c r="L1050" s="123">
        <v>0</v>
      </c>
      <c r="M1050" s="82">
        <v>865.55</v>
      </c>
      <c r="N1050" s="246" t="s">
        <v>1463</v>
      </c>
      <c r="O1050" s="111">
        <v>10439</v>
      </c>
    </row>
    <row r="1051" spans="1:15">
      <c r="A1051" s="111" t="s">
        <v>93</v>
      </c>
      <c r="B1051" s="111">
        <v>123281</v>
      </c>
      <c r="C1051" s="82">
        <v>280.47000000000003</v>
      </c>
      <c r="D1051" s="82">
        <v>126.72</v>
      </c>
      <c r="E1051" s="82">
        <v>0</v>
      </c>
      <c r="F1051" s="82">
        <v>0</v>
      </c>
      <c r="G1051" s="123">
        <v>0</v>
      </c>
      <c r="H1051" s="123">
        <v>0</v>
      </c>
      <c r="I1051" s="123">
        <v>1967275</v>
      </c>
      <c r="J1051" s="82">
        <v>5124.28</v>
      </c>
      <c r="K1051" s="123">
        <v>0</v>
      </c>
      <c r="L1051" s="123">
        <v>0</v>
      </c>
      <c r="M1051" s="82">
        <v>944.63</v>
      </c>
      <c r="N1051" s="246" t="s">
        <v>1465</v>
      </c>
      <c r="O1051" s="111">
        <v>10439</v>
      </c>
    </row>
    <row r="1052" spans="1:15">
      <c r="A1052" s="111" t="s">
        <v>93</v>
      </c>
      <c r="B1052" s="111">
        <v>123794</v>
      </c>
      <c r="C1052" s="82">
        <v>0</v>
      </c>
      <c r="D1052" s="82">
        <v>0</v>
      </c>
      <c r="E1052" s="82">
        <v>0</v>
      </c>
      <c r="F1052" s="82">
        <v>347.97</v>
      </c>
      <c r="G1052" s="123">
        <v>0</v>
      </c>
      <c r="H1052" s="123">
        <v>0</v>
      </c>
      <c r="I1052" s="123">
        <v>1140726</v>
      </c>
      <c r="J1052" s="82">
        <v>6185</v>
      </c>
      <c r="K1052" s="123">
        <v>0</v>
      </c>
      <c r="L1052" s="123">
        <v>0</v>
      </c>
      <c r="M1052" s="82">
        <v>629.49</v>
      </c>
      <c r="N1052" s="246" t="s">
        <v>1475</v>
      </c>
      <c r="O1052" s="111">
        <v>10439</v>
      </c>
    </row>
    <row r="1053" spans="1:15">
      <c r="A1053" s="111" t="s">
        <v>93</v>
      </c>
      <c r="B1053" s="111">
        <v>124065</v>
      </c>
      <c r="C1053" s="82">
        <v>0</v>
      </c>
      <c r="D1053" s="82">
        <v>105.84</v>
      </c>
      <c r="E1053" s="82">
        <v>152.91999999999999</v>
      </c>
      <c r="F1053" s="82">
        <v>0</v>
      </c>
      <c r="G1053" s="123">
        <v>0</v>
      </c>
      <c r="H1053" s="123">
        <v>0</v>
      </c>
      <c r="I1053" s="123">
        <v>2162873</v>
      </c>
      <c r="J1053" s="82">
        <v>5283.87</v>
      </c>
      <c r="K1053" s="123">
        <v>0</v>
      </c>
      <c r="L1053" s="123">
        <v>0</v>
      </c>
      <c r="M1053" s="82">
        <v>937.3</v>
      </c>
      <c r="N1053" s="246" t="s">
        <v>1482</v>
      </c>
      <c r="O1053" s="111">
        <v>10439</v>
      </c>
    </row>
    <row r="1054" spans="1:15">
      <c r="A1054" s="111" t="s">
        <v>93</v>
      </c>
      <c r="B1054" s="111">
        <v>125781</v>
      </c>
      <c r="C1054" s="82">
        <v>335.14</v>
      </c>
      <c r="D1054" s="82">
        <v>138.43</v>
      </c>
      <c r="E1054" s="82">
        <v>0</v>
      </c>
      <c r="F1054" s="82">
        <v>0</v>
      </c>
      <c r="G1054" s="123">
        <v>0</v>
      </c>
      <c r="H1054" s="123">
        <v>0</v>
      </c>
      <c r="I1054" s="123">
        <v>292717</v>
      </c>
      <c r="J1054" s="82">
        <v>5109</v>
      </c>
      <c r="K1054" s="123">
        <v>0</v>
      </c>
      <c r="L1054" s="123">
        <v>0</v>
      </c>
      <c r="M1054" s="82">
        <v>1168.55</v>
      </c>
      <c r="N1054" s="246" t="s">
        <v>2205</v>
      </c>
      <c r="O1054" s="111">
        <v>10439</v>
      </c>
    </row>
    <row r="1055" spans="1:15">
      <c r="A1055" s="111" t="s">
        <v>93</v>
      </c>
      <c r="B1055" s="111">
        <v>125799</v>
      </c>
      <c r="C1055" s="82">
        <v>350.04</v>
      </c>
      <c r="D1055" s="82">
        <v>132.82</v>
      </c>
      <c r="E1055" s="82">
        <v>0</v>
      </c>
      <c r="F1055" s="82">
        <v>0</v>
      </c>
      <c r="G1055" s="123">
        <v>0</v>
      </c>
      <c r="H1055" s="123">
        <v>0</v>
      </c>
      <c r="I1055" s="123">
        <v>2463099</v>
      </c>
      <c r="J1055" s="82">
        <v>5109</v>
      </c>
      <c r="K1055" s="123">
        <v>0</v>
      </c>
      <c r="L1055" s="123">
        <v>0</v>
      </c>
      <c r="M1055" s="82">
        <v>1126.01</v>
      </c>
      <c r="N1055" s="246" t="s">
        <v>2206</v>
      </c>
      <c r="O1055" s="111">
        <v>10439</v>
      </c>
    </row>
    <row r="1056" spans="1:15">
      <c r="A1056" s="111" t="s">
        <v>93</v>
      </c>
      <c r="B1056" s="111">
        <v>127969</v>
      </c>
      <c r="C1056" s="82">
        <v>273.83999999999997</v>
      </c>
      <c r="D1056" s="82">
        <v>151.38999999999999</v>
      </c>
      <c r="E1056" s="82">
        <v>78.33</v>
      </c>
      <c r="F1056" s="82">
        <v>0</v>
      </c>
      <c r="G1056" s="123">
        <v>0</v>
      </c>
      <c r="H1056" s="123">
        <v>0</v>
      </c>
      <c r="I1056" s="123">
        <v>4352944</v>
      </c>
      <c r="J1056" s="82">
        <v>0</v>
      </c>
      <c r="K1056" s="123">
        <v>0</v>
      </c>
      <c r="L1056" s="123">
        <v>0</v>
      </c>
      <c r="M1056" s="82">
        <v>0</v>
      </c>
      <c r="N1056" s="246" t="s">
        <v>2142</v>
      </c>
      <c r="O1056" s="111">
        <v>10439</v>
      </c>
    </row>
    <row r="1057" spans="1:15">
      <c r="A1057" s="111" t="s">
        <v>93</v>
      </c>
      <c r="B1057" s="111">
        <v>128090</v>
      </c>
      <c r="C1057" s="82">
        <v>0</v>
      </c>
      <c r="D1057" s="82">
        <v>99.48</v>
      </c>
      <c r="E1057" s="82">
        <v>174.99</v>
      </c>
      <c r="F1057" s="82">
        <v>361.51</v>
      </c>
      <c r="G1057" s="123">
        <v>0</v>
      </c>
      <c r="H1057" s="123">
        <v>0</v>
      </c>
      <c r="I1057" s="123">
        <v>4730282</v>
      </c>
      <c r="J1057" s="82">
        <v>0</v>
      </c>
      <c r="K1057" s="123">
        <v>0</v>
      </c>
      <c r="L1057" s="123">
        <v>0</v>
      </c>
      <c r="M1057" s="82">
        <v>0</v>
      </c>
      <c r="N1057" s="246" t="s">
        <v>2208</v>
      </c>
      <c r="O1057" s="111">
        <v>10439</v>
      </c>
    </row>
    <row r="1058" spans="1:15">
      <c r="A1058" s="111" t="s">
        <v>93</v>
      </c>
      <c r="B1058" s="111">
        <v>129213</v>
      </c>
      <c r="C1058" s="82">
        <v>163.82</v>
      </c>
      <c r="D1058" s="82">
        <v>89.06</v>
      </c>
      <c r="E1058" s="82">
        <v>117.18</v>
      </c>
      <c r="F1058" s="82">
        <v>0</v>
      </c>
      <c r="G1058" s="123">
        <v>0</v>
      </c>
      <c r="H1058" s="123">
        <v>0</v>
      </c>
      <c r="I1058" s="123">
        <v>827225</v>
      </c>
      <c r="J1058" s="82">
        <v>0</v>
      </c>
      <c r="K1058" s="123">
        <v>0</v>
      </c>
      <c r="L1058" s="123">
        <v>0</v>
      </c>
      <c r="M1058" s="82">
        <v>0</v>
      </c>
      <c r="N1058" s="246" t="s">
        <v>3325</v>
      </c>
      <c r="O1058" s="111">
        <v>10439</v>
      </c>
    </row>
    <row r="1059" spans="1:15">
      <c r="A1059" s="111" t="s">
        <v>93</v>
      </c>
      <c r="B1059" s="111">
        <v>131110</v>
      </c>
      <c r="C1059" s="82">
        <v>385.44</v>
      </c>
      <c r="D1059" s="82">
        <v>142.44</v>
      </c>
      <c r="E1059" s="82">
        <v>0</v>
      </c>
      <c r="F1059" s="82">
        <v>0</v>
      </c>
      <c r="G1059" s="123">
        <v>0</v>
      </c>
      <c r="H1059" s="123">
        <v>0</v>
      </c>
      <c r="I1059" s="123">
        <v>1180012</v>
      </c>
      <c r="J1059" s="82">
        <v>0</v>
      </c>
      <c r="K1059" s="123">
        <v>0</v>
      </c>
      <c r="L1059" s="123">
        <v>0</v>
      </c>
      <c r="M1059" s="82">
        <v>0</v>
      </c>
      <c r="N1059" s="246" t="s">
        <v>2311</v>
      </c>
      <c r="O1059" s="111">
        <v>10439</v>
      </c>
    </row>
    <row r="1060" spans="1:15" ht="26">
      <c r="A1060" s="111" t="s">
        <v>93</v>
      </c>
      <c r="B1060" s="111">
        <v>131748</v>
      </c>
      <c r="C1060" s="82">
        <v>191.89</v>
      </c>
      <c r="D1060" s="82">
        <v>136.15</v>
      </c>
      <c r="E1060" s="82">
        <v>23.74</v>
      </c>
      <c r="F1060" s="82">
        <v>0</v>
      </c>
      <c r="G1060" s="123">
        <v>0</v>
      </c>
      <c r="H1060" s="123">
        <v>0</v>
      </c>
      <c r="I1060" s="123">
        <v>1584333</v>
      </c>
      <c r="J1060" s="82">
        <v>0</v>
      </c>
      <c r="K1060" s="123">
        <v>0</v>
      </c>
      <c r="L1060" s="123">
        <v>0</v>
      </c>
      <c r="M1060" s="82">
        <v>0</v>
      </c>
      <c r="N1060" s="246" t="s">
        <v>2439</v>
      </c>
      <c r="O1060" s="111">
        <v>10439</v>
      </c>
    </row>
    <row r="1061" spans="1:15" ht="26">
      <c r="A1061" s="111" t="s">
        <v>93</v>
      </c>
      <c r="B1061" s="111">
        <v>132530</v>
      </c>
      <c r="C1061" s="82">
        <v>163.16</v>
      </c>
      <c r="D1061" s="82">
        <v>116.25</v>
      </c>
      <c r="E1061" s="82">
        <v>19.399999999999999</v>
      </c>
      <c r="F1061" s="82">
        <v>0</v>
      </c>
      <c r="G1061" s="123">
        <v>0</v>
      </c>
      <c r="H1061" s="123">
        <v>0</v>
      </c>
      <c r="I1061" s="123">
        <v>909297</v>
      </c>
      <c r="J1061" s="82">
        <v>0</v>
      </c>
      <c r="K1061" s="123">
        <v>0</v>
      </c>
      <c r="L1061" s="123">
        <v>0</v>
      </c>
      <c r="M1061" s="82">
        <v>0</v>
      </c>
      <c r="N1061" s="246" t="s">
        <v>2438</v>
      </c>
      <c r="O1061" s="111">
        <v>10439</v>
      </c>
    </row>
    <row r="1062" spans="1:15">
      <c r="A1062" s="111" t="s">
        <v>93</v>
      </c>
      <c r="B1062" s="111">
        <v>133496</v>
      </c>
      <c r="C1062" s="82">
        <v>456.14</v>
      </c>
      <c r="D1062" s="82">
        <v>104.91</v>
      </c>
      <c r="E1062" s="82">
        <v>0</v>
      </c>
      <c r="F1062" s="82">
        <v>0</v>
      </c>
      <c r="G1062" s="123">
        <v>0</v>
      </c>
      <c r="H1062" s="123">
        <v>0</v>
      </c>
      <c r="I1062" s="123">
        <v>1350532</v>
      </c>
      <c r="J1062" s="82">
        <v>0</v>
      </c>
      <c r="K1062" s="123">
        <v>0</v>
      </c>
      <c r="L1062" s="123">
        <v>0</v>
      </c>
      <c r="M1062" s="82">
        <v>0</v>
      </c>
      <c r="N1062" s="246" t="s">
        <v>3086</v>
      </c>
      <c r="O1062" s="111">
        <v>10439</v>
      </c>
    </row>
    <row r="1063" spans="1:15">
      <c r="A1063" s="111" t="s">
        <v>93</v>
      </c>
      <c r="B1063" s="111">
        <v>135087</v>
      </c>
      <c r="C1063" s="82">
        <v>0</v>
      </c>
      <c r="D1063" s="82">
        <v>0</v>
      </c>
      <c r="E1063" s="82">
        <v>0</v>
      </c>
      <c r="F1063" s="82">
        <v>147.4</v>
      </c>
      <c r="G1063" s="123">
        <v>0</v>
      </c>
      <c r="H1063" s="123">
        <v>0</v>
      </c>
      <c r="I1063" s="123">
        <v>659444</v>
      </c>
      <c r="J1063" s="82">
        <v>0</v>
      </c>
      <c r="K1063" s="123">
        <v>0</v>
      </c>
      <c r="L1063" s="123">
        <v>0</v>
      </c>
      <c r="M1063" s="82">
        <v>0</v>
      </c>
      <c r="N1063" s="246" t="s">
        <v>2664</v>
      </c>
      <c r="O1063" s="111">
        <v>10439</v>
      </c>
    </row>
    <row r="1064" spans="1:15">
      <c r="A1064" s="111" t="s">
        <v>93</v>
      </c>
      <c r="B1064" s="111">
        <v>106633</v>
      </c>
      <c r="C1064" s="82">
        <v>0</v>
      </c>
      <c r="D1064" s="82">
        <v>211.47</v>
      </c>
      <c r="E1064" s="82">
        <v>198.11</v>
      </c>
      <c r="F1064" s="82">
        <v>0</v>
      </c>
      <c r="G1064" s="123">
        <v>0</v>
      </c>
      <c r="H1064" s="123">
        <v>0</v>
      </c>
      <c r="I1064" s="123">
        <v>915567</v>
      </c>
      <c r="J1064" s="82">
        <v>5260.98</v>
      </c>
      <c r="K1064" s="123">
        <v>0</v>
      </c>
      <c r="L1064" s="123">
        <v>14184</v>
      </c>
      <c r="M1064" s="82">
        <v>806.99</v>
      </c>
      <c r="N1064" s="246" t="s">
        <v>1170</v>
      </c>
      <c r="O1064" s="111">
        <v>69369</v>
      </c>
    </row>
    <row r="1065" spans="1:15">
      <c r="A1065" s="111" t="s">
        <v>93</v>
      </c>
      <c r="B1065" s="111">
        <v>125526</v>
      </c>
      <c r="C1065" s="82">
        <v>139.38999999999999</v>
      </c>
      <c r="D1065" s="82">
        <v>103.83</v>
      </c>
      <c r="E1065" s="82">
        <v>108.56</v>
      </c>
      <c r="F1065" s="82">
        <v>0</v>
      </c>
      <c r="G1065" s="123">
        <v>0</v>
      </c>
      <c r="H1065" s="123">
        <v>0</v>
      </c>
      <c r="I1065" s="123">
        <v>786362</v>
      </c>
      <c r="J1065" s="82">
        <v>5220.04</v>
      </c>
      <c r="K1065" s="123">
        <v>0</v>
      </c>
      <c r="L1065" s="123">
        <v>0</v>
      </c>
      <c r="M1065" s="82">
        <v>953.75</v>
      </c>
      <c r="N1065" s="246" t="s">
        <v>3466</v>
      </c>
      <c r="O1065" s="111">
        <v>69369</v>
      </c>
    </row>
    <row r="1066" spans="1:15">
      <c r="A1066" s="111" t="s">
        <v>93</v>
      </c>
      <c r="B1066" s="111">
        <v>129924</v>
      </c>
      <c r="C1066" s="82">
        <v>0</v>
      </c>
      <c r="D1066" s="82">
        <v>199.15</v>
      </c>
      <c r="E1066" s="82">
        <v>188.22</v>
      </c>
      <c r="F1066" s="82">
        <v>0</v>
      </c>
      <c r="G1066" s="123">
        <v>0</v>
      </c>
      <c r="H1066" s="123">
        <v>0</v>
      </c>
      <c r="I1066" s="123">
        <v>865919</v>
      </c>
      <c r="J1066" s="82">
        <v>0</v>
      </c>
      <c r="K1066" s="123">
        <v>0</v>
      </c>
      <c r="L1066" s="123">
        <v>0</v>
      </c>
      <c r="M1066" s="82">
        <v>0</v>
      </c>
      <c r="N1066" s="246" t="s">
        <v>2310</v>
      </c>
      <c r="O1066" s="111">
        <v>69369</v>
      </c>
    </row>
    <row r="1067" spans="1:15">
      <c r="A1067" s="111" t="s">
        <v>93</v>
      </c>
      <c r="B1067" s="111">
        <v>6046247</v>
      </c>
      <c r="C1067" s="82">
        <v>178.43</v>
      </c>
      <c r="D1067" s="82">
        <v>129.72</v>
      </c>
      <c r="E1067" s="82">
        <v>79.040000000000006</v>
      </c>
      <c r="F1067" s="82">
        <v>0</v>
      </c>
      <c r="G1067" s="123">
        <v>0</v>
      </c>
      <c r="H1067" s="123">
        <v>0</v>
      </c>
      <c r="I1067" s="123">
        <v>865517</v>
      </c>
      <c r="J1067" s="82">
        <v>0</v>
      </c>
      <c r="K1067" s="123">
        <v>0</v>
      </c>
      <c r="L1067" s="123">
        <v>0</v>
      </c>
      <c r="M1067" s="82">
        <v>0</v>
      </c>
      <c r="N1067" s="246" t="s">
        <v>2168</v>
      </c>
      <c r="O1067" s="111">
        <v>69369</v>
      </c>
    </row>
    <row r="1068" spans="1:15">
      <c r="A1068" s="111" t="s">
        <v>93</v>
      </c>
      <c r="B1068" s="111">
        <v>6046445</v>
      </c>
      <c r="C1068" s="82">
        <v>301.5</v>
      </c>
      <c r="D1068" s="82">
        <v>155.41999999999999</v>
      </c>
      <c r="E1068" s="82">
        <v>0</v>
      </c>
      <c r="F1068" s="82">
        <v>0</v>
      </c>
      <c r="G1068" s="123">
        <v>0</v>
      </c>
      <c r="H1068" s="123">
        <v>0</v>
      </c>
      <c r="I1068" s="123">
        <v>2209519</v>
      </c>
      <c r="J1068" s="82">
        <v>5134.6400000000003</v>
      </c>
      <c r="K1068" s="123">
        <v>0</v>
      </c>
      <c r="L1068" s="123">
        <v>0</v>
      </c>
      <c r="M1068" s="82">
        <v>481.24</v>
      </c>
      <c r="N1068" s="246" t="s">
        <v>1690</v>
      </c>
      <c r="O1068" s="111">
        <v>69385</v>
      </c>
    </row>
    <row r="1069" spans="1:15">
      <c r="A1069" s="111" t="s">
        <v>93</v>
      </c>
      <c r="B1069" s="111">
        <v>6046452</v>
      </c>
      <c r="C1069" s="82">
        <v>245.36</v>
      </c>
      <c r="D1069" s="82">
        <v>127.61</v>
      </c>
      <c r="E1069" s="82">
        <v>0</v>
      </c>
      <c r="F1069" s="82">
        <v>0</v>
      </c>
      <c r="G1069" s="123">
        <v>0</v>
      </c>
      <c r="H1069" s="123">
        <v>0</v>
      </c>
      <c r="I1069" s="123">
        <v>1803564</v>
      </c>
      <c r="J1069" s="82">
        <v>5135.46</v>
      </c>
      <c r="K1069" s="123">
        <v>0</v>
      </c>
      <c r="L1069" s="123">
        <v>0</v>
      </c>
      <c r="M1069" s="82">
        <v>532.66999999999996</v>
      </c>
      <c r="N1069" s="246" t="s">
        <v>1691</v>
      </c>
      <c r="O1069" s="111">
        <v>69385</v>
      </c>
    </row>
    <row r="1070" spans="1:15">
      <c r="A1070" s="111" t="s">
        <v>93</v>
      </c>
      <c r="B1070" s="111">
        <v>6046486</v>
      </c>
      <c r="C1070" s="82">
        <v>0</v>
      </c>
      <c r="D1070" s="82">
        <v>270.01</v>
      </c>
      <c r="E1070" s="82">
        <v>580.66</v>
      </c>
      <c r="F1070" s="82">
        <v>0</v>
      </c>
      <c r="G1070" s="123">
        <v>0</v>
      </c>
      <c r="H1070" s="123">
        <v>0</v>
      </c>
      <c r="I1070" s="123">
        <v>4113568</v>
      </c>
      <c r="J1070" s="82">
        <v>5290.72</v>
      </c>
      <c r="K1070" s="123">
        <v>0</v>
      </c>
      <c r="L1070" s="123">
        <v>0</v>
      </c>
      <c r="M1070" s="82">
        <v>468.02</v>
      </c>
      <c r="N1070" s="246" t="s">
        <v>1692</v>
      </c>
      <c r="O1070" s="111">
        <v>69385</v>
      </c>
    </row>
    <row r="1071" spans="1:15">
      <c r="A1071" s="111" t="s">
        <v>93</v>
      </c>
      <c r="B1071" s="111">
        <v>6046494</v>
      </c>
      <c r="C1071" s="82">
        <v>156.94</v>
      </c>
      <c r="D1071" s="82">
        <v>114.15</v>
      </c>
      <c r="E1071" s="82">
        <v>0</v>
      </c>
      <c r="F1071" s="82">
        <v>0</v>
      </c>
      <c r="G1071" s="123">
        <v>0</v>
      </c>
      <c r="H1071" s="123">
        <v>0</v>
      </c>
      <c r="I1071" s="123">
        <v>1310904</v>
      </c>
      <c r="J1071" s="82">
        <v>5134.46</v>
      </c>
      <c r="K1071" s="123">
        <v>0</v>
      </c>
      <c r="L1071" s="123">
        <v>0</v>
      </c>
      <c r="M1071" s="82">
        <v>528.61</v>
      </c>
      <c r="N1071" s="246" t="s">
        <v>1693</v>
      </c>
      <c r="O1071" s="111">
        <v>69385</v>
      </c>
    </row>
    <row r="1072" spans="1:15">
      <c r="A1072" s="111" t="s">
        <v>93</v>
      </c>
      <c r="B1072" s="111">
        <v>106005</v>
      </c>
      <c r="C1072" s="82">
        <v>135.34</v>
      </c>
      <c r="D1072" s="82">
        <v>71.87</v>
      </c>
      <c r="E1072" s="82">
        <v>0</v>
      </c>
      <c r="F1072" s="82">
        <v>0</v>
      </c>
      <c r="G1072" s="123">
        <v>0</v>
      </c>
      <c r="H1072" s="123">
        <v>0</v>
      </c>
      <c r="I1072" s="123">
        <v>1799675</v>
      </c>
      <c r="J1072" s="82">
        <v>5131.53</v>
      </c>
      <c r="K1072" s="123">
        <v>0</v>
      </c>
      <c r="L1072" s="123">
        <v>0</v>
      </c>
      <c r="M1072" s="82">
        <v>445.4</v>
      </c>
      <c r="N1072" s="246" t="s">
        <v>1162</v>
      </c>
      <c r="O1072" s="111">
        <v>69393</v>
      </c>
    </row>
    <row r="1073" spans="1:15">
      <c r="A1073" s="111" t="s">
        <v>93</v>
      </c>
      <c r="B1073" s="111">
        <v>137273</v>
      </c>
      <c r="C1073" s="82">
        <v>375.25</v>
      </c>
      <c r="D1073" s="82">
        <v>203.43</v>
      </c>
      <c r="E1073" s="82">
        <v>54.81</v>
      </c>
      <c r="F1073" s="82">
        <v>0</v>
      </c>
      <c r="G1073" s="123">
        <v>0</v>
      </c>
      <c r="H1073" s="123">
        <v>0</v>
      </c>
      <c r="I1073" s="123">
        <v>5487619</v>
      </c>
      <c r="J1073" s="82">
        <v>0</v>
      </c>
      <c r="K1073" s="123">
        <v>0</v>
      </c>
      <c r="L1073" s="123">
        <v>0</v>
      </c>
      <c r="M1073" s="82">
        <v>0</v>
      </c>
      <c r="N1073" s="246" t="s">
        <v>3326</v>
      </c>
      <c r="O1073" s="111">
        <v>69393</v>
      </c>
    </row>
    <row r="1074" spans="1:15">
      <c r="A1074" s="111" t="s">
        <v>93</v>
      </c>
      <c r="B1074" s="111">
        <v>6046510</v>
      </c>
      <c r="C1074" s="82">
        <v>238.49</v>
      </c>
      <c r="D1074" s="82">
        <v>107.48</v>
      </c>
      <c r="E1074" s="82">
        <v>0</v>
      </c>
      <c r="F1074" s="82">
        <v>0</v>
      </c>
      <c r="G1074" s="123">
        <v>0</v>
      </c>
      <c r="H1074" s="123">
        <v>0</v>
      </c>
      <c r="I1074" s="123">
        <v>3013856</v>
      </c>
      <c r="J1074" s="82">
        <v>5129.67</v>
      </c>
      <c r="K1074" s="123">
        <v>0</v>
      </c>
      <c r="L1074" s="123">
        <v>0</v>
      </c>
      <c r="M1074" s="82">
        <v>921.49</v>
      </c>
      <c r="N1074" s="246" t="s">
        <v>1694</v>
      </c>
      <c r="O1074" s="111">
        <v>69393</v>
      </c>
    </row>
    <row r="1075" spans="1:15">
      <c r="A1075" s="111" t="s">
        <v>93</v>
      </c>
      <c r="B1075" s="111">
        <v>6046536</v>
      </c>
      <c r="C1075" s="82">
        <v>266.01</v>
      </c>
      <c r="D1075" s="82">
        <v>136.37</v>
      </c>
      <c r="E1075" s="82">
        <v>0</v>
      </c>
      <c r="F1075" s="82">
        <v>0</v>
      </c>
      <c r="G1075" s="123">
        <v>0</v>
      </c>
      <c r="H1075" s="123">
        <v>0</v>
      </c>
      <c r="I1075" s="123">
        <v>3497079</v>
      </c>
      <c r="J1075" s="82">
        <v>5127.8500000000004</v>
      </c>
      <c r="K1075" s="123">
        <v>0</v>
      </c>
      <c r="L1075" s="123">
        <v>0</v>
      </c>
      <c r="M1075" s="82">
        <v>622.96</v>
      </c>
      <c r="N1075" s="246" t="s">
        <v>1695</v>
      </c>
      <c r="O1075" s="111">
        <v>69393</v>
      </c>
    </row>
    <row r="1076" spans="1:15">
      <c r="A1076" s="111" t="s">
        <v>93</v>
      </c>
      <c r="B1076" s="111">
        <v>6046544</v>
      </c>
      <c r="C1076" s="82">
        <v>271.97000000000003</v>
      </c>
      <c r="D1076" s="82">
        <v>161.1</v>
      </c>
      <c r="E1076" s="82">
        <v>0</v>
      </c>
      <c r="F1076" s="82">
        <v>0</v>
      </c>
      <c r="G1076" s="123">
        <v>0</v>
      </c>
      <c r="H1076" s="123">
        <v>0</v>
      </c>
      <c r="I1076" s="123">
        <v>3753489</v>
      </c>
      <c r="J1076" s="82">
        <v>5131.54</v>
      </c>
      <c r="K1076" s="123">
        <v>0</v>
      </c>
      <c r="L1076" s="123">
        <v>0</v>
      </c>
      <c r="M1076" s="82">
        <v>731.05</v>
      </c>
      <c r="N1076" s="246" t="s">
        <v>1696</v>
      </c>
      <c r="O1076" s="111">
        <v>69393</v>
      </c>
    </row>
    <row r="1077" spans="1:15">
      <c r="A1077" s="111" t="s">
        <v>93</v>
      </c>
      <c r="B1077" s="111">
        <v>6046577</v>
      </c>
      <c r="C1077" s="82">
        <v>344.06</v>
      </c>
      <c r="D1077" s="82">
        <v>179.16</v>
      </c>
      <c r="E1077" s="82">
        <v>0</v>
      </c>
      <c r="F1077" s="82">
        <v>0</v>
      </c>
      <c r="G1077" s="123">
        <v>0</v>
      </c>
      <c r="H1077" s="123">
        <v>0</v>
      </c>
      <c r="I1077" s="123">
        <v>4545975</v>
      </c>
      <c r="J1077" s="82">
        <v>5131.83</v>
      </c>
      <c r="K1077" s="123">
        <v>0</v>
      </c>
      <c r="L1077" s="123">
        <v>0</v>
      </c>
      <c r="M1077" s="82">
        <v>498.14</v>
      </c>
      <c r="N1077" s="246" t="s">
        <v>1697</v>
      </c>
      <c r="O1077" s="111">
        <v>69393</v>
      </c>
    </row>
    <row r="1078" spans="1:15">
      <c r="A1078" s="111" t="s">
        <v>93</v>
      </c>
      <c r="B1078" s="111">
        <v>6046601</v>
      </c>
      <c r="C1078" s="82">
        <v>309.36</v>
      </c>
      <c r="D1078" s="82">
        <v>119.94</v>
      </c>
      <c r="E1078" s="82">
        <v>0</v>
      </c>
      <c r="F1078" s="82">
        <v>0</v>
      </c>
      <c r="G1078" s="123">
        <v>0</v>
      </c>
      <c r="H1078" s="123">
        <v>0</v>
      </c>
      <c r="I1078" s="123">
        <v>3749439</v>
      </c>
      <c r="J1078" s="82">
        <v>5127.28</v>
      </c>
      <c r="K1078" s="123">
        <v>0</v>
      </c>
      <c r="L1078" s="123">
        <v>0</v>
      </c>
      <c r="M1078" s="82">
        <v>799.68</v>
      </c>
      <c r="N1078" s="246" t="s">
        <v>1698</v>
      </c>
      <c r="O1078" s="111">
        <v>69393</v>
      </c>
    </row>
    <row r="1079" spans="1:15">
      <c r="A1079" s="111" t="s">
        <v>93</v>
      </c>
      <c r="B1079" s="111">
        <v>6046619</v>
      </c>
      <c r="C1079" s="82">
        <v>269.13</v>
      </c>
      <c r="D1079" s="82">
        <v>166.52</v>
      </c>
      <c r="E1079" s="82">
        <v>0</v>
      </c>
      <c r="F1079" s="82">
        <v>0</v>
      </c>
      <c r="G1079" s="123">
        <v>0</v>
      </c>
      <c r="H1079" s="123">
        <v>0</v>
      </c>
      <c r="I1079" s="123">
        <v>3772639</v>
      </c>
      <c r="J1079" s="82">
        <v>5131.43</v>
      </c>
      <c r="K1079" s="123">
        <v>0</v>
      </c>
      <c r="L1079" s="123">
        <v>0</v>
      </c>
      <c r="M1079" s="82">
        <v>473.17</v>
      </c>
      <c r="N1079" s="246" t="s">
        <v>1699</v>
      </c>
      <c r="O1079" s="111">
        <v>69393</v>
      </c>
    </row>
    <row r="1080" spans="1:15">
      <c r="A1080" s="111" t="s">
        <v>93</v>
      </c>
      <c r="B1080" s="111">
        <v>6046627</v>
      </c>
      <c r="C1080" s="82">
        <v>0</v>
      </c>
      <c r="D1080" s="82">
        <v>235.73</v>
      </c>
      <c r="E1080" s="82">
        <v>481.48</v>
      </c>
      <c r="F1080" s="82">
        <v>0</v>
      </c>
      <c r="G1080" s="123">
        <v>0</v>
      </c>
      <c r="H1080" s="123">
        <v>0</v>
      </c>
      <c r="I1080" s="123">
        <v>6008880</v>
      </c>
      <c r="J1080" s="82">
        <v>5277.63</v>
      </c>
      <c r="K1080" s="123">
        <v>0</v>
      </c>
      <c r="L1080" s="123">
        <v>0</v>
      </c>
      <c r="M1080" s="82">
        <v>632.62</v>
      </c>
      <c r="N1080" s="246" t="s">
        <v>1700</v>
      </c>
      <c r="O1080" s="111">
        <v>69393</v>
      </c>
    </row>
    <row r="1081" spans="1:15">
      <c r="A1081" s="111" t="s">
        <v>93</v>
      </c>
      <c r="B1081" s="111">
        <v>6046668</v>
      </c>
      <c r="C1081" s="82">
        <v>0</v>
      </c>
      <c r="D1081" s="82">
        <v>257.39999999999998</v>
      </c>
      <c r="E1081" s="82">
        <v>607.72</v>
      </c>
      <c r="F1081" s="82">
        <v>0</v>
      </c>
      <c r="G1081" s="123">
        <v>0</v>
      </c>
      <c r="H1081" s="123">
        <v>0</v>
      </c>
      <c r="I1081" s="123">
        <v>7254637</v>
      </c>
      <c r="J1081" s="82">
        <v>5272.44</v>
      </c>
      <c r="K1081" s="123">
        <v>0</v>
      </c>
      <c r="L1081" s="123">
        <v>0</v>
      </c>
      <c r="M1081" s="82">
        <v>463.25</v>
      </c>
      <c r="N1081" s="246" t="s">
        <v>1701</v>
      </c>
      <c r="O1081" s="111">
        <v>69393</v>
      </c>
    </row>
    <row r="1082" spans="1:15">
      <c r="A1082" s="111" t="s">
        <v>93</v>
      </c>
      <c r="B1082" s="111">
        <v>6046692</v>
      </c>
      <c r="C1082" s="82">
        <v>246.28</v>
      </c>
      <c r="D1082" s="82">
        <v>188</v>
      </c>
      <c r="E1082" s="82">
        <v>106.73</v>
      </c>
      <c r="F1082" s="82">
        <v>0</v>
      </c>
      <c r="G1082" s="123">
        <v>0</v>
      </c>
      <c r="H1082" s="123">
        <v>0</v>
      </c>
      <c r="I1082" s="123">
        <v>4647654</v>
      </c>
      <c r="J1082" s="82">
        <v>5136.32</v>
      </c>
      <c r="K1082" s="123">
        <v>0</v>
      </c>
      <c r="L1082" s="123">
        <v>0</v>
      </c>
      <c r="M1082" s="82">
        <v>948.7</v>
      </c>
      <c r="N1082" s="246" t="s">
        <v>1702</v>
      </c>
      <c r="O1082" s="111">
        <v>69393</v>
      </c>
    </row>
    <row r="1083" spans="1:15" ht="26">
      <c r="A1083" s="111" t="s">
        <v>93</v>
      </c>
      <c r="B1083" s="111">
        <v>107151</v>
      </c>
      <c r="C1083" s="82">
        <v>0</v>
      </c>
      <c r="D1083" s="82">
        <v>0</v>
      </c>
      <c r="E1083" s="82">
        <v>0</v>
      </c>
      <c r="F1083" s="82">
        <v>398.59</v>
      </c>
      <c r="G1083" s="123">
        <v>0</v>
      </c>
      <c r="H1083" s="123">
        <v>0</v>
      </c>
      <c r="I1083" s="123">
        <v>1306670</v>
      </c>
      <c r="J1083" s="82">
        <v>6185</v>
      </c>
      <c r="K1083" s="123">
        <v>0</v>
      </c>
      <c r="L1083" s="123">
        <v>128294</v>
      </c>
      <c r="M1083" s="82">
        <v>411.34</v>
      </c>
      <c r="N1083" s="246" t="s">
        <v>1183</v>
      </c>
      <c r="O1083" s="111">
        <v>69427</v>
      </c>
    </row>
    <row r="1084" spans="1:15">
      <c r="A1084" s="111" t="s">
        <v>93</v>
      </c>
      <c r="B1084" s="111">
        <v>116889</v>
      </c>
      <c r="C1084" s="82">
        <v>0</v>
      </c>
      <c r="D1084" s="82">
        <v>0</v>
      </c>
      <c r="E1084" s="82">
        <v>0</v>
      </c>
      <c r="F1084" s="82">
        <v>514.11</v>
      </c>
      <c r="G1084" s="123">
        <v>0</v>
      </c>
      <c r="H1084" s="123">
        <v>0</v>
      </c>
      <c r="I1084" s="123">
        <v>1685371</v>
      </c>
      <c r="J1084" s="82">
        <v>6185</v>
      </c>
      <c r="K1084" s="123">
        <v>0</v>
      </c>
      <c r="L1084" s="123">
        <v>0</v>
      </c>
      <c r="M1084" s="82">
        <v>752.27</v>
      </c>
      <c r="N1084" s="246" t="s">
        <v>1331</v>
      </c>
      <c r="O1084" s="111">
        <v>69427</v>
      </c>
    </row>
    <row r="1085" spans="1:15">
      <c r="A1085" s="111" t="s">
        <v>93</v>
      </c>
      <c r="B1085" s="111">
        <v>125617</v>
      </c>
      <c r="C1085" s="82">
        <v>0</v>
      </c>
      <c r="D1085" s="82">
        <v>0</v>
      </c>
      <c r="E1085" s="82">
        <v>0</v>
      </c>
      <c r="F1085" s="82">
        <v>359.5</v>
      </c>
      <c r="G1085" s="123">
        <v>0</v>
      </c>
      <c r="H1085" s="123">
        <v>0</v>
      </c>
      <c r="I1085" s="123">
        <v>1178524</v>
      </c>
      <c r="J1085" s="82">
        <v>6185</v>
      </c>
      <c r="K1085" s="123">
        <v>0</v>
      </c>
      <c r="L1085" s="123">
        <v>0</v>
      </c>
      <c r="M1085" s="82">
        <v>1301.68</v>
      </c>
      <c r="N1085" s="246" t="s">
        <v>1521</v>
      </c>
      <c r="O1085" s="111">
        <v>69427</v>
      </c>
    </row>
    <row r="1086" spans="1:15">
      <c r="A1086" s="111" t="s">
        <v>93</v>
      </c>
      <c r="B1086" s="111">
        <v>130856</v>
      </c>
      <c r="C1086" s="82">
        <v>0</v>
      </c>
      <c r="D1086" s="82">
        <v>0</v>
      </c>
      <c r="E1086" s="82">
        <v>0</v>
      </c>
      <c r="F1086" s="82">
        <v>278.11</v>
      </c>
      <c r="G1086" s="123">
        <v>0</v>
      </c>
      <c r="H1086" s="123">
        <v>0</v>
      </c>
      <c r="I1086" s="123">
        <v>911709</v>
      </c>
      <c r="J1086" s="82">
        <v>0</v>
      </c>
      <c r="K1086" s="123">
        <v>0</v>
      </c>
      <c r="L1086" s="123">
        <v>0</v>
      </c>
      <c r="M1086" s="82">
        <v>0</v>
      </c>
      <c r="N1086" s="246" t="s">
        <v>2309</v>
      </c>
      <c r="O1086" s="111">
        <v>69427</v>
      </c>
    </row>
    <row r="1087" spans="1:15">
      <c r="A1087" s="111" t="s">
        <v>93</v>
      </c>
      <c r="B1087" s="111">
        <v>131995</v>
      </c>
      <c r="C1087" s="82">
        <v>0</v>
      </c>
      <c r="D1087" s="82">
        <v>0</v>
      </c>
      <c r="E1087" s="82">
        <v>0</v>
      </c>
      <c r="F1087" s="82">
        <v>232.23</v>
      </c>
      <c r="G1087" s="123">
        <v>0</v>
      </c>
      <c r="H1087" s="123">
        <v>0</v>
      </c>
      <c r="I1087" s="123">
        <v>761303</v>
      </c>
      <c r="J1087" s="82">
        <v>0</v>
      </c>
      <c r="K1087" s="123">
        <v>0</v>
      </c>
      <c r="L1087" s="123">
        <v>0</v>
      </c>
      <c r="M1087" s="82">
        <v>0</v>
      </c>
      <c r="N1087" s="246" t="s">
        <v>2437</v>
      </c>
      <c r="O1087" s="111">
        <v>69427</v>
      </c>
    </row>
    <row r="1088" spans="1:15">
      <c r="A1088" s="111" t="s">
        <v>93</v>
      </c>
      <c r="B1088" s="111">
        <v>132274</v>
      </c>
      <c r="C1088" s="82">
        <v>0</v>
      </c>
      <c r="D1088" s="82">
        <v>0</v>
      </c>
      <c r="E1088" s="82">
        <v>0</v>
      </c>
      <c r="F1088" s="82">
        <v>448.04</v>
      </c>
      <c r="G1088" s="123">
        <v>0</v>
      </c>
      <c r="H1088" s="123">
        <v>0</v>
      </c>
      <c r="I1088" s="123">
        <v>1468778</v>
      </c>
      <c r="J1088" s="82">
        <v>0</v>
      </c>
      <c r="K1088" s="123">
        <v>0</v>
      </c>
      <c r="L1088" s="123">
        <v>0</v>
      </c>
      <c r="M1088" s="82">
        <v>0</v>
      </c>
      <c r="N1088" s="246" t="s">
        <v>2436</v>
      </c>
      <c r="O1088" s="111">
        <v>69427</v>
      </c>
    </row>
    <row r="1089" spans="1:15">
      <c r="A1089" s="111" t="s">
        <v>93</v>
      </c>
      <c r="B1089" s="111">
        <v>4330668</v>
      </c>
      <c r="C1089" s="82">
        <v>0</v>
      </c>
      <c r="D1089" s="82">
        <v>0</v>
      </c>
      <c r="E1089" s="82">
        <v>0</v>
      </c>
      <c r="F1089" s="82">
        <v>388.83</v>
      </c>
      <c r="G1089" s="123">
        <v>0</v>
      </c>
      <c r="H1089" s="123">
        <v>0</v>
      </c>
      <c r="I1089" s="123">
        <v>1274674</v>
      </c>
      <c r="J1089" s="82">
        <v>6185</v>
      </c>
      <c r="K1089" s="123">
        <v>0</v>
      </c>
      <c r="L1089" s="123">
        <v>79196</v>
      </c>
      <c r="M1089" s="82">
        <v>1189.3599999999999</v>
      </c>
      <c r="N1089" s="246" t="s">
        <v>1612</v>
      </c>
      <c r="O1089" s="111">
        <v>69427</v>
      </c>
    </row>
    <row r="1090" spans="1:15">
      <c r="A1090" s="111" t="s">
        <v>93</v>
      </c>
      <c r="B1090" s="111">
        <v>4330676</v>
      </c>
      <c r="C1090" s="82">
        <v>0</v>
      </c>
      <c r="D1090" s="82">
        <v>0</v>
      </c>
      <c r="E1090" s="82">
        <v>0</v>
      </c>
      <c r="F1090" s="82">
        <v>100.06</v>
      </c>
      <c r="G1090" s="123">
        <v>0</v>
      </c>
      <c r="H1090" s="123">
        <v>0</v>
      </c>
      <c r="I1090" s="123">
        <v>328020</v>
      </c>
      <c r="J1090" s="82">
        <v>6185</v>
      </c>
      <c r="K1090" s="123">
        <v>0</v>
      </c>
      <c r="L1090" s="123">
        <v>205249</v>
      </c>
      <c r="M1090" s="82">
        <v>798.11</v>
      </c>
      <c r="N1090" s="246" t="s">
        <v>1613</v>
      </c>
      <c r="O1090" s="111">
        <v>69427</v>
      </c>
    </row>
    <row r="1091" spans="1:15">
      <c r="A1091" s="111" t="s">
        <v>93</v>
      </c>
      <c r="B1091" s="111">
        <v>4330726</v>
      </c>
      <c r="C1091" s="82">
        <v>104.34</v>
      </c>
      <c r="D1091" s="82">
        <v>98.01</v>
      </c>
      <c r="E1091" s="82">
        <v>51.2</v>
      </c>
      <c r="F1091" s="82">
        <v>70.16</v>
      </c>
      <c r="G1091" s="123">
        <v>0</v>
      </c>
      <c r="H1091" s="123">
        <v>0</v>
      </c>
      <c r="I1091" s="123">
        <v>1061196</v>
      </c>
      <c r="J1091" s="82">
        <v>5376.93</v>
      </c>
      <c r="K1091" s="123">
        <v>0</v>
      </c>
      <c r="L1091" s="123">
        <v>171624</v>
      </c>
      <c r="M1091" s="82">
        <v>1213.74</v>
      </c>
      <c r="N1091" s="246" t="s">
        <v>1614</v>
      </c>
      <c r="O1091" s="111">
        <v>69427</v>
      </c>
    </row>
    <row r="1092" spans="1:15">
      <c r="A1092" s="111" t="s">
        <v>93</v>
      </c>
      <c r="B1092" s="111">
        <v>113662</v>
      </c>
      <c r="C1092" s="82">
        <v>166.4</v>
      </c>
      <c r="D1092" s="82">
        <v>126.75</v>
      </c>
      <c r="E1092" s="82">
        <v>77.260000000000005</v>
      </c>
      <c r="F1092" s="82">
        <v>0</v>
      </c>
      <c r="G1092" s="123">
        <v>0</v>
      </c>
      <c r="H1092" s="123">
        <v>0</v>
      </c>
      <c r="I1092" s="123">
        <v>891632</v>
      </c>
      <c r="J1092" s="82">
        <v>5137</v>
      </c>
      <c r="K1092" s="123">
        <v>0</v>
      </c>
      <c r="L1092" s="123">
        <v>45695</v>
      </c>
      <c r="M1092" s="82">
        <v>767.64</v>
      </c>
      <c r="N1092" s="246" t="s">
        <v>1276</v>
      </c>
      <c r="O1092" s="111">
        <v>69450</v>
      </c>
    </row>
    <row r="1093" spans="1:15">
      <c r="A1093" s="111" t="s">
        <v>93</v>
      </c>
      <c r="B1093" s="111">
        <v>123299</v>
      </c>
      <c r="C1093" s="82">
        <v>396.54</v>
      </c>
      <c r="D1093" s="82">
        <v>126.52</v>
      </c>
      <c r="E1093" s="82">
        <v>0</v>
      </c>
      <c r="F1093" s="82">
        <v>0</v>
      </c>
      <c r="G1093" s="123">
        <v>0</v>
      </c>
      <c r="H1093" s="123">
        <v>0</v>
      </c>
      <c r="I1093" s="123">
        <v>1259084</v>
      </c>
      <c r="J1093" s="82">
        <v>5123.41</v>
      </c>
      <c r="K1093" s="123">
        <v>0</v>
      </c>
      <c r="L1093" s="123">
        <v>0</v>
      </c>
      <c r="M1093" s="82">
        <v>967.55</v>
      </c>
      <c r="N1093" s="246" t="s">
        <v>1466</v>
      </c>
      <c r="O1093" s="111">
        <v>69450</v>
      </c>
    </row>
    <row r="1094" spans="1:15">
      <c r="A1094" s="111" t="s">
        <v>93</v>
      </c>
      <c r="B1094" s="111">
        <v>128108</v>
      </c>
      <c r="C1094" s="82">
        <v>409.99</v>
      </c>
      <c r="D1094" s="82">
        <v>115.75</v>
      </c>
      <c r="E1094" s="82">
        <v>0</v>
      </c>
      <c r="F1094" s="82">
        <v>0</v>
      </c>
      <c r="G1094" s="123">
        <v>0</v>
      </c>
      <c r="H1094" s="123">
        <v>0</v>
      </c>
      <c r="I1094" s="123">
        <v>1265535</v>
      </c>
      <c r="J1094" s="82">
        <v>0</v>
      </c>
      <c r="K1094" s="123">
        <v>0</v>
      </c>
      <c r="L1094" s="123">
        <v>0</v>
      </c>
      <c r="M1094" s="82">
        <v>0</v>
      </c>
      <c r="N1094" s="246" t="s">
        <v>2308</v>
      </c>
      <c r="O1094" s="111">
        <v>69450</v>
      </c>
    </row>
    <row r="1095" spans="1:15">
      <c r="A1095" s="111" t="s">
        <v>93</v>
      </c>
      <c r="B1095" s="111">
        <v>129205</v>
      </c>
      <c r="C1095" s="82">
        <v>0</v>
      </c>
      <c r="D1095" s="82">
        <v>228.93</v>
      </c>
      <c r="E1095" s="82">
        <v>203.01</v>
      </c>
      <c r="F1095" s="82">
        <v>0</v>
      </c>
      <c r="G1095" s="123">
        <v>0</v>
      </c>
      <c r="H1095" s="123">
        <v>0</v>
      </c>
      <c r="I1095" s="123">
        <v>1039744</v>
      </c>
      <c r="J1095" s="82">
        <v>0</v>
      </c>
      <c r="K1095" s="123">
        <v>0</v>
      </c>
      <c r="L1095" s="123">
        <v>0</v>
      </c>
      <c r="M1095" s="82">
        <v>0</v>
      </c>
      <c r="N1095" s="246" t="s">
        <v>2307</v>
      </c>
      <c r="O1095" s="111">
        <v>69450</v>
      </c>
    </row>
    <row r="1096" spans="1:15">
      <c r="A1096" s="111" t="s">
        <v>93</v>
      </c>
      <c r="B1096" s="111">
        <v>129247</v>
      </c>
      <c r="C1096" s="82">
        <v>0</v>
      </c>
      <c r="D1096" s="82">
        <v>92.51</v>
      </c>
      <c r="E1096" s="82">
        <v>112.36</v>
      </c>
      <c r="F1096" s="82">
        <v>0</v>
      </c>
      <c r="G1096" s="123">
        <v>0</v>
      </c>
      <c r="H1096" s="123">
        <v>0</v>
      </c>
      <c r="I1096" s="123">
        <v>493153</v>
      </c>
      <c r="J1096" s="82">
        <v>0</v>
      </c>
      <c r="K1096" s="123">
        <v>0</v>
      </c>
      <c r="L1096" s="123">
        <v>0</v>
      </c>
      <c r="M1096" s="82">
        <v>0</v>
      </c>
      <c r="N1096" s="246" t="s">
        <v>3328</v>
      </c>
      <c r="O1096" s="111">
        <v>69450</v>
      </c>
    </row>
    <row r="1097" spans="1:15">
      <c r="A1097" s="111" t="s">
        <v>93</v>
      </c>
      <c r="B1097" s="111">
        <v>123760</v>
      </c>
      <c r="C1097" s="82">
        <v>225.84</v>
      </c>
      <c r="D1097" s="82">
        <v>172.06</v>
      </c>
      <c r="E1097" s="82">
        <v>113.03</v>
      </c>
      <c r="F1097" s="82">
        <v>0</v>
      </c>
      <c r="G1097" s="123">
        <v>0</v>
      </c>
      <c r="H1097" s="123">
        <v>0</v>
      </c>
      <c r="I1097" s="123">
        <v>2085529</v>
      </c>
      <c r="J1097" s="82">
        <v>5109</v>
      </c>
      <c r="K1097" s="123">
        <v>0</v>
      </c>
      <c r="L1097" s="123">
        <v>0</v>
      </c>
      <c r="M1097" s="82">
        <v>882.47</v>
      </c>
      <c r="N1097" s="246" t="s">
        <v>3467</v>
      </c>
      <c r="O1097" s="111">
        <v>69484</v>
      </c>
    </row>
    <row r="1098" spans="1:15">
      <c r="A1098" s="111" t="s">
        <v>93</v>
      </c>
      <c r="B1098" s="111">
        <v>6118541</v>
      </c>
      <c r="C1098" s="82">
        <v>279.52</v>
      </c>
      <c r="D1098" s="82">
        <v>211.51</v>
      </c>
      <c r="E1098" s="82">
        <v>140.51</v>
      </c>
      <c r="F1098" s="82">
        <v>0</v>
      </c>
      <c r="G1098" s="123">
        <v>116764</v>
      </c>
      <c r="H1098" s="123">
        <v>0</v>
      </c>
      <c r="I1098" s="123">
        <v>2844305</v>
      </c>
      <c r="J1098" s="82">
        <v>5186.76</v>
      </c>
      <c r="K1098" s="123">
        <v>0</v>
      </c>
      <c r="L1098" s="123">
        <v>273499</v>
      </c>
      <c r="M1098" s="82">
        <v>422.28</v>
      </c>
      <c r="N1098" s="246" t="s">
        <v>1791</v>
      </c>
      <c r="O1098" s="111">
        <v>69583</v>
      </c>
    </row>
    <row r="1099" spans="1:15">
      <c r="A1099" s="111" t="s">
        <v>93</v>
      </c>
      <c r="B1099" s="111">
        <v>6048045</v>
      </c>
      <c r="C1099" s="82">
        <v>159.11000000000001</v>
      </c>
      <c r="D1099" s="82">
        <v>142.16999999999999</v>
      </c>
      <c r="E1099" s="82">
        <v>100.01</v>
      </c>
      <c r="F1099" s="82">
        <v>0</v>
      </c>
      <c r="G1099" s="123">
        <v>0</v>
      </c>
      <c r="H1099" s="123">
        <v>0</v>
      </c>
      <c r="I1099" s="123">
        <v>1221150</v>
      </c>
      <c r="J1099" s="82">
        <v>5181.8999999999996</v>
      </c>
      <c r="K1099" s="123">
        <v>0</v>
      </c>
      <c r="L1099" s="123">
        <v>0</v>
      </c>
      <c r="M1099" s="82">
        <v>867.79</v>
      </c>
      <c r="N1099" s="246" t="s">
        <v>1704</v>
      </c>
      <c r="O1099" s="111">
        <v>69617</v>
      </c>
    </row>
    <row r="1100" spans="1:15">
      <c r="A1100" s="111" t="s">
        <v>93</v>
      </c>
      <c r="B1100" s="111">
        <v>129718</v>
      </c>
      <c r="C1100" s="82">
        <v>0</v>
      </c>
      <c r="D1100" s="82">
        <v>117.81</v>
      </c>
      <c r="E1100" s="82">
        <v>268.79000000000002</v>
      </c>
      <c r="F1100" s="82">
        <v>0</v>
      </c>
      <c r="G1100" s="123">
        <v>0</v>
      </c>
      <c r="H1100" s="123">
        <v>0</v>
      </c>
      <c r="I1100" s="123">
        <v>3241235</v>
      </c>
      <c r="J1100" s="82">
        <v>0</v>
      </c>
      <c r="K1100" s="123">
        <v>0</v>
      </c>
      <c r="L1100" s="123">
        <v>0</v>
      </c>
      <c r="M1100" s="82">
        <v>0</v>
      </c>
      <c r="N1100" s="246" t="s">
        <v>2306</v>
      </c>
      <c r="O1100" s="111">
        <v>69666</v>
      </c>
    </row>
    <row r="1101" spans="1:15">
      <c r="A1101" s="111" t="s">
        <v>93</v>
      </c>
      <c r="B1101" s="111">
        <v>131656</v>
      </c>
      <c r="C1101" s="82">
        <v>0</v>
      </c>
      <c r="D1101" s="82">
        <v>81.819999999999993</v>
      </c>
      <c r="E1101" s="82">
        <v>128.21</v>
      </c>
      <c r="F1101" s="82">
        <v>0</v>
      </c>
      <c r="G1101" s="123">
        <v>0</v>
      </c>
      <c r="H1101" s="123">
        <v>0</v>
      </c>
      <c r="I1101" s="123">
        <v>1756551</v>
      </c>
      <c r="J1101" s="82">
        <v>0</v>
      </c>
      <c r="K1101" s="123">
        <v>0</v>
      </c>
      <c r="L1101" s="123">
        <v>0</v>
      </c>
      <c r="M1101" s="82">
        <v>0</v>
      </c>
      <c r="N1101" s="246" t="s">
        <v>2670</v>
      </c>
      <c r="O1101" s="111">
        <v>69666</v>
      </c>
    </row>
    <row r="1102" spans="1:15">
      <c r="A1102" s="111" t="s">
        <v>93</v>
      </c>
      <c r="B1102" s="111">
        <v>4330585</v>
      </c>
      <c r="C1102" s="82">
        <v>0</v>
      </c>
      <c r="D1102" s="82">
        <v>0</v>
      </c>
      <c r="E1102" s="82">
        <v>0</v>
      </c>
      <c r="F1102" s="82">
        <v>516.78</v>
      </c>
      <c r="G1102" s="123">
        <v>0</v>
      </c>
      <c r="H1102" s="123">
        <v>0</v>
      </c>
      <c r="I1102" s="123">
        <v>4507639</v>
      </c>
      <c r="J1102" s="82">
        <v>6185</v>
      </c>
      <c r="K1102" s="123">
        <v>0</v>
      </c>
      <c r="L1102" s="123">
        <v>243048</v>
      </c>
      <c r="M1102" s="82">
        <v>735.83</v>
      </c>
      <c r="N1102" s="246" t="s">
        <v>1611</v>
      </c>
      <c r="O1102" s="111">
        <v>69666</v>
      </c>
    </row>
    <row r="1103" spans="1:15">
      <c r="A1103" s="111" t="s">
        <v>93</v>
      </c>
      <c r="B1103" s="111">
        <v>137059</v>
      </c>
      <c r="C1103" s="82">
        <v>0</v>
      </c>
      <c r="D1103" s="82">
        <v>24.6</v>
      </c>
      <c r="E1103" s="82">
        <v>29.18</v>
      </c>
      <c r="F1103" s="82">
        <v>0</v>
      </c>
      <c r="G1103" s="123">
        <v>0</v>
      </c>
      <c r="H1103" s="123">
        <v>0</v>
      </c>
      <c r="I1103" s="123">
        <v>297428</v>
      </c>
      <c r="J1103" s="82">
        <v>0</v>
      </c>
      <c r="K1103" s="123">
        <v>0</v>
      </c>
      <c r="L1103" s="123">
        <v>0</v>
      </c>
      <c r="M1103" s="82">
        <v>0</v>
      </c>
      <c r="N1103" s="246" t="s">
        <v>3468</v>
      </c>
      <c r="O1103" s="111">
        <v>77115</v>
      </c>
    </row>
    <row r="1104" spans="1:15">
      <c r="A1104" s="111" t="s">
        <v>93</v>
      </c>
      <c r="B1104" s="111">
        <v>137315</v>
      </c>
      <c r="C1104" s="82">
        <v>0</v>
      </c>
      <c r="D1104" s="82">
        <v>0</v>
      </c>
      <c r="E1104" s="82">
        <v>0</v>
      </c>
      <c r="F1104" s="82">
        <v>339.35</v>
      </c>
      <c r="G1104" s="123">
        <v>0</v>
      </c>
      <c r="H1104" s="123">
        <v>0</v>
      </c>
      <c r="I1104" s="123">
        <v>229537</v>
      </c>
      <c r="J1104" s="82">
        <v>0</v>
      </c>
      <c r="K1104" s="123">
        <v>0</v>
      </c>
      <c r="L1104" s="123">
        <v>0</v>
      </c>
      <c r="M1104" s="82">
        <v>0</v>
      </c>
      <c r="N1104" s="246" t="s">
        <v>3329</v>
      </c>
      <c r="O1104" s="111">
        <v>77149</v>
      </c>
    </row>
    <row r="1105" spans="1:15">
      <c r="A1105" s="111" t="s">
        <v>94</v>
      </c>
      <c r="B1105" s="111">
        <v>136572</v>
      </c>
      <c r="C1105" s="82">
        <v>0</v>
      </c>
      <c r="D1105" s="82">
        <v>0</v>
      </c>
      <c r="E1105" s="82">
        <v>0</v>
      </c>
      <c r="F1105" s="82">
        <v>115.06</v>
      </c>
      <c r="G1105" s="123">
        <v>0</v>
      </c>
      <c r="H1105" s="123">
        <v>0</v>
      </c>
      <c r="I1105" s="123">
        <v>0</v>
      </c>
      <c r="J1105" s="82">
        <v>0</v>
      </c>
      <c r="K1105" s="123">
        <v>0</v>
      </c>
      <c r="L1105" s="123">
        <v>0</v>
      </c>
      <c r="M1105" s="82">
        <v>0</v>
      </c>
      <c r="N1105" s="246" t="s">
        <v>3088</v>
      </c>
      <c r="O1105" s="111">
        <v>10447</v>
      </c>
    </row>
    <row r="1106" spans="1:15">
      <c r="A1106" s="111" t="s">
        <v>94</v>
      </c>
      <c r="B1106" s="111">
        <v>4430252</v>
      </c>
      <c r="C1106" s="82">
        <v>0</v>
      </c>
      <c r="D1106" s="82">
        <v>0</v>
      </c>
      <c r="E1106" s="82">
        <v>182.79</v>
      </c>
      <c r="F1106" s="82">
        <v>350.9</v>
      </c>
      <c r="G1106" s="123">
        <v>0</v>
      </c>
      <c r="H1106" s="123">
        <v>0</v>
      </c>
      <c r="I1106" s="123">
        <v>3226743</v>
      </c>
      <c r="J1106" s="82">
        <v>5899.98</v>
      </c>
      <c r="K1106" s="123">
        <v>0</v>
      </c>
      <c r="L1106" s="123">
        <v>39026</v>
      </c>
      <c r="M1106" s="82">
        <v>434.62</v>
      </c>
      <c r="N1106" s="246" t="s">
        <v>1618</v>
      </c>
      <c r="O1106" s="111">
        <v>10447</v>
      </c>
    </row>
    <row r="1107" spans="1:15">
      <c r="A1107" s="111" t="s">
        <v>94</v>
      </c>
      <c r="B1107" s="111">
        <v>100388</v>
      </c>
      <c r="C1107" s="82">
        <v>67.16</v>
      </c>
      <c r="D1107" s="82">
        <v>50.09</v>
      </c>
      <c r="E1107" s="82">
        <v>31.77</v>
      </c>
      <c r="F1107" s="82">
        <v>0</v>
      </c>
      <c r="G1107" s="123">
        <v>0</v>
      </c>
      <c r="H1107" s="123">
        <v>0</v>
      </c>
      <c r="I1107" s="123">
        <v>233186</v>
      </c>
      <c r="J1107" s="82">
        <v>5185.43</v>
      </c>
      <c r="K1107" s="123">
        <v>0</v>
      </c>
      <c r="L1107" s="123">
        <v>51408</v>
      </c>
      <c r="M1107" s="82">
        <v>471.14</v>
      </c>
      <c r="N1107" s="246" t="s">
        <v>1119</v>
      </c>
      <c r="O1107" s="111">
        <v>69765</v>
      </c>
    </row>
    <row r="1108" spans="1:15">
      <c r="A1108" s="111" t="s">
        <v>94</v>
      </c>
      <c r="B1108" s="111">
        <v>117804</v>
      </c>
      <c r="C1108" s="82">
        <v>0</v>
      </c>
      <c r="D1108" s="82">
        <v>68.98</v>
      </c>
      <c r="E1108" s="82">
        <v>146.88999999999999</v>
      </c>
      <c r="F1108" s="82">
        <v>269.08999999999997</v>
      </c>
      <c r="G1108" s="123">
        <v>0</v>
      </c>
      <c r="H1108" s="123">
        <v>0</v>
      </c>
      <c r="I1108" s="123">
        <v>2029320</v>
      </c>
      <c r="J1108" s="82">
        <v>5583.05</v>
      </c>
      <c r="K1108" s="123">
        <v>0</v>
      </c>
      <c r="L1108" s="123">
        <v>0</v>
      </c>
      <c r="M1108" s="82">
        <v>951.6</v>
      </c>
      <c r="N1108" s="246" t="s">
        <v>1347</v>
      </c>
      <c r="O1108" s="111">
        <v>69799</v>
      </c>
    </row>
    <row r="1109" spans="1:15">
      <c r="A1109" s="111" t="s">
        <v>94</v>
      </c>
      <c r="B1109" s="111">
        <v>4430229</v>
      </c>
      <c r="C1109" s="82">
        <v>21.12</v>
      </c>
      <c r="D1109" s="82">
        <v>17.739999999999998</v>
      </c>
      <c r="E1109" s="82">
        <v>19.02</v>
      </c>
      <c r="F1109" s="82">
        <v>105.99</v>
      </c>
      <c r="G1109" s="123">
        <v>0</v>
      </c>
      <c r="H1109" s="123">
        <v>0</v>
      </c>
      <c r="I1109" s="123">
        <v>685716</v>
      </c>
      <c r="J1109" s="82">
        <v>5839.04</v>
      </c>
      <c r="K1109" s="123">
        <v>0</v>
      </c>
      <c r="L1109" s="123">
        <v>0</v>
      </c>
      <c r="M1109" s="82">
        <v>592.98</v>
      </c>
      <c r="N1109" s="246" t="s">
        <v>1617</v>
      </c>
      <c r="O1109" s="111">
        <v>69799</v>
      </c>
    </row>
    <row r="1110" spans="1:15">
      <c r="A1110" s="111" t="s">
        <v>94</v>
      </c>
      <c r="B1110" s="111">
        <v>4430245</v>
      </c>
      <c r="C1110" s="82">
        <v>0</v>
      </c>
      <c r="D1110" s="82">
        <v>0</v>
      </c>
      <c r="E1110" s="82">
        <v>0</v>
      </c>
      <c r="F1110" s="82">
        <v>67.42</v>
      </c>
      <c r="G1110" s="123">
        <v>0</v>
      </c>
      <c r="H1110" s="123">
        <v>0</v>
      </c>
      <c r="I1110" s="123">
        <v>282120</v>
      </c>
      <c r="J1110" s="82">
        <v>6184.99</v>
      </c>
      <c r="K1110" s="123">
        <v>0</v>
      </c>
      <c r="L1110" s="123">
        <v>0</v>
      </c>
      <c r="M1110" s="82">
        <v>1006.88</v>
      </c>
      <c r="N1110" s="246" t="s">
        <v>2435</v>
      </c>
      <c r="O1110" s="111">
        <v>69799</v>
      </c>
    </row>
    <row r="1111" spans="1:15">
      <c r="A1111" s="111" t="s">
        <v>94</v>
      </c>
      <c r="B1111" s="111">
        <v>6049720</v>
      </c>
      <c r="C1111" s="82">
        <v>102.18</v>
      </c>
      <c r="D1111" s="82">
        <v>85.63</v>
      </c>
      <c r="E1111" s="82">
        <v>50.45</v>
      </c>
      <c r="F1111" s="82">
        <v>0</v>
      </c>
      <c r="G1111" s="123">
        <v>0</v>
      </c>
      <c r="H1111" s="123">
        <v>0</v>
      </c>
      <c r="I1111" s="123">
        <v>997001</v>
      </c>
      <c r="J1111" s="82">
        <v>5181.74</v>
      </c>
      <c r="K1111" s="123">
        <v>0</v>
      </c>
      <c r="L1111" s="123">
        <v>79254</v>
      </c>
      <c r="M1111" s="82">
        <v>595.16999999999996</v>
      </c>
      <c r="N1111" s="246" t="s">
        <v>1705</v>
      </c>
      <c r="O1111" s="111">
        <v>69799</v>
      </c>
    </row>
    <row r="1112" spans="1:15">
      <c r="A1112" s="111" t="s">
        <v>94</v>
      </c>
      <c r="B1112" s="111">
        <v>6049829</v>
      </c>
      <c r="C1112" s="82">
        <v>287.12</v>
      </c>
      <c r="D1112" s="82">
        <v>205.22</v>
      </c>
      <c r="E1112" s="82">
        <v>118.26</v>
      </c>
      <c r="F1112" s="82">
        <v>0</v>
      </c>
      <c r="G1112" s="123">
        <v>0</v>
      </c>
      <c r="H1112" s="123">
        <v>0</v>
      </c>
      <c r="I1112" s="123">
        <v>2555062</v>
      </c>
      <c r="J1112" s="82">
        <v>5171.75</v>
      </c>
      <c r="K1112" s="123">
        <v>0</v>
      </c>
      <c r="L1112" s="123">
        <v>303093</v>
      </c>
      <c r="M1112" s="82">
        <v>1103.8900000000001</v>
      </c>
      <c r="N1112" s="246" t="s">
        <v>1706</v>
      </c>
      <c r="O1112" s="111">
        <v>69799</v>
      </c>
    </row>
    <row r="1113" spans="1:15">
      <c r="A1113" s="111" t="s">
        <v>94</v>
      </c>
      <c r="B1113" s="111">
        <v>6119077</v>
      </c>
      <c r="C1113" s="82">
        <v>156.6</v>
      </c>
      <c r="D1113" s="82">
        <v>132.36000000000001</v>
      </c>
      <c r="E1113" s="82">
        <v>78.64</v>
      </c>
      <c r="F1113" s="82">
        <v>0</v>
      </c>
      <c r="G1113" s="123">
        <v>0</v>
      </c>
      <c r="H1113" s="123">
        <v>0</v>
      </c>
      <c r="I1113" s="123">
        <v>1538226</v>
      </c>
      <c r="J1113" s="82">
        <v>5138.5200000000004</v>
      </c>
      <c r="K1113" s="123">
        <v>0</v>
      </c>
      <c r="L1113" s="123">
        <v>159579</v>
      </c>
      <c r="M1113" s="82">
        <v>694.19</v>
      </c>
      <c r="N1113" s="246" t="s">
        <v>1798</v>
      </c>
      <c r="O1113" s="111">
        <v>69799</v>
      </c>
    </row>
    <row r="1114" spans="1:15">
      <c r="A1114" s="111" t="s">
        <v>94</v>
      </c>
      <c r="B1114" s="111">
        <v>110007</v>
      </c>
      <c r="C1114" s="82">
        <v>1117.55</v>
      </c>
      <c r="D1114" s="82">
        <v>870.22</v>
      </c>
      <c r="E1114" s="82">
        <v>468.55</v>
      </c>
      <c r="F1114" s="82">
        <v>589.92999999999995</v>
      </c>
      <c r="G1114" s="123">
        <v>0</v>
      </c>
      <c r="H1114" s="123">
        <v>0</v>
      </c>
      <c r="I1114" s="123">
        <v>12173607</v>
      </c>
      <c r="J1114" s="82">
        <v>5341.21</v>
      </c>
      <c r="K1114" s="123">
        <v>0</v>
      </c>
      <c r="L1114" s="123">
        <v>20259</v>
      </c>
      <c r="M1114" s="82">
        <v>452.86</v>
      </c>
      <c r="N1114" s="246" t="s">
        <v>1225</v>
      </c>
      <c r="O1114" s="111">
        <v>69807</v>
      </c>
    </row>
    <row r="1115" spans="1:15">
      <c r="A1115" s="111" t="s">
        <v>94</v>
      </c>
      <c r="B1115" s="111">
        <v>4430179</v>
      </c>
      <c r="C1115" s="82">
        <v>75.03</v>
      </c>
      <c r="D1115" s="82">
        <v>75.540000000000006</v>
      </c>
      <c r="E1115" s="82">
        <v>85.31</v>
      </c>
      <c r="F1115" s="82">
        <v>79.11</v>
      </c>
      <c r="G1115" s="123">
        <v>0</v>
      </c>
      <c r="H1115" s="123">
        <v>0</v>
      </c>
      <c r="I1115" s="123">
        <v>1258782</v>
      </c>
      <c r="J1115" s="82">
        <v>5482.24</v>
      </c>
      <c r="K1115" s="123">
        <v>0</v>
      </c>
      <c r="L1115" s="123">
        <v>0</v>
      </c>
      <c r="M1115" s="82">
        <v>411.34</v>
      </c>
      <c r="N1115" s="246" t="s">
        <v>1615</v>
      </c>
      <c r="O1115" s="111">
        <v>69807</v>
      </c>
    </row>
    <row r="1116" spans="1:15">
      <c r="A1116" s="111" t="s">
        <v>94</v>
      </c>
      <c r="B1116" s="111">
        <v>4430187</v>
      </c>
      <c r="C1116" s="82">
        <v>0</v>
      </c>
      <c r="D1116" s="82">
        <v>0</v>
      </c>
      <c r="E1116" s="82">
        <v>0</v>
      </c>
      <c r="F1116" s="82">
        <v>95.26</v>
      </c>
      <c r="G1116" s="123">
        <v>0</v>
      </c>
      <c r="H1116" s="123">
        <v>0</v>
      </c>
      <c r="I1116" s="123">
        <v>575951</v>
      </c>
      <c r="J1116" s="82">
        <v>6185</v>
      </c>
      <c r="K1116" s="123">
        <v>0</v>
      </c>
      <c r="L1116" s="123">
        <v>0</v>
      </c>
      <c r="M1116" s="82">
        <v>462.97</v>
      </c>
      <c r="N1116" s="246" t="s">
        <v>1616</v>
      </c>
      <c r="O1116" s="111">
        <v>69823</v>
      </c>
    </row>
    <row r="1117" spans="1:15">
      <c r="A1117" s="111" t="s">
        <v>94</v>
      </c>
      <c r="B1117" s="111">
        <v>139410</v>
      </c>
      <c r="C1117" s="82">
        <v>79.790000000000006</v>
      </c>
      <c r="D1117" s="82">
        <v>84.38</v>
      </c>
      <c r="E1117" s="82">
        <v>79.959999999999994</v>
      </c>
      <c r="F1117" s="82">
        <v>214.33</v>
      </c>
      <c r="G1117" s="123">
        <v>0</v>
      </c>
      <c r="H1117" s="123">
        <v>0</v>
      </c>
      <c r="I1117" s="123">
        <v>2394853</v>
      </c>
      <c r="J1117" s="82">
        <v>0</v>
      </c>
      <c r="K1117" s="123">
        <v>0</v>
      </c>
      <c r="L1117" s="123">
        <v>0</v>
      </c>
      <c r="M1117" s="82">
        <v>0</v>
      </c>
      <c r="N1117" s="246" t="s">
        <v>3470</v>
      </c>
      <c r="O1117" s="111">
        <v>75432</v>
      </c>
    </row>
    <row r="1118" spans="1:15">
      <c r="A1118" s="111" t="s">
        <v>94</v>
      </c>
      <c r="B1118" s="111">
        <v>138909</v>
      </c>
      <c r="C1118" s="82">
        <v>219.23</v>
      </c>
      <c r="D1118" s="82">
        <v>56.41</v>
      </c>
      <c r="E1118" s="82">
        <v>0</v>
      </c>
      <c r="F1118" s="82">
        <v>0</v>
      </c>
      <c r="G1118" s="123">
        <v>0</v>
      </c>
      <c r="H1118" s="123">
        <v>0</v>
      </c>
      <c r="I1118" s="123">
        <v>0</v>
      </c>
      <c r="J1118" s="82">
        <v>0</v>
      </c>
      <c r="K1118" s="123">
        <v>0</v>
      </c>
      <c r="L1118" s="123">
        <v>0</v>
      </c>
      <c r="M1118" s="82">
        <v>0</v>
      </c>
      <c r="N1118" s="246" t="s">
        <v>3471</v>
      </c>
      <c r="O1118" s="111">
        <v>77248</v>
      </c>
    </row>
    <row r="1119" spans="1:15">
      <c r="A1119" s="111" t="s">
        <v>95</v>
      </c>
      <c r="B1119" s="111">
        <v>111674</v>
      </c>
      <c r="C1119" s="82">
        <v>85.49</v>
      </c>
      <c r="D1119" s="82">
        <v>66.55</v>
      </c>
      <c r="E1119" s="82">
        <v>38.049999999999997</v>
      </c>
      <c r="F1119" s="82">
        <v>0</v>
      </c>
      <c r="G1119" s="123">
        <v>0</v>
      </c>
      <c r="H1119" s="123">
        <v>0</v>
      </c>
      <c r="I1119" s="123">
        <v>20576</v>
      </c>
      <c r="J1119" s="82">
        <v>5177.38</v>
      </c>
      <c r="K1119" s="123">
        <v>0</v>
      </c>
      <c r="L1119" s="123">
        <v>63552</v>
      </c>
      <c r="M1119" s="82">
        <v>464.5</v>
      </c>
      <c r="N1119" s="246" t="s">
        <v>1242</v>
      </c>
      <c r="O1119" s="111">
        <v>10454</v>
      </c>
    </row>
    <row r="1120" spans="1:15">
      <c r="A1120" s="111" t="s">
        <v>95</v>
      </c>
      <c r="B1120" s="111">
        <v>129957</v>
      </c>
      <c r="C1120" s="82">
        <v>28.8</v>
      </c>
      <c r="D1120" s="82">
        <v>22.58</v>
      </c>
      <c r="E1120" s="82">
        <v>24.13</v>
      </c>
      <c r="F1120" s="82">
        <v>94.73</v>
      </c>
      <c r="G1120" s="123">
        <v>0</v>
      </c>
      <c r="H1120" s="123">
        <v>0</v>
      </c>
      <c r="I1120" s="123">
        <v>376510</v>
      </c>
      <c r="J1120" s="82">
        <v>0</v>
      </c>
      <c r="K1120" s="123">
        <v>0</v>
      </c>
      <c r="L1120" s="123">
        <v>0</v>
      </c>
      <c r="M1120" s="82">
        <v>0</v>
      </c>
      <c r="N1120" s="246" t="s">
        <v>3472</v>
      </c>
      <c r="O1120" s="111">
        <v>10454</v>
      </c>
    </row>
    <row r="1121" spans="1:15">
      <c r="A1121" s="111" t="s">
        <v>95</v>
      </c>
      <c r="B1121" s="111">
        <v>132944</v>
      </c>
      <c r="C1121" s="82">
        <v>91.57</v>
      </c>
      <c r="D1121" s="82">
        <v>74.11</v>
      </c>
      <c r="E1121" s="82">
        <v>43.68</v>
      </c>
      <c r="F1121" s="82">
        <v>0</v>
      </c>
      <c r="G1121" s="123">
        <v>0</v>
      </c>
      <c r="H1121" s="123">
        <v>0</v>
      </c>
      <c r="I1121" s="123">
        <v>1091402</v>
      </c>
      <c r="J1121" s="82">
        <v>0</v>
      </c>
      <c r="K1121" s="123">
        <v>0</v>
      </c>
      <c r="L1121" s="123">
        <v>0</v>
      </c>
      <c r="M1121" s="82">
        <v>0</v>
      </c>
      <c r="N1121" s="246" t="s">
        <v>2434</v>
      </c>
      <c r="O1121" s="111">
        <v>10454</v>
      </c>
    </row>
    <row r="1122" spans="1:15">
      <c r="A1122" s="111" t="s">
        <v>95</v>
      </c>
      <c r="B1122" s="111">
        <v>4530333</v>
      </c>
      <c r="C1122" s="82">
        <v>0</v>
      </c>
      <c r="D1122" s="82">
        <v>0</v>
      </c>
      <c r="E1122" s="82">
        <v>0</v>
      </c>
      <c r="F1122" s="82">
        <v>101.26</v>
      </c>
      <c r="G1122" s="123">
        <v>0</v>
      </c>
      <c r="H1122" s="123">
        <v>0</v>
      </c>
      <c r="I1122" s="123">
        <v>504504</v>
      </c>
      <c r="J1122" s="82">
        <v>6185</v>
      </c>
      <c r="K1122" s="123">
        <v>0</v>
      </c>
      <c r="L1122" s="123">
        <v>0</v>
      </c>
      <c r="M1122" s="82">
        <v>617.13</v>
      </c>
      <c r="N1122" s="246" t="s">
        <v>1619</v>
      </c>
      <c r="O1122" s="111">
        <v>69856</v>
      </c>
    </row>
    <row r="1123" spans="1:15">
      <c r="A1123" s="111" t="s">
        <v>95</v>
      </c>
      <c r="B1123" s="111">
        <v>135624</v>
      </c>
      <c r="C1123" s="82">
        <v>175.4</v>
      </c>
      <c r="D1123" s="82">
        <v>61.88</v>
      </c>
      <c r="E1123" s="82">
        <v>17.329999999999998</v>
      </c>
      <c r="F1123" s="82">
        <v>0</v>
      </c>
      <c r="G1123" s="123">
        <v>0</v>
      </c>
      <c r="H1123" s="123">
        <v>0</v>
      </c>
      <c r="I1123" s="123">
        <v>563106</v>
      </c>
      <c r="J1123" s="82">
        <v>0</v>
      </c>
      <c r="K1123" s="123">
        <v>0</v>
      </c>
      <c r="L1123" s="123">
        <v>0</v>
      </c>
      <c r="M1123" s="82">
        <v>0</v>
      </c>
      <c r="N1123" s="246" t="s">
        <v>3090</v>
      </c>
      <c r="O1123" s="111">
        <v>69914</v>
      </c>
    </row>
    <row r="1124" spans="1:15">
      <c r="A1124" s="111" t="s">
        <v>95</v>
      </c>
      <c r="B1124" s="111">
        <v>134122</v>
      </c>
      <c r="C1124" s="82">
        <v>247.92</v>
      </c>
      <c r="D1124" s="82">
        <v>165.46</v>
      </c>
      <c r="E1124" s="82">
        <v>96.85</v>
      </c>
      <c r="F1124" s="82">
        <v>0</v>
      </c>
      <c r="G1124" s="123">
        <v>0</v>
      </c>
      <c r="H1124" s="123">
        <v>0</v>
      </c>
      <c r="I1124" s="123">
        <v>889387</v>
      </c>
      <c r="J1124" s="82">
        <v>0</v>
      </c>
      <c r="K1124" s="123">
        <v>0</v>
      </c>
      <c r="L1124" s="123">
        <v>0</v>
      </c>
      <c r="M1124" s="82">
        <v>0</v>
      </c>
      <c r="N1124" s="246" t="s">
        <v>2672</v>
      </c>
      <c r="O1124" s="111">
        <v>69948</v>
      </c>
    </row>
    <row r="1125" spans="1:15">
      <c r="A1125" s="111" t="s">
        <v>95</v>
      </c>
      <c r="B1125" s="111">
        <v>139543</v>
      </c>
      <c r="C1125" s="82">
        <v>165.33</v>
      </c>
      <c r="D1125" s="82">
        <v>110.61</v>
      </c>
      <c r="E1125" s="82">
        <v>67.97</v>
      </c>
      <c r="F1125" s="82">
        <v>152.04</v>
      </c>
      <c r="G1125" s="123">
        <v>0</v>
      </c>
      <c r="H1125" s="123">
        <v>0</v>
      </c>
      <c r="I1125" s="123">
        <v>864495</v>
      </c>
      <c r="J1125" s="82">
        <v>0</v>
      </c>
      <c r="K1125" s="123">
        <v>0</v>
      </c>
      <c r="L1125" s="123">
        <v>0</v>
      </c>
      <c r="M1125" s="82">
        <v>0</v>
      </c>
      <c r="N1125" s="246" t="s">
        <v>3473</v>
      </c>
      <c r="O1125" s="111">
        <v>69948</v>
      </c>
    </row>
    <row r="1126" spans="1:15">
      <c r="A1126" s="111" t="s">
        <v>95</v>
      </c>
      <c r="B1126" s="111">
        <v>121640</v>
      </c>
      <c r="C1126" s="82">
        <v>113.92</v>
      </c>
      <c r="D1126" s="82">
        <v>83.42</v>
      </c>
      <c r="E1126" s="82">
        <v>51.45</v>
      </c>
      <c r="F1126" s="82">
        <v>0</v>
      </c>
      <c r="G1126" s="123">
        <v>0</v>
      </c>
      <c r="H1126" s="123">
        <v>0</v>
      </c>
      <c r="I1126" s="123">
        <v>554491</v>
      </c>
      <c r="J1126" s="82">
        <v>5190.43</v>
      </c>
      <c r="K1126" s="123">
        <v>0</v>
      </c>
      <c r="L1126" s="123">
        <v>0</v>
      </c>
      <c r="M1126" s="82">
        <v>603.21</v>
      </c>
      <c r="N1126" s="246" t="s">
        <v>1430</v>
      </c>
      <c r="O1126" s="111">
        <v>69955</v>
      </c>
    </row>
    <row r="1127" spans="1:15">
      <c r="A1127" s="111" t="s">
        <v>95</v>
      </c>
      <c r="B1127" s="111">
        <v>135830</v>
      </c>
      <c r="C1127" s="82">
        <v>12.07</v>
      </c>
      <c r="D1127" s="82">
        <v>6.3</v>
      </c>
      <c r="E1127" s="82">
        <v>9.81</v>
      </c>
      <c r="F1127" s="82">
        <v>0</v>
      </c>
      <c r="G1127" s="123">
        <v>0</v>
      </c>
      <c r="H1127" s="123">
        <v>0</v>
      </c>
      <c r="I1127" s="123">
        <v>46386</v>
      </c>
      <c r="J1127" s="82">
        <v>0</v>
      </c>
      <c r="K1127" s="123">
        <v>0</v>
      </c>
      <c r="L1127" s="123">
        <v>0</v>
      </c>
      <c r="M1127" s="82">
        <v>0</v>
      </c>
      <c r="N1127" s="246" t="s">
        <v>3091</v>
      </c>
      <c r="O1127" s="111">
        <v>69971</v>
      </c>
    </row>
    <row r="1128" spans="1:15">
      <c r="A1128" s="111" t="s">
        <v>95</v>
      </c>
      <c r="B1128" s="111">
        <v>135848</v>
      </c>
      <c r="C1128" s="82">
        <v>38.99</v>
      </c>
      <c r="D1128" s="82">
        <v>27.05</v>
      </c>
      <c r="E1128" s="82">
        <v>35.5</v>
      </c>
      <c r="F1128" s="82">
        <v>107.5</v>
      </c>
      <c r="G1128" s="123">
        <v>0</v>
      </c>
      <c r="H1128" s="123">
        <v>0</v>
      </c>
      <c r="I1128" s="123">
        <v>344092</v>
      </c>
      <c r="J1128" s="82">
        <v>0</v>
      </c>
      <c r="K1128" s="123">
        <v>0</v>
      </c>
      <c r="L1128" s="123">
        <v>0</v>
      </c>
      <c r="M1128" s="82">
        <v>0</v>
      </c>
      <c r="N1128" s="246" t="s">
        <v>3092</v>
      </c>
      <c r="O1128" s="111">
        <v>69971</v>
      </c>
    </row>
    <row r="1129" spans="1:15">
      <c r="A1129" s="111" t="s">
        <v>95</v>
      </c>
      <c r="B1129" s="111">
        <v>135889</v>
      </c>
      <c r="C1129" s="82">
        <v>53.11</v>
      </c>
      <c r="D1129" s="82">
        <v>43.79</v>
      </c>
      <c r="E1129" s="82">
        <v>29.5</v>
      </c>
      <c r="F1129" s="82">
        <v>69.94</v>
      </c>
      <c r="G1129" s="123">
        <v>0</v>
      </c>
      <c r="H1129" s="123">
        <v>0</v>
      </c>
      <c r="I1129" s="123">
        <v>537569</v>
      </c>
      <c r="J1129" s="82">
        <v>6185</v>
      </c>
      <c r="K1129" s="123">
        <v>0</v>
      </c>
      <c r="L1129" s="123">
        <v>0</v>
      </c>
      <c r="M1129" s="82">
        <v>540.1</v>
      </c>
      <c r="N1129" s="246" t="s">
        <v>1771</v>
      </c>
      <c r="O1129" s="111">
        <v>70110</v>
      </c>
    </row>
    <row r="1130" spans="1:15">
      <c r="A1130" s="111" t="s">
        <v>95</v>
      </c>
      <c r="B1130" s="111">
        <v>6117931</v>
      </c>
      <c r="C1130" s="82">
        <v>37.99</v>
      </c>
      <c r="D1130" s="82">
        <v>26.62</v>
      </c>
      <c r="E1130" s="82">
        <v>17.079999999999998</v>
      </c>
      <c r="F1130" s="82">
        <v>0</v>
      </c>
      <c r="G1130" s="123">
        <v>0</v>
      </c>
      <c r="H1130" s="123">
        <v>0</v>
      </c>
      <c r="I1130" s="123">
        <v>223663</v>
      </c>
      <c r="J1130" s="82">
        <v>5188.34</v>
      </c>
      <c r="K1130" s="123">
        <v>0</v>
      </c>
      <c r="L1130" s="123">
        <v>49979</v>
      </c>
      <c r="M1130" s="82">
        <v>625.94000000000005</v>
      </c>
      <c r="N1130" s="246" t="s">
        <v>1782</v>
      </c>
      <c r="O1130" s="111">
        <v>70110</v>
      </c>
    </row>
    <row r="1131" spans="1:15">
      <c r="A1131" s="111" t="s">
        <v>95</v>
      </c>
      <c r="B1131" s="111">
        <v>106013</v>
      </c>
      <c r="C1131" s="82">
        <v>0</v>
      </c>
      <c r="D1131" s="82">
        <v>152.81</v>
      </c>
      <c r="E1131" s="82">
        <v>304.93</v>
      </c>
      <c r="F1131" s="82">
        <v>493.34</v>
      </c>
      <c r="G1131" s="123">
        <v>0</v>
      </c>
      <c r="H1131" s="123">
        <v>0</v>
      </c>
      <c r="I1131" s="123">
        <v>3953506</v>
      </c>
      <c r="J1131" s="82">
        <v>5729.43</v>
      </c>
      <c r="K1131" s="123">
        <v>0</v>
      </c>
      <c r="L1131" s="123">
        <v>0</v>
      </c>
      <c r="M1131" s="82">
        <v>479.7</v>
      </c>
      <c r="N1131" s="246" t="s">
        <v>1163</v>
      </c>
      <c r="O1131" s="111">
        <v>70136</v>
      </c>
    </row>
    <row r="1132" spans="1:15">
      <c r="A1132" s="111" t="s">
        <v>95</v>
      </c>
      <c r="B1132" s="111">
        <v>4530267</v>
      </c>
      <c r="C1132" s="82">
        <v>0</v>
      </c>
      <c r="D1132" s="82">
        <v>0</v>
      </c>
      <c r="E1132" s="82">
        <v>0</v>
      </c>
      <c r="F1132" s="82">
        <v>228.88</v>
      </c>
      <c r="G1132" s="123">
        <v>0</v>
      </c>
      <c r="H1132" s="123">
        <v>0</v>
      </c>
      <c r="I1132" s="123">
        <v>951422</v>
      </c>
      <c r="J1132" s="82">
        <v>6105.74</v>
      </c>
      <c r="K1132" s="123">
        <v>0</v>
      </c>
      <c r="L1132" s="123">
        <v>5954</v>
      </c>
      <c r="M1132" s="82">
        <v>507.42</v>
      </c>
      <c r="N1132" s="246" t="s">
        <v>2305</v>
      </c>
      <c r="O1132" s="111">
        <v>70136</v>
      </c>
    </row>
    <row r="1133" spans="1:15">
      <c r="A1133" s="111" t="s">
        <v>95</v>
      </c>
      <c r="B1133" s="111">
        <v>136440</v>
      </c>
      <c r="C1133" s="82">
        <v>86.4</v>
      </c>
      <c r="D1133" s="82">
        <v>49.01</v>
      </c>
      <c r="E1133" s="82">
        <v>41.02</v>
      </c>
      <c r="F1133" s="82">
        <v>134.56</v>
      </c>
      <c r="G1133" s="123">
        <v>0</v>
      </c>
      <c r="H1133" s="123">
        <v>0</v>
      </c>
      <c r="I1133" s="123">
        <v>293435</v>
      </c>
      <c r="J1133" s="82">
        <v>0</v>
      </c>
      <c r="K1133" s="123">
        <v>0</v>
      </c>
      <c r="L1133" s="123">
        <v>0</v>
      </c>
      <c r="M1133" s="82">
        <v>0</v>
      </c>
      <c r="N1133" s="246" t="s">
        <v>3093</v>
      </c>
      <c r="O1133" s="111">
        <v>70169</v>
      </c>
    </row>
    <row r="1134" spans="1:15">
      <c r="A1134" s="111" t="s">
        <v>95</v>
      </c>
      <c r="B1134" s="111">
        <v>113407</v>
      </c>
      <c r="C1134" s="82">
        <v>61.53</v>
      </c>
      <c r="D1134" s="82">
        <v>60.16</v>
      </c>
      <c r="E1134" s="82">
        <v>22.83</v>
      </c>
      <c r="F1134" s="82">
        <v>0</v>
      </c>
      <c r="G1134" s="123">
        <v>0</v>
      </c>
      <c r="H1134" s="123">
        <v>0</v>
      </c>
      <c r="I1134" s="123">
        <v>753389</v>
      </c>
      <c r="J1134" s="82">
        <v>5167.07</v>
      </c>
      <c r="K1134" s="123">
        <v>0</v>
      </c>
      <c r="L1134" s="123">
        <v>66044</v>
      </c>
      <c r="M1134" s="82">
        <v>481</v>
      </c>
      <c r="N1134" s="246" t="s">
        <v>1271</v>
      </c>
      <c r="O1134" s="111">
        <v>75267</v>
      </c>
    </row>
    <row r="1135" spans="1:15">
      <c r="A1135" s="111" t="s">
        <v>97</v>
      </c>
      <c r="B1135" s="111">
        <v>117168</v>
      </c>
      <c r="C1135" s="82">
        <v>112.22</v>
      </c>
      <c r="D1135" s="82">
        <v>102.45</v>
      </c>
      <c r="E1135" s="82">
        <v>72.680000000000007</v>
      </c>
      <c r="F1135" s="82">
        <v>183.39</v>
      </c>
      <c r="G1135" s="123">
        <v>0</v>
      </c>
      <c r="H1135" s="123">
        <v>0</v>
      </c>
      <c r="I1135" s="123">
        <v>136409</v>
      </c>
      <c r="J1135" s="82">
        <v>5517.36</v>
      </c>
      <c r="K1135" s="123">
        <v>0</v>
      </c>
      <c r="L1135" s="123">
        <v>0</v>
      </c>
      <c r="M1135" s="82">
        <v>653.75</v>
      </c>
      <c r="N1135" s="246" t="s">
        <v>1335</v>
      </c>
      <c r="O1135" s="111">
        <v>10470</v>
      </c>
    </row>
    <row r="1136" spans="1:15">
      <c r="A1136" s="111" t="s">
        <v>97</v>
      </c>
      <c r="B1136" s="111">
        <v>137372</v>
      </c>
      <c r="C1136" s="82">
        <v>21.87</v>
      </c>
      <c r="D1136" s="82">
        <v>24.43</v>
      </c>
      <c r="E1136" s="82">
        <v>18.09</v>
      </c>
      <c r="F1136" s="82">
        <v>70.53</v>
      </c>
      <c r="G1136" s="123">
        <v>0</v>
      </c>
      <c r="H1136" s="123">
        <v>0</v>
      </c>
      <c r="I1136" s="123">
        <v>45773</v>
      </c>
      <c r="J1136" s="82">
        <v>0</v>
      </c>
      <c r="K1136" s="123">
        <v>0</v>
      </c>
      <c r="L1136" s="123">
        <v>0</v>
      </c>
      <c r="M1136" s="82">
        <v>0</v>
      </c>
      <c r="N1136" s="246" t="s">
        <v>3330</v>
      </c>
      <c r="O1136" s="111">
        <v>10470</v>
      </c>
    </row>
    <row r="1137" spans="1:15">
      <c r="A1137" s="111" t="s">
        <v>98</v>
      </c>
      <c r="B1137" s="111">
        <v>139030</v>
      </c>
      <c r="C1137" s="82">
        <v>222.54</v>
      </c>
      <c r="D1137" s="82">
        <v>124.45</v>
      </c>
      <c r="E1137" s="82">
        <v>86.99</v>
      </c>
      <c r="F1137" s="82">
        <v>78.37</v>
      </c>
      <c r="G1137" s="123">
        <v>0</v>
      </c>
      <c r="H1137" s="123">
        <v>0</v>
      </c>
      <c r="I1137" s="123">
        <v>1358137</v>
      </c>
      <c r="J1137" s="82">
        <v>0</v>
      </c>
      <c r="K1137" s="123">
        <v>0</v>
      </c>
      <c r="L1137" s="123">
        <v>0</v>
      </c>
      <c r="M1137" s="82">
        <v>0</v>
      </c>
      <c r="N1137" s="246" t="s">
        <v>3474</v>
      </c>
      <c r="O1137" s="111">
        <v>10488</v>
      </c>
    </row>
    <row r="1138" spans="1:15">
      <c r="A1138" s="111" t="s">
        <v>98</v>
      </c>
      <c r="B1138" s="111">
        <v>122267</v>
      </c>
      <c r="C1138" s="82">
        <v>203.48</v>
      </c>
      <c r="D1138" s="82">
        <v>137.25</v>
      </c>
      <c r="E1138" s="82">
        <v>63.98</v>
      </c>
      <c r="F1138" s="82">
        <v>0</v>
      </c>
      <c r="G1138" s="123">
        <v>0</v>
      </c>
      <c r="H1138" s="123">
        <v>0</v>
      </c>
      <c r="I1138" s="123">
        <v>1271057</v>
      </c>
      <c r="J1138" s="82">
        <v>5163.1099999999997</v>
      </c>
      <c r="K1138" s="123">
        <v>0</v>
      </c>
      <c r="L1138" s="123">
        <v>0</v>
      </c>
      <c r="M1138" s="82">
        <v>601.69000000000005</v>
      </c>
      <c r="N1138" s="246" t="s">
        <v>1442</v>
      </c>
      <c r="O1138" s="111">
        <v>70532</v>
      </c>
    </row>
    <row r="1139" spans="1:15">
      <c r="A1139" s="111" t="s">
        <v>98</v>
      </c>
      <c r="B1139" s="111">
        <v>129494</v>
      </c>
      <c r="C1139" s="82">
        <v>274.08</v>
      </c>
      <c r="D1139" s="82">
        <v>193.57</v>
      </c>
      <c r="E1139" s="82">
        <v>124.22</v>
      </c>
      <c r="F1139" s="82">
        <v>0</v>
      </c>
      <c r="G1139" s="123">
        <v>0</v>
      </c>
      <c r="H1139" s="123">
        <v>0</v>
      </c>
      <c r="I1139" s="123">
        <v>1361005</v>
      </c>
      <c r="J1139" s="82">
        <v>0</v>
      </c>
      <c r="K1139" s="123">
        <v>0</v>
      </c>
      <c r="L1139" s="123">
        <v>0</v>
      </c>
      <c r="M1139" s="82">
        <v>0</v>
      </c>
      <c r="N1139" s="246" t="s">
        <v>2304</v>
      </c>
      <c r="O1139" s="111">
        <v>70573</v>
      </c>
    </row>
    <row r="1140" spans="1:15" ht="26">
      <c r="A1140" s="111" t="s">
        <v>98</v>
      </c>
      <c r="B1140" s="111">
        <v>135095</v>
      </c>
      <c r="C1140" s="82">
        <v>0</v>
      </c>
      <c r="D1140" s="82">
        <v>0</v>
      </c>
      <c r="E1140" s="82">
        <v>26.74</v>
      </c>
      <c r="F1140" s="82">
        <v>234.1</v>
      </c>
      <c r="G1140" s="123">
        <v>0</v>
      </c>
      <c r="H1140" s="123">
        <v>0</v>
      </c>
      <c r="I1140" s="123">
        <v>599802</v>
      </c>
      <c r="J1140" s="82">
        <v>0</v>
      </c>
      <c r="K1140" s="123">
        <v>0</v>
      </c>
      <c r="L1140" s="123">
        <v>0</v>
      </c>
      <c r="M1140" s="82">
        <v>0</v>
      </c>
      <c r="N1140" s="246" t="s">
        <v>2673</v>
      </c>
      <c r="O1140" s="111">
        <v>70573</v>
      </c>
    </row>
    <row r="1141" spans="1:15">
      <c r="A1141" s="111" t="s">
        <v>98</v>
      </c>
      <c r="B1141" s="111">
        <v>4830113</v>
      </c>
      <c r="C1141" s="82">
        <v>0</v>
      </c>
      <c r="D1141" s="82">
        <v>0</v>
      </c>
      <c r="E1141" s="82">
        <v>0</v>
      </c>
      <c r="F1141" s="82">
        <v>422.87</v>
      </c>
      <c r="G1141" s="123">
        <v>0</v>
      </c>
      <c r="H1141" s="123">
        <v>0</v>
      </c>
      <c r="I1141" s="123">
        <v>972390</v>
      </c>
      <c r="J1141" s="82">
        <v>6185</v>
      </c>
      <c r="K1141" s="123">
        <v>0</v>
      </c>
      <c r="L1141" s="123">
        <v>0</v>
      </c>
      <c r="M1141" s="82">
        <v>446.11</v>
      </c>
      <c r="N1141" s="246" t="s">
        <v>6132</v>
      </c>
      <c r="O1141" s="111">
        <v>70573</v>
      </c>
    </row>
    <row r="1142" spans="1:15">
      <c r="A1142" s="111" t="s">
        <v>98</v>
      </c>
      <c r="B1142" s="111">
        <v>6051338</v>
      </c>
      <c r="C1142" s="82">
        <v>299.54000000000002</v>
      </c>
      <c r="D1142" s="82">
        <v>222.98</v>
      </c>
      <c r="E1142" s="82">
        <v>0</v>
      </c>
      <c r="F1142" s="82">
        <v>0</v>
      </c>
      <c r="G1142" s="123">
        <v>0</v>
      </c>
      <c r="H1142" s="123">
        <v>0</v>
      </c>
      <c r="I1142" s="123">
        <v>1201535</v>
      </c>
      <c r="J1142" s="82">
        <v>5360.18</v>
      </c>
      <c r="K1142" s="123">
        <v>0</v>
      </c>
      <c r="L1142" s="123">
        <v>0</v>
      </c>
      <c r="M1142" s="82">
        <v>799.53</v>
      </c>
      <c r="N1142" s="246" t="s">
        <v>1707</v>
      </c>
      <c r="O1142" s="111">
        <v>70573</v>
      </c>
    </row>
    <row r="1143" spans="1:15">
      <c r="A1143" s="111" t="s">
        <v>98</v>
      </c>
      <c r="B1143" s="111">
        <v>115469</v>
      </c>
      <c r="C1143" s="82">
        <v>137.02000000000001</v>
      </c>
      <c r="D1143" s="82">
        <v>112.24</v>
      </c>
      <c r="E1143" s="82">
        <v>104.76</v>
      </c>
      <c r="F1143" s="82">
        <v>0</v>
      </c>
      <c r="G1143" s="123">
        <v>0</v>
      </c>
      <c r="H1143" s="123">
        <v>0</v>
      </c>
      <c r="I1143" s="123">
        <v>938436</v>
      </c>
      <c r="J1143" s="82">
        <v>5183.25</v>
      </c>
      <c r="K1143" s="123">
        <v>0</v>
      </c>
      <c r="L1143" s="123">
        <v>0</v>
      </c>
      <c r="M1143" s="82">
        <v>428.92</v>
      </c>
      <c r="N1143" s="246" t="s">
        <v>1323</v>
      </c>
      <c r="O1143" s="111">
        <v>70581</v>
      </c>
    </row>
    <row r="1144" spans="1:15">
      <c r="A1144" s="111" t="s">
        <v>98</v>
      </c>
      <c r="B1144" s="111">
        <v>134262</v>
      </c>
      <c r="C1144" s="82">
        <v>364.48</v>
      </c>
      <c r="D1144" s="82">
        <v>245.94</v>
      </c>
      <c r="E1144" s="82">
        <v>124.03</v>
      </c>
      <c r="F1144" s="82">
        <v>0</v>
      </c>
      <c r="G1144" s="123">
        <v>0</v>
      </c>
      <c r="H1144" s="123">
        <v>0</v>
      </c>
      <c r="I1144" s="123">
        <v>1946880</v>
      </c>
      <c r="J1144" s="82">
        <v>0</v>
      </c>
      <c r="K1144" s="123">
        <v>0</v>
      </c>
      <c r="L1144" s="123">
        <v>0</v>
      </c>
      <c r="M1144" s="82">
        <v>0</v>
      </c>
      <c r="N1144" s="246" t="s">
        <v>3095</v>
      </c>
      <c r="O1144" s="111">
        <v>70581</v>
      </c>
    </row>
    <row r="1145" spans="1:15">
      <c r="A1145" s="111" t="s">
        <v>98</v>
      </c>
      <c r="B1145" s="111">
        <v>137380</v>
      </c>
      <c r="C1145" s="82">
        <v>0</v>
      </c>
      <c r="D1145" s="82">
        <v>12.93</v>
      </c>
      <c r="E1145" s="82">
        <v>135.77000000000001</v>
      </c>
      <c r="F1145" s="82">
        <v>0</v>
      </c>
      <c r="G1145" s="123">
        <v>0</v>
      </c>
      <c r="H1145" s="123">
        <v>0</v>
      </c>
      <c r="I1145" s="123">
        <v>394174</v>
      </c>
      <c r="J1145" s="82">
        <v>0</v>
      </c>
      <c r="K1145" s="123">
        <v>0</v>
      </c>
      <c r="L1145" s="123">
        <v>0</v>
      </c>
      <c r="M1145" s="82">
        <v>0</v>
      </c>
      <c r="N1145" s="246" t="s">
        <v>3331</v>
      </c>
      <c r="O1145" s="111">
        <v>70581</v>
      </c>
    </row>
    <row r="1146" spans="1:15">
      <c r="A1146" s="111" t="s">
        <v>98</v>
      </c>
      <c r="B1146" s="111">
        <v>139816</v>
      </c>
      <c r="C1146" s="82">
        <v>0</v>
      </c>
      <c r="D1146" s="82">
        <v>0</v>
      </c>
      <c r="E1146" s="82">
        <v>0</v>
      </c>
      <c r="F1146" s="82">
        <v>163.98</v>
      </c>
      <c r="G1146" s="123">
        <v>0</v>
      </c>
      <c r="H1146" s="123">
        <v>0</v>
      </c>
      <c r="I1146" s="123">
        <v>434678</v>
      </c>
      <c r="J1146" s="82">
        <v>0</v>
      </c>
      <c r="K1146" s="123">
        <v>0</v>
      </c>
      <c r="L1146" s="123">
        <v>0</v>
      </c>
      <c r="M1146" s="82">
        <v>0</v>
      </c>
      <c r="N1146" s="246" t="s">
        <v>5608</v>
      </c>
      <c r="O1146" s="111">
        <v>70581</v>
      </c>
    </row>
    <row r="1147" spans="1:15">
      <c r="A1147" s="111" t="s">
        <v>98</v>
      </c>
      <c r="B1147" s="111">
        <v>4830196</v>
      </c>
      <c r="C1147" s="82">
        <v>0</v>
      </c>
      <c r="D1147" s="82">
        <v>0</v>
      </c>
      <c r="E1147" s="82">
        <v>0</v>
      </c>
      <c r="F1147" s="82">
        <v>467.14</v>
      </c>
      <c r="G1147" s="123">
        <v>0</v>
      </c>
      <c r="H1147" s="123">
        <v>0</v>
      </c>
      <c r="I1147" s="123">
        <v>1238295</v>
      </c>
      <c r="J1147" s="82">
        <v>6185</v>
      </c>
      <c r="K1147" s="123">
        <v>0</v>
      </c>
      <c r="L1147" s="123">
        <v>21467</v>
      </c>
      <c r="M1147" s="82">
        <v>436.51</v>
      </c>
      <c r="N1147" s="246" t="s">
        <v>1621</v>
      </c>
      <c r="O1147" s="111">
        <v>70581</v>
      </c>
    </row>
    <row r="1148" spans="1:15">
      <c r="A1148" s="111" t="s">
        <v>98</v>
      </c>
      <c r="B1148" s="111">
        <v>6116255</v>
      </c>
      <c r="C1148" s="82">
        <v>0</v>
      </c>
      <c r="D1148" s="82">
        <v>77.099999999999994</v>
      </c>
      <c r="E1148" s="82">
        <v>263.77</v>
      </c>
      <c r="F1148" s="82">
        <v>0</v>
      </c>
      <c r="G1148" s="123">
        <v>0</v>
      </c>
      <c r="H1148" s="123">
        <v>0</v>
      </c>
      <c r="I1148" s="123">
        <v>903578</v>
      </c>
      <c r="J1148" s="82">
        <v>5285.54</v>
      </c>
      <c r="K1148" s="123">
        <v>0</v>
      </c>
      <c r="L1148" s="123">
        <v>89897</v>
      </c>
      <c r="M1148" s="82">
        <v>433.12</v>
      </c>
      <c r="N1148" s="246" t="s">
        <v>1763</v>
      </c>
      <c r="O1148" s="111">
        <v>70581</v>
      </c>
    </row>
    <row r="1149" spans="1:15">
      <c r="A1149" s="111" t="s">
        <v>99</v>
      </c>
      <c r="B1149" s="111">
        <v>6051635</v>
      </c>
      <c r="C1149" s="82">
        <v>63.11</v>
      </c>
      <c r="D1149" s="82">
        <v>74.459999999999994</v>
      </c>
      <c r="E1149" s="82">
        <v>46.47</v>
      </c>
      <c r="F1149" s="82">
        <v>0</v>
      </c>
      <c r="G1149" s="123">
        <v>0</v>
      </c>
      <c r="H1149" s="123">
        <v>0</v>
      </c>
      <c r="I1149" s="123">
        <v>835722</v>
      </c>
      <c r="J1149" s="82">
        <v>5147.32</v>
      </c>
      <c r="K1149" s="123">
        <v>0</v>
      </c>
      <c r="L1149" s="123">
        <v>0</v>
      </c>
      <c r="M1149" s="82">
        <v>869.28</v>
      </c>
      <c r="N1149" s="246" t="s">
        <v>1708</v>
      </c>
      <c r="O1149" s="111">
        <v>70649</v>
      </c>
    </row>
    <row r="1150" spans="1:15">
      <c r="A1150" s="111" t="s">
        <v>99</v>
      </c>
      <c r="B1150" s="111">
        <v>122440</v>
      </c>
      <c r="C1150" s="82">
        <v>93.92</v>
      </c>
      <c r="D1150" s="82">
        <v>35.99</v>
      </c>
      <c r="E1150" s="82">
        <v>0</v>
      </c>
      <c r="F1150" s="82">
        <v>0</v>
      </c>
      <c r="G1150" s="123">
        <v>0</v>
      </c>
      <c r="H1150" s="123">
        <v>0</v>
      </c>
      <c r="I1150" s="123">
        <v>207712</v>
      </c>
      <c r="J1150" s="82">
        <v>5140.41</v>
      </c>
      <c r="K1150" s="123">
        <v>0</v>
      </c>
      <c r="L1150" s="123">
        <v>0</v>
      </c>
      <c r="M1150" s="82">
        <v>496.65</v>
      </c>
      <c r="N1150" s="246" t="s">
        <v>1444</v>
      </c>
      <c r="O1150" s="111">
        <v>70672</v>
      </c>
    </row>
    <row r="1151" spans="1:15">
      <c r="A1151" s="111" t="s">
        <v>99</v>
      </c>
      <c r="B1151" s="111">
        <v>112987</v>
      </c>
      <c r="C1151" s="82">
        <v>42.05</v>
      </c>
      <c r="D1151" s="82">
        <v>77.81</v>
      </c>
      <c r="E1151" s="82">
        <v>57.51</v>
      </c>
      <c r="F1151" s="82">
        <v>0</v>
      </c>
      <c r="G1151" s="123">
        <v>0</v>
      </c>
      <c r="H1151" s="123">
        <v>0</v>
      </c>
      <c r="I1151" s="123">
        <v>1501346</v>
      </c>
      <c r="J1151" s="82">
        <v>5222.8900000000003</v>
      </c>
      <c r="K1151" s="123">
        <v>0</v>
      </c>
      <c r="L1151" s="123">
        <v>0</v>
      </c>
      <c r="M1151" s="82">
        <v>578.72</v>
      </c>
      <c r="N1151" s="246" t="s">
        <v>1270</v>
      </c>
      <c r="O1151" s="111">
        <v>70680</v>
      </c>
    </row>
    <row r="1152" spans="1:15">
      <c r="A1152" s="111" t="s">
        <v>99</v>
      </c>
      <c r="B1152" s="111">
        <v>6051742</v>
      </c>
      <c r="C1152" s="82">
        <v>272.88</v>
      </c>
      <c r="D1152" s="82">
        <v>139.94</v>
      </c>
      <c r="E1152" s="82">
        <v>0</v>
      </c>
      <c r="F1152" s="82">
        <v>0</v>
      </c>
      <c r="G1152" s="123">
        <v>0</v>
      </c>
      <c r="H1152" s="123">
        <v>0</v>
      </c>
      <c r="I1152" s="123">
        <v>1906122</v>
      </c>
      <c r="J1152" s="82">
        <v>5136.78</v>
      </c>
      <c r="K1152" s="123">
        <v>0</v>
      </c>
      <c r="L1152" s="123">
        <v>0</v>
      </c>
      <c r="M1152" s="82">
        <v>443.85</v>
      </c>
      <c r="N1152" s="246" t="s">
        <v>1709</v>
      </c>
      <c r="O1152" s="111">
        <v>70714</v>
      </c>
    </row>
    <row r="1153" spans="1:15">
      <c r="A1153" s="111" t="s">
        <v>99</v>
      </c>
      <c r="B1153" s="111">
        <v>6051759</v>
      </c>
      <c r="C1153" s="82">
        <v>0</v>
      </c>
      <c r="D1153" s="82">
        <v>74.55</v>
      </c>
      <c r="E1153" s="82">
        <v>201.11</v>
      </c>
      <c r="F1153" s="82">
        <v>0</v>
      </c>
      <c r="G1153" s="123">
        <v>0</v>
      </c>
      <c r="H1153" s="123">
        <v>0</v>
      </c>
      <c r="I1153" s="123">
        <v>1272810</v>
      </c>
      <c r="J1153" s="82">
        <v>5297.8</v>
      </c>
      <c r="K1153" s="123">
        <v>0</v>
      </c>
      <c r="L1153" s="123">
        <v>0</v>
      </c>
      <c r="M1153" s="82">
        <v>441.79</v>
      </c>
      <c r="N1153" s="246" t="s">
        <v>1710</v>
      </c>
      <c r="O1153" s="111">
        <v>70714</v>
      </c>
    </row>
    <row r="1154" spans="1:15">
      <c r="A1154" s="111" t="s">
        <v>99</v>
      </c>
      <c r="B1154" s="111">
        <v>139048</v>
      </c>
      <c r="C1154" s="82">
        <v>32.71</v>
      </c>
      <c r="D1154" s="82">
        <v>33.299999999999997</v>
      </c>
      <c r="E1154" s="82">
        <v>23.86</v>
      </c>
      <c r="F1154" s="82">
        <v>65.83</v>
      </c>
      <c r="G1154" s="123">
        <v>0</v>
      </c>
      <c r="H1154" s="123">
        <v>0</v>
      </c>
      <c r="I1154" s="123">
        <v>711801</v>
      </c>
      <c r="J1154" s="82">
        <v>0</v>
      </c>
      <c r="K1154" s="123">
        <v>0</v>
      </c>
      <c r="L1154" s="123">
        <v>0</v>
      </c>
      <c r="M1154" s="82">
        <v>0</v>
      </c>
      <c r="N1154" s="246" t="s">
        <v>3475</v>
      </c>
      <c r="O1154" s="111">
        <v>70722</v>
      </c>
    </row>
    <row r="1155" spans="1:15">
      <c r="A1155" s="111" t="s">
        <v>99</v>
      </c>
      <c r="B1155" s="111">
        <v>6051767</v>
      </c>
      <c r="C1155" s="82">
        <v>66.91</v>
      </c>
      <c r="D1155" s="82">
        <v>61.56</v>
      </c>
      <c r="E1155" s="82">
        <v>43.75</v>
      </c>
      <c r="F1155" s="82">
        <v>0</v>
      </c>
      <c r="G1155" s="123">
        <v>0</v>
      </c>
      <c r="H1155" s="123">
        <v>0</v>
      </c>
      <c r="I1155" s="123">
        <v>787324</v>
      </c>
      <c r="J1155" s="82">
        <v>0</v>
      </c>
      <c r="K1155" s="123">
        <v>0</v>
      </c>
      <c r="L1155" s="123">
        <v>0</v>
      </c>
      <c r="M1155" s="82">
        <v>0</v>
      </c>
      <c r="N1155" s="246" t="s">
        <v>5625</v>
      </c>
      <c r="O1155" s="111">
        <v>70722</v>
      </c>
    </row>
    <row r="1156" spans="1:15">
      <c r="A1156" s="111" t="s">
        <v>99</v>
      </c>
      <c r="B1156" s="111">
        <v>6110639</v>
      </c>
      <c r="C1156" s="82">
        <v>45.14</v>
      </c>
      <c r="D1156" s="82">
        <v>53.28</v>
      </c>
      <c r="E1156" s="82">
        <v>29.09</v>
      </c>
      <c r="F1156" s="82">
        <v>0</v>
      </c>
      <c r="G1156" s="123">
        <v>0</v>
      </c>
      <c r="H1156" s="123">
        <v>0</v>
      </c>
      <c r="I1156" s="123">
        <v>648777</v>
      </c>
      <c r="J1156" s="82">
        <v>5209.4399999999996</v>
      </c>
      <c r="K1156" s="123">
        <v>0</v>
      </c>
      <c r="L1156" s="123">
        <v>0</v>
      </c>
      <c r="M1156" s="82">
        <v>505.37</v>
      </c>
      <c r="N1156" s="246" t="s">
        <v>1733</v>
      </c>
      <c r="O1156" s="111">
        <v>70730</v>
      </c>
    </row>
    <row r="1157" spans="1:15">
      <c r="A1157" s="111" t="s">
        <v>99</v>
      </c>
      <c r="B1157" s="111">
        <v>6120588</v>
      </c>
      <c r="C1157" s="82">
        <v>75.64</v>
      </c>
      <c r="D1157" s="82">
        <v>70.38</v>
      </c>
      <c r="E1157" s="82">
        <v>58.1</v>
      </c>
      <c r="F1157" s="82">
        <v>146.28</v>
      </c>
      <c r="G1157" s="123">
        <v>0</v>
      </c>
      <c r="H1157" s="123">
        <v>0</v>
      </c>
      <c r="I1157" s="123">
        <v>1782853</v>
      </c>
      <c r="J1157" s="82">
        <v>5587.22</v>
      </c>
      <c r="K1157" s="123">
        <v>0</v>
      </c>
      <c r="L1157" s="123">
        <v>12289</v>
      </c>
      <c r="M1157" s="82">
        <v>455.81</v>
      </c>
      <c r="N1157" s="246" t="s">
        <v>1814</v>
      </c>
      <c r="O1157" s="111">
        <v>70730</v>
      </c>
    </row>
    <row r="1158" spans="1:15">
      <c r="A1158" s="111" t="s">
        <v>99</v>
      </c>
      <c r="B1158" s="111">
        <v>107284</v>
      </c>
      <c r="C1158" s="82">
        <v>248.83</v>
      </c>
      <c r="D1158" s="82">
        <v>167.51</v>
      </c>
      <c r="E1158" s="82">
        <v>121.3</v>
      </c>
      <c r="F1158" s="82">
        <v>282.81</v>
      </c>
      <c r="G1158" s="123">
        <v>0</v>
      </c>
      <c r="H1158" s="123">
        <v>0</v>
      </c>
      <c r="I1158" s="123">
        <v>1100831</v>
      </c>
      <c r="J1158" s="82">
        <v>5525.21</v>
      </c>
      <c r="K1158" s="123">
        <v>0</v>
      </c>
      <c r="L1158" s="123">
        <v>4655</v>
      </c>
      <c r="M1158" s="82">
        <v>500.35</v>
      </c>
      <c r="N1158" s="246" t="s">
        <v>1184</v>
      </c>
      <c r="O1158" s="111">
        <v>70797</v>
      </c>
    </row>
    <row r="1159" spans="1:15">
      <c r="A1159" s="111" t="s">
        <v>99</v>
      </c>
      <c r="B1159" s="111">
        <v>139568</v>
      </c>
      <c r="C1159" s="82">
        <v>198.18</v>
      </c>
      <c r="D1159" s="82">
        <v>102.43</v>
      </c>
      <c r="E1159" s="82">
        <v>40.61</v>
      </c>
      <c r="F1159" s="82">
        <v>15.4</v>
      </c>
      <c r="G1159" s="123">
        <v>0</v>
      </c>
      <c r="H1159" s="123">
        <v>0</v>
      </c>
      <c r="I1159" s="123">
        <v>478491</v>
      </c>
      <c r="J1159" s="82">
        <v>0</v>
      </c>
      <c r="K1159" s="123">
        <v>0</v>
      </c>
      <c r="L1159" s="123">
        <v>0</v>
      </c>
      <c r="M1159" s="82">
        <v>0</v>
      </c>
      <c r="N1159" s="246" t="s">
        <v>3476</v>
      </c>
      <c r="O1159" s="111">
        <v>70797</v>
      </c>
    </row>
    <row r="1160" spans="1:15">
      <c r="A1160" s="111" t="s">
        <v>99</v>
      </c>
      <c r="B1160" s="111">
        <v>140228</v>
      </c>
      <c r="C1160" s="82">
        <v>0.71</v>
      </c>
      <c r="D1160" s="82">
        <v>0.71</v>
      </c>
      <c r="E1160" s="82">
        <v>1</v>
      </c>
      <c r="F1160" s="82">
        <v>0</v>
      </c>
      <c r="G1160" s="123">
        <v>0</v>
      </c>
      <c r="H1160" s="123">
        <v>0</v>
      </c>
      <c r="I1160" s="123">
        <v>3247</v>
      </c>
      <c r="J1160" s="82">
        <v>0</v>
      </c>
      <c r="K1160" s="123">
        <v>0</v>
      </c>
      <c r="L1160" s="123">
        <v>0</v>
      </c>
      <c r="M1160" s="82">
        <v>0</v>
      </c>
      <c r="N1160" s="246" t="s">
        <v>5633</v>
      </c>
      <c r="O1160" s="111">
        <v>70797</v>
      </c>
    </row>
    <row r="1161" spans="1:15">
      <c r="A1161" s="111" t="s">
        <v>99</v>
      </c>
      <c r="B1161" s="111">
        <v>6051833</v>
      </c>
      <c r="C1161" s="82">
        <v>75.31</v>
      </c>
      <c r="D1161" s="82">
        <v>80.37</v>
      </c>
      <c r="E1161" s="82">
        <v>0</v>
      </c>
      <c r="F1161" s="82">
        <v>0</v>
      </c>
      <c r="G1161" s="123">
        <v>0</v>
      </c>
      <c r="H1161" s="123">
        <v>0</v>
      </c>
      <c r="I1161" s="123">
        <v>208882</v>
      </c>
      <c r="J1161" s="82">
        <v>5145.4399999999996</v>
      </c>
      <c r="K1161" s="123">
        <v>0</v>
      </c>
      <c r="L1161" s="123">
        <v>0</v>
      </c>
      <c r="M1161" s="82">
        <v>491.64</v>
      </c>
      <c r="N1161" s="246" t="s">
        <v>816</v>
      </c>
      <c r="O1161" s="111">
        <v>70797</v>
      </c>
    </row>
    <row r="1162" spans="1:15">
      <c r="A1162" s="111" t="s">
        <v>99</v>
      </c>
      <c r="B1162" s="111">
        <v>105890</v>
      </c>
      <c r="C1162" s="82">
        <v>15.63</v>
      </c>
      <c r="D1162" s="82">
        <v>12.01</v>
      </c>
      <c r="E1162" s="82">
        <v>100.95</v>
      </c>
      <c r="F1162" s="82">
        <v>0</v>
      </c>
      <c r="G1162" s="123">
        <v>0</v>
      </c>
      <c r="H1162" s="123">
        <v>0</v>
      </c>
      <c r="I1162" s="123">
        <v>772220</v>
      </c>
      <c r="J1162" s="82">
        <v>5334.87</v>
      </c>
      <c r="K1162" s="123">
        <v>0</v>
      </c>
      <c r="L1162" s="123">
        <v>9694</v>
      </c>
      <c r="M1162" s="82">
        <v>491.48</v>
      </c>
      <c r="N1162" s="246" t="s">
        <v>1161</v>
      </c>
      <c r="O1162" s="111">
        <v>70805</v>
      </c>
    </row>
    <row r="1163" spans="1:15">
      <c r="A1163" s="111" t="s">
        <v>99</v>
      </c>
      <c r="B1163" s="111">
        <v>6051858</v>
      </c>
      <c r="C1163" s="82">
        <v>227.47</v>
      </c>
      <c r="D1163" s="82">
        <v>148.6</v>
      </c>
      <c r="E1163" s="82">
        <v>0</v>
      </c>
      <c r="F1163" s="82">
        <v>0</v>
      </c>
      <c r="G1163" s="123">
        <v>0</v>
      </c>
      <c r="H1163" s="123">
        <v>0</v>
      </c>
      <c r="I1163" s="123">
        <v>2258409</v>
      </c>
      <c r="J1163" s="82">
        <v>5141.05</v>
      </c>
      <c r="K1163" s="123">
        <v>0</v>
      </c>
      <c r="L1163" s="123">
        <v>0</v>
      </c>
      <c r="M1163" s="82">
        <v>589.26</v>
      </c>
      <c r="N1163" s="246" t="s">
        <v>1711</v>
      </c>
      <c r="O1163" s="111">
        <v>70805</v>
      </c>
    </row>
    <row r="1164" spans="1:15">
      <c r="A1164" s="111" t="s">
        <v>99</v>
      </c>
      <c r="B1164" s="111">
        <v>6111066</v>
      </c>
      <c r="C1164" s="82">
        <v>186.41</v>
      </c>
      <c r="D1164" s="82">
        <v>153.41999999999999</v>
      </c>
      <c r="E1164" s="82">
        <v>0</v>
      </c>
      <c r="F1164" s="82">
        <v>0</v>
      </c>
      <c r="G1164" s="123">
        <v>0</v>
      </c>
      <c r="H1164" s="123">
        <v>0</v>
      </c>
      <c r="I1164" s="123">
        <v>2040778</v>
      </c>
      <c r="J1164" s="82">
        <v>5140.24</v>
      </c>
      <c r="K1164" s="123">
        <v>0</v>
      </c>
      <c r="L1164" s="123">
        <v>0</v>
      </c>
      <c r="M1164" s="82">
        <v>524.54</v>
      </c>
      <c r="N1164" s="246" t="s">
        <v>2174</v>
      </c>
      <c r="O1164" s="111">
        <v>70805</v>
      </c>
    </row>
    <row r="1165" spans="1:15">
      <c r="A1165" s="111" t="s">
        <v>99</v>
      </c>
      <c r="B1165" s="111">
        <v>138065</v>
      </c>
      <c r="C1165" s="82">
        <v>21.6</v>
      </c>
      <c r="D1165" s="82">
        <v>31.6</v>
      </c>
      <c r="E1165" s="82">
        <v>37.21</v>
      </c>
      <c r="F1165" s="82">
        <v>217.94</v>
      </c>
      <c r="G1165" s="123">
        <v>0</v>
      </c>
      <c r="H1165" s="123">
        <v>0</v>
      </c>
      <c r="I1165" s="123">
        <v>870386</v>
      </c>
      <c r="J1165" s="82">
        <v>0</v>
      </c>
      <c r="K1165" s="123">
        <v>0</v>
      </c>
      <c r="L1165" s="123">
        <v>0</v>
      </c>
      <c r="M1165" s="82">
        <v>0</v>
      </c>
      <c r="N1165" s="246" t="s">
        <v>3332</v>
      </c>
      <c r="O1165" s="111">
        <v>70839</v>
      </c>
    </row>
    <row r="1166" spans="1:15">
      <c r="A1166" s="111" t="s">
        <v>99</v>
      </c>
      <c r="B1166" s="111">
        <v>6051890</v>
      </c>
      <c r="C1166" s="82">
        <v>179.14</v>
      </c>
      <c r="D1166" s="82">
        <v>237.04</v>
      </c>
      <c r="E1166" s="82">
        <v>283.87</v>
      </c>
      <c r="F1166" s="82">
        <v>0</v>
      </c>
      <c r="G1166" s="123">
        <v>0</v>
      </c>
      <c r="H1166" s="123">
        <v>0</v>
      </c>
      <c r="I1166" s="123">
        <v>1976045</v>
      </c>
      <c r="J1166" s="82">
        <v>5226.51</v>
      </c>
      <c r="K1166" s="123">
        <v>0</v>
      </c>
      <c r="L1166" s="123">
        <v>0</v>
      </c>
      <c r="M1166" s="82">
        <v>480.13</v>
      </c>
      <c r="N1166" s="246" t="s">
        <v>1712</v>
      </c>
      <c r="O1166" s="111">
        <v>70839</v>
      </c>
    </row>
    <row r="1167" spans="1:15">
      <c r="A1167" s="111" t="s">
        <v>99</v>
      </c>
      <c r="B1167" s="111">
        <v>119750</v>
      </c>
      <c r="C1167" s="82">
        <v>80.680000000000007</v>
      </c>
      <c r="D1167" s="82">
        <v>37.61</v>
      </c>
      <c r="E1167" s="82">
        <v>0</v>
      </c>
      <c r="F1167" s="82">
        <v>0</v>
      </c>
      <c r="G1167" s="123">
        <v>0</v>
      </c>
      <c r="H1167" s="123">
        <v>0</v>
      </c>
      <c r="I1167" s="123">
        <v>796482</v>
      </c>
      <c r="J1167" s="82">
        <v>5145.83</v>
      </c>
      <c r="K1167" s="123">
        <v>0</v>
      </c>
      <c r="L1167" s="123">
        <v>0</v>
      </c>
      <c r="M1167" s="82">
        <v>597.58000000000004</v>
      </c>
      <c r="N1167" s="246" t="s">
        <v>1385</v>
      </c>
      <c r="O1167" s="111">
        <v>70847</v>
      </c>
    </row>
    <row r="1168" spans="1:15">
      <c r="A1168" s="111" t="s">
        <v>99</v>
      </c>
      <c r="B1168" s="111">
        <v>127555</v>
      </c>
      <c r="C1168" s="82">
        <v>289.32</v>
      </c>
      <c r="D1168" s="82">
        <v>136.55000000000001</v>
      </c>
      <c r="E1168" s="82">
        <v>0</v>
      </c>
      <c r="F1168" s="82">
        <v>0</v>
      </c>
      <c r="G1168" s="123">
        <v>0</v>
      </c>
      <c r="H1168" s="123">
        <v>0</v>
      </c>
      <c r="I1168" s="123">
        <v>2867510</v>
      </c>
      <c r="J1168" s="82">
        <v>0</v>
      </c>
      <c r="K1168" s="123">
        <v>0</v>
      </c>
      <c r="L1168" s="123">
        <v>0</v>
      </c>
      <c r="M1168" s="82">
        <v>0</v>
      </c>
      <c r="N1168" s="246" t="s">
        <v>2134</v>
      </c>
      <c r="O1168" s="111">
        <v>70847</v>
      </c>
    </row>
    <row r="1169" spans="1:15">
      <c r="A1169" s="111" t="s">
        <v>99</v>
      </c>
      <c r="B1169" s="111">
        <v>6051924</v>
      </c>
      <c r="C1169" s="82">
        <v>164.68</v>
      </c>
      <c r="D1169" s="82">
        <v>117.06</v>
      </c>
      <c r="E1169" s="82">
        <v>0</v>
      </c>
      <c r="F1169" s="82">
        <v>0</v>
      </c>
      <c r="G1169" s="123">
        <v>0</v>
      </c>
      <c r="H1169" s="123">
        <v>0</v>
      </c>
      <c r="I1169" s="123">
        <v>1897040</v>
      </c>
      <c r="J1169" s="82">
        <v>5142.13</v>
      </c>
      <c r="K1169" s="123">
        <v>0</v>
      </c>
      <c r="L1169" s="123">
        <v>0</v>
      </c>
      <c r="M1169" s="82">
        <v>551</v>
      </c>
      <c r="N1169" s="246" t="s">
        <v>2169</v>
      </c>
      <c r="O1169" s="111">
        <v>70847</v>
      </c>
    </row>
    <row r="1170" spans="1:15">
      <c r="A1170" s="111" t="s">
        <v>99</v>
      </c>
      <c r="B1170" s="111">
        <v>6072136</v>
      </c>
      <c r="C1170" s="82">
        <v>155.13</v>
      </c>
      <c r="D1170" s="82">
        <v>121.85</v>
      </c>
      <c r="E1170" s="82">
        <v>0</v>
      </c>
      <c r="F1170" s="82">
        <v>0</v>
      </c>
      <c r="G1170" s="123">
        <v>0</v>
      </c>
      <c r="H1170" s="123">
        <v>0</v>
      </c>
      <c r="I1170" s="123">
        <v>1864989</v>
      </c>
      <c r="J1170" s="82">
        <v>5139.99</v>
      </c>
      <c r="K1170" s="123">
        <v>0</v>
      </c>
      <c r="L1170" s="123">
        <v>0</v>
      </c>
      <c r="M1170" s="82">
        <v>913.66</v>
      </c>
      <c r="N1170" s="246" t="s">
        <v>3333</v>
      </c>
      <c r="O1170" s="111">
        <v>70847</v>
      </c>
    </row>
    <row r="1171" spans="1:15">
      <c r="A1171" s="111" t="s">
        <v>99</v>
      </c>
      <c r="B1171" s="111">
        <v>6114755</v>
      </c>
      <c r="C1171" s="82">
        <v>222.13</v>
      </c>
      <c r="D1171" s="82">
        <v>195.79</v>
      </c>
      <c r="E1171" s="82">
        <v>0</v>
      </c>
      <c r="F1171" s="82">
        <v>0</v>
      </c>
      <c r="G1171" s="123">
        <v>0</v>
      </c>
      <c r="H1171" s="123">
        <v>0</v>
      </c>
      <c r="I1171" s="123">
        <v>2813981</v>
      </c>
      <c r="J1171" s="82">
        <v>5142.53</v>
      </c>
      <c r="K1171" s="123">
        <v>0</v>
      </c>
      <c r="L1171" s="123">
        <v>0</v>
      </c>
      <c r="M1171" s="82">
        <v>537.98</v>
      </c>
      <c r="N1171" s="246" t="s">
        <v>2177</v>
      </c>
      <c r="O1171" s="111">
        <v>70847</v>
      </c>
    </row>
    <row r="1172" spans="1:15">
      <c r="A1172" s="111" t="s">
        <v>99</v>
      </c>
      <c r="B1172" s="111">
        <v>6051981</v>
      </c>
      <c r="C1172" s="82">
        <v>277.25</v>
      </c>
      <c r="D1172" s="82">
        <v>163.22999999999999</v>
      </c>
      <c r="E1172" s="82">
        <v>0</v>
      </c>
      <c r="F1172" s="82">
        <v>0</v>
      </c>
      <c r="G1172" s="123">
        <v>0</v>
      </c>
      <c r="H1172" s="123">
        <v>0</v>
      </c>
      <c r="I1172" s="123">
        <v>2476753</v>
      </c>
      <c r="J1172" s="82">
        <v>0</v>
      </c>
      <c r="K1172" s="123">
        <v>0</v>
      </c>
      <c r="L1172" s="123">
        <v>0</v>
      </c>
      <c r="M1172" s="82">
        <v>0</v>
      </c>
      <c r="N1172" s="246" t="s">
        <v>2170</v>
      </c>
      <c r="O1172" s="111">
        <v>70854</v>
      </c>
    </row>
    <row r="1173" spans="1:15">
      <c r="A1173" s="111" t="s">
        <v>99</v>
      </c>
      <c r="B1173" s="111">
        <v>6119036</v>
      </c>
      <c r="C1173" s="82">
        <v>116.88</v>
      </c>
      <c r="D1173" s="82">
        <v>78.8</v>
      </c>
      <c r="E1173" s="82">
        <v>57.14</v>
      </c>
      <c r="F1173" s="82">
        <v>0</v>
      </c>
      <c r="G1173" s="123">
        <v>0</v>
      </c>
      <c r="H1173" s="123">
        <v>0</v>
      </c>
      <c r="I1173" s="123">
        <v>1421569</v>
      </c>
      <c r="J1173" s="82">
        <v>5170.32</v>
      </c>
      <c r="K1173" s="123">
        <v>0</v>
      </c>
      <c r="L1173" s="123">
        <v>84445</v>
      </c>
      <c r="M1173" s="82">
        <v>446.07</v>
      </c>
      <c r="N1173" s="246" t="s">
        <v>1796</v>
      </c>
      <c r="O1173" s="111">
        <v>70854</v>
      </c>
    </row>
    <row r="1174" spans="1:15">
      <c r="A1174" s="111" t="s">
        <v>99</v>
      </c>
      <c r="B1174" s="111">
        <v>131961</v>
      </c>
      <c r="C1174" s="82">
        <v>0</v>
      </c>
      <c r="D1174" s="82">
        <v>0</v>
      </c>
      <c r="E1174" s="82">
        <v>116.1</v>
      </c>
      <c r="F1174" s="82">
        <v>0</v>
      </c>
      <c r="G1174" s="123">
        <v>0</v>
      </c>
      <c r="H1174" s="123">
        <v>0</v>
      </c>
      <c r="I1174" s="123">
        <v>643960</v>
      </c>
      <c r="J1174" s="82">
        <v>0</v>
      </c>
      <c r="K1174" s="123">
        <v>0</v>
      </c>
      <c r="L1174" s="123">
        <v>0</v>
      </c>
      <c r="M1174" s="82">
        <v>0</v>
      </c>
      <c r="N1174" s="246" t="s">
        <v>2433</v>
      </c>
      <c r="O1174" s="111">
        <v>70862</v>
      </c>
    </row>
    <row r="1175" spans="1:15">
      <c r="A1175" s="111" t="s">
        <v>99</v>
      </c>
      <c r="B1175" s="111">
        <v>6051932</v>
      </c>
      <c r="C1175" s="82">
        <v>173.1</v>
      </c>
      <c r="D1175" s="82">
        <v>126.17</v>
      </c>
      <c r="E1175" s="82">
        <v>87.14</v>
      </c>
      <c r="F1175" s="82">
        <v>0</v>
      </c>
      <c r="G1175" s="123">
        <v>0</v>
      </c>
      <c r="H1175" s="123">
        <v>0</v>
      </c>
      <c r="I1175" s="123">
        <v>2143262</v>
      </c>
      <c r="J1175" s="82">
        <v>5170.45</v>
      </c>
      <c r="K1175" s="123">
        <v>0</v>
      </c>
      <c r="L1175" s="123">
        <v>178831</v>
      </c>
      <c r="M1175" s="82">
        <v>451.24</v>
      </c>
      <c r="N1175" s="246" t="s">
        <v>1713</v>
      </c>
      <c r="O1175" s="111">
        <v>70862</v>
      </c>
    </row>
    <row r="1176" spans="1:15">
      <c r="A1176" s="111" t="s">
        <v>99</v>
      </c>
      <c r="B1176" s="111">
        <v>106344</v>
      </c>
      <c r="C1176" s="82">
        <v>18.43</v>
      </c>
      <c r="D1176" s="82">
        <v>16.29</v>
      </c>
      <c r="E1176" s="82">
        <v>25.15</v>
      </c>
      <c r="F1176" s="82">
        <v>70.180000000000007</v>
      </c>
      <c r="G1176" s="123">
        <v>0</v>
      </c>
      <c r="H1176" s="123">
        <v>0</v>
      </c>
      <c r="I1176" s="123">
        <v>684782</v>
      </c>
      <c r="J1176" s="82">
        <v>5900.15</v>
      </c>
      <c r="K1176" s="123">
        <v>0</v>
      </c>
      <c r="L1176" s="123">
        <v>25076</v>
      </c>
      <c r="M1176" s="82">
        <v>661.78</v>
      </c>
      <c r="N1176" s="246" t="s">
        <v>2108</v>
      </c>
      <c r="O1176" s="111">
        <v>70870</v>
      </c>
    </row>
    <row r="1177" spans="1:15">
      <c r="A1177" s="111" t="s">
        <v>99</v>
      </c>
      <c r="B1177" s="111">
        <v>6066344</v>
      </c>
      <c r="C1177" s="82">
        <v>177.36</v>
      </c>
      <c r="D1177" s="82">
        <v>96.84</v>
      </c>
      <c r="E1177" s="82">
        <v>0</v>
      </c>
      <c r="F1177" s="82">
        <v>0</v>
      </c>
      <c r="G1177" s="123">
        <v>0</v>
      </c>
      <c r="H1177" s="123">
        <v>0</v>
      </c>
      <c r="I1177" s="123">
        <v>1443808</v>
      </c>
      <c r="J1177" s="82">
        <v>5144.13</v>
      </c>
      <c r="K1177" s="123">
        <v>0</v>
      </c>
      <c r="L1177" s="123">
        <v>0</v>
      </c>
      <c r="M1177" s="82">
        <v>654.17999999999995</v>
      </c>
      <c r="N1177" s="246" t="s">
        <v>2172</v>
      </c>
      <c r="O1177" s="111">
        <v>70870</v>
      </c>
    </row>
    <row r="1178" spans="1:15">
      <c r="A1178" s="111" t="s">
        <v>99</v>
      </c>
      <c r="B1178" s="111">
        <v>6109144</v>
      </c>
      <c r="C1178" s="82">
        <v>161.82</v>
      </c>
      <c r="D1178" s="82">
        <v>142.31</v>
      </c>
      <c r="E1178" s="82">
        <v>0</v>
      </c>
      <c r="F1178" s="82">
        <v>0</v>
      </c>
      <c r="G1178" s="123">
        <v>0</v>
      </c>
      <c r="H1178" s="123">
        <v>0</v>
      </c>
      <c r="I1178" s="123">
        <v>1601406</v>
      </c>
      <c r="J1178" s="82">
        <v>5139.63</v>
      </c>
      <c r="K1178" s="123">
        <v>0</v>
      </c>
      <c r="L1178" s="123">
        <v>0</v>
      </c>
      <c r="M1178" s="82">
        <v>739.34</v>
      </c>
      <c r="N1178" s="246" t="s">
        <v>2173</v>
      </c>
      <c r="O1178" s="111">
        <v>70870</v>
      </c>
    </row>
    <row r="1179" spans="1:15">
      <c r="A1179" s="111" t="s">
        <v>99</v>
      </c>
      <c r="B1179" s="111">
        <v>6113492</v>
      </c>
      <c r="C1179" s="82">
        <v>0</v>
      </c>
      <c r="D1179" s="82">
        <v>0</v>
      </c>
      <c r="E1179" s="82">
        <v>189.34</v>
      </c>
      <c r="F1179" s="82">
        <v>0</v>
      </c>
      <c r="G1179" s="123">
        <v>0</v>
      </c>
      <c r="H1179" s="123">
        <v>0</v>
      </c>
      <c r="I1179" s="123">
        <v>996975</v>
      </c>
      <c r="J1179" s="82">
        <v>5343</v>
      </c>
      <c r="K1179" s="123">
        <v>0</v>
      </c>
      <c r="L1179" s="123">
        <v>15345</v>
      </c>
      <c r="M1179" s="82">
        <v>562.89</v>
      </c>
      <c r="N1179" s="246" t="s">
        <v>1754</v>
      </c>
      <c r="O1179" s="111">
        <v>70870</v>
      </c>
    </row>
    <row r="1180" spans="1:15">
      <c r="A1180" s="111" t="s">
        <v>99</v>
      </c>
      <c r="B1180" s="111">
        <v>102525</v>
      </c>
      <c r="C1180" s="82">
        <v>0</v>
      </c>
      <c r="D1180" s="82">
        <v>0</v>
      </c>
      <c r="E1180" s="82">
        <v>268.32</v>
      </c>
      <c r="F1180" s="82">
        <v>0</v>
      </c>
      <c r="G1180" s="123">
        <v>0</v>
      </c>
      <c r="H1180" s="123">
        <v>0</v>
      </c>
      <c r="I1180" s="123">
        <v>1895429</v>
      </c>
      <c r="J1180" s="82">
        <v>5341.33</v>
      </c>
      <c r="K1180" s="123">
        <v>0</v>
      </c>
      <c r="L1180" s="123">
        <v>5128</v>
      </c>
      <c r="M1180" s="82">
        <v>532.19000000000005</v>
      </c>
      <c r="N1180" s="246" t="s">
        <v>1157</v>
      </c>
      <c r="O1180" s="111">
        <v>70896</v>
      </c>
    </row>
    <row r="1181" spans="1:15">
      <c r="A1181" s="111" t="s">
        <v>99</v>
      </c>
      <c r="B1181" s="111">
        <v>6052039</v>
      </c>
      <c r="C1181" s="82">
        <v>214.43</v>
      </c>
      <c r="D1181" s="82">
        <v>150.94999999999999</v>
      </c>
      <c r="E1181" s="82">
        <v>0</v>
      </c>
      <c r="F1181" s="82">
        <v>0</v>
      </c>
      <c r="G1181" s="123">
        <v>0</v>
      </c>
      <c r="H1181" s="123">
        <v>0</v>
      </c>
      <c r="I1181" s="123">
        <v>2581066</v>
      </c>
      <c r="J1181" s="82">
        <v>5142.09</v>
      </c>
      <c r="K1181" s="123">
        <v>0</v>
      </c>
      <c r="L1181" s="123">
        <v>0</v>
      </c>
      <c r="M1181" s="82">
        <v>611.01</v>
      </c>
      <c r="N1181" s="246" t="s">
        <v>1714</v>
      </c>
      <c r="O1181" s="111">
        <v>70896</v>
      </c>
    </row>
    <row r="1182" spans="1:15">
      <c r="A1182" s="111" t="s">
        <v>99</v>
      </c>
      <c r="B1182" s="111">
        <v>6052047</v>
      </c>
      <c r="C1182" s="82">
        <v>163.21</v>
      </c>
      <c r="D1182" s="82">
        <v>150.47999999999999</v>
      </c>
      <c r="E1182" s="82">
        <v>0</v>
      </c>
      <c r="F1182" s="82">
        <v>0</v>
      </c>
      <c r="G1182" s="123">
        <v>0</v>
      </c>
      <c r="H1182" s="123">
        <v>0</v>
      </c>
      <c r="I1182" s="123">
        <v>2215925</v>
      </c>
      <c r="J1182" s="82">
        <v>5142.22</v>
      </c>
      <c r="K1182" s="123">
        <v>0</v>
      </c>
      <c r="L1182" s="123">
        <v>0</v>
      </c>
      <c r="M1182" s="82">
        <v>643.53</v>
      </c>
      <c r="N1182" s="246" t="s">
        <v>1715</v>
      </c>
      <c r="O1182" s="111">
        <v>70896</v>
      </c>
    </row>
    <row r="1183" spans="1:15">
      <c r="A1183" s="111" t="s">
        <v>99</v>
      </c>
      <c r="B1183" s="111">
        <v>6052070</v>
      </c>
      <c r="C1183" s="82">
        <v>168.96</v>
      </c>
      <c r="D1183" s="82">
        <v>153.38</v>
      </c>
      <c r="E1183" s="82">
        <v>0</v>
      </c>
      <c r="F1183" s="82">
        <v>0</v>
      </c>
      <c r="G1183" s="123">
        <v>0</v>
      </c>
      <c r="H1183" s="123">
        <v>0</v>
      </c>
      <c r="I1183" s="123">
        <v>2277029</v>
      </c>
      <c r="J1183" s="82">
        <v>5139.8999999999996</v>
      </c>
      <c r="K1183" s="123">
        <v>0</v>
      </c>
      <c r="L1183" s="123">
        <v>0</v>
      </c>
      <c r="M1183" s="82">
        <v>658.86</v>
      </c>
      <c r="N1183" s="246" t="s">
        <v>1716</v>
      </c>
      <c r="O1183" s="111">
        <v>70896</v>
      </c>
    </row>
    <row r="1184" spans="1:15">
      <c r="A1184" s="111" t="s">
        <v>99</v>
      </c>
      <c r="B1184" s="111">
        <v>6085229</v>
      </c>
      <c r="C1184" s="82">
        <v>171.69</v>
      </c>
      <c r="D1184" s="82">
        <v>137.15</v>
      </c>
      <c r="E1184" s="82">
        <v>0</v>
      </c>
      <c r="F1184" s="82">
        <v>0</v>
      </c>
      <c r="G1184" s="123">
        <v>0</v>
      </c>
      <c r="H1184" s="123">
        <v>0</v>
      </c>
      <c r="I1184" s="123">
        <v>2181664</v>
      </c>
      <c r="J1184" s="82">
        <v>5139.34</v>
      </c>
      <c r="K1184" s="123">
        <v>0</v>
      </c>
      <c r="L1184" s="123">
        <v>0</v>
      </c>
      <c r="M1184" s="82">
        <v>666.86</v>
      </c>
      <c r="N1184" s="246" t="s">
        <v>1725</v>
      </c>
      <c r="O1184" s="111">
        <v>70896</v>
      </c>
    </row>
    <row r="1185" spans="1:15">
      <c r="A1185" s="111" t="s">
        <v>99</v>
      </c>
      <c r="B1185" s="111">
        <v>101923</v>
      </c>
      <c r="C1185" s="82">
        <v>0</v>
      </c>
      <c r="D1185" s="82">
        <v>55.39</v>
      </c>
      <c r="E1185" s="82">
        <v>442.59</v>
      </c>
      <c r="F1185" s="82">
        <v>781.55</v>
      </c>
      <c r="G1185" s="123">
        <v>0</v>
      </c>
      <c r="H1185" s="123">
        <v>0</v>
      </c>
      <c r="I1185" s="123">
        <v>4142043</v>
      </c>
      <c r="J1185" s="82">
        <v>5733.08</v>
      </c>
      <c r="K1185" s="123">
        <v>0</v>
      </c>
      <c r="L1185" s="123">
        <v>66164</v>
      </c>
      <c r="M1185" s="82">
        <v>752.27</v>
      </c>
      <c r="N1185" s="246" t="s">
        <v>1148</v>
      </c>
      <c r="O1185" s="111">
        <v>70904</v>
      </c>
    </row>
    <row r="1186" spans="1:15">
      <c r="A1186" s="111" t="s">
        <v>99</v>
      </c>
      <c r="B1186" s="111">
        <v>113530</v>
      </c>
      <c r="C1186" s="82">
        <v>157.46</v>
      </c>
      <c r="D1186" s="82">
        <v>125.96</v>
      </c>
      <c r="E1186" s="82">
        <v>82.56</v>
      </c>
      <c r="F1186" s="82">
        <v>0</v>
      </c>
      <c r="G1186" s="123">
        <v>0</v>
      </c>
      <c r="H1186" s="123">
        <v>0</v>
      </c>
      <c r="I1186" s="123">
        <v>2022914</v>
      </c>
      <c r="J1186" s="82">
        <v>5172.7700000000004</v>
      </c>
      <c r="K1186" s="123">
        <v>0</v>
      </c>
      <c r="L1186" s="123">
        <v>0</v>
      </c>
      <c r="M1186" s="82">
        <v>537.79999999999995</v>
      </c>
      <c r="N1186" s="246" t="s">
        <v>1275</v>
      </c>
      <c r="O1186" s="111">
        <v>70912</v>
      </c>
    </row>
    <row r="1187" spans="1:15">
      <c r="A1187" s="111" t="s">
        <v>99</v>
      </c>
      <c r="B1187" s="111">
        <v>125831</v>
      </c>
      <c r="C1187" s="82">
        <v>249.11</v>
      </c>
      <c r="D1187" s="82">
        <v>126.44</v>
      </c>
      <c r="E1187" s="82">
        <v>0</v>
      </c>
      <c r="F1187" s="82">
        <v>0</v>
      </c>
      <c r="G1187" s="123">
        <v>0</v>
      </c>
      <c r="H1187" s="123">
        <v>0</v>
      </c>
      <c r="I1187" s="123">
        <v>2075811</v>
      </c>
      <c r="J1187" s="82">
        <v>5131.97</v>
      </c>
      <c r="K1187" s="123">
        <v>0</v>
      </c>
      <c r="L1187" s="123">
        <v>0</v>
      </c>
      <c r="M1187" s="82">
        <v>614.08000000000004</v>
      </c>
      <c r="N1187" s="246" t="s">
        <v>1526</v>
      </c>
      <c r="O1187" s="111">
        <v>70912</v>
      </c>
    </row>
    <row r="1188" spans="1:15">
      <c r="A1188" s="111" t="s">
        <v>99</v>
      </c>
      <c r="B1188" s="111">
        <v>128074</v>
      </c>
      <c r="C1188" s="82">
        <v>271.67</v>
      </c>
      <c r="D1188" s="82">
        <v>166.7</v>
      </c>
      <c r="E1188" s="82">
        <v>412.45</v>
      </c>
      <c r="F1188" s="82">
        <v>0</v>
      </c>
      <c r="G1188" s="123">
        <v>0</v>
      </c>
      <c r="H1188" s="123">
        <v>0</v>
      </c>
      <c r="I1188" s="123">
        <v>4702814</v>
      </c>
      <c r="J1188" s="82">
        <v>0</v>
      </c>
      <c r="K1188" s="123">
        <v>0</v>
      </c>
      <c r="L1188" s="123">
        <v>0</v>
      </c>
      <c r="M1188" s="82">
        <v>0</v>
      </c>
      <c r="N1188" s="246" t="s">
        <v>2146</v>
      </c>
      <c r="O1188" s="111">
        <v>70912</v>
      </c>
    </row>
    <row r="1189" spans="1:15">
      <c r="A1189" s="111" t="s">
        <v>99</v>
      </c>
      <c r="B1189" s="111">
        <v>6116958</v>
      </c>
      <c r="C1189" s="82">
        <v>49.35</v>
      </c>
      <c r="D1189" s="82">
        <v>38.74</v>
      </c>
      <c r="E1189" s="82">
        <v>0</v>
      </c>
      <c r="F1189" s="82">
        <v>0</v>
      </c>
      <c r="G1189" s="123">
        <v>0</v>
      </c>
      <c r="H1189" s="123">
        <v>0</v>
      </c>
      <c r="I1189" s="123">
        <v>486908</v>
      </c>
      <c r="J1189" s="82">
        <v>5136.5600000000004</v>
      </c>
      <c r="K1189" s="123">
        <v>0</v>
      </c>
      <c r="L1189" s="123">
        <v>66477</v>
      </c>
      <c r="M1189" s="82">
        <v>829.68</v>
      </c>
      <c r="N1189" s="246" t="s">
        <v>1772</v>
      </c>
      <c r="O1189" s="111">
        <v>70912</v>
      </c>
    </row>
    <row r="1190" spans="1:15">
      <c r="A1190" s="111" t="s">
        <v>99</v>
      </c>
      <c r="B1190" s="111">
        <v>102533</v>
      </c>
      <c r="C1190" s="82">
        <v>0</v>
      </c>
      <c r="D1190" s="82">
        <v>123.04</v>
      </c>
      <c r="E1190" s="82">
        <v>0</v>
      </c>
      <c r="F1190" s="82">
        <v>0</v>
      </c>
      <c r="G1190" s="123">
        <v>22595</v>
      </c>
      <c r="H1190" s="123">
        <v>0</v>
      </c>
      <c r="I1190" s="123">
        <v>875371</v>
      </c>
      <c r="J1190" s="82">
        <v>5186</v>
      </c>
      <c r="K1190" s="123">
        <v>0</v>
      </c>
      <c r="L1190" s="123">
        <v>0</v>
      </c>
      <c r="M1190" s="82">
        <v>457.69</v>
      </c>
      <c r="N1190" s="246" t="s">
        <v>1158</v>
      </c>
      <c r="O1190" s="111">
        <v>70920</v>
      </c>
    </row>
    <row r="1191" spans="1:15">
      <c r="A1191" s="111" t="s">
        <v>99</v>
      </c>
      <c r="B1191" s="111">
        <v>120121</v>
      </c>
      <c r="C1191" s="82">
        <v>30.17</v>
      </c>
      <c r="D1191" s="82">
        <v>25.69</v>
      </c>
      <c r="E1191" s="82">
        <v>5.12</v>
      </c>
      <c r="F1191" s="82">
        <v>0</v>
      </c>
      <c r="G1191" s="123">
        <v>0</v>
      </c>
      <c r="H1191" s="123">
        <v>0</v>
      </c>
      <c r="I1191" s="123">
        <v>511194</v>
      </c>
      <c r="J1191" s="82">
        <v>5206.79</v>
      </c>
      <c r="K1191" s="123">
        <v>0</v>
      </c>
      <c r="L1191" s="123">
        <v>0</v>
      </c>
      <c r="M1191" s="82">
        <v>586.92999999999995</v>
      </c>
      <c r="N1191" s="246" t="s">
        <v>1395</v>
      </c>
      <c r="O1191" s="111">
        <v>70938</v>
      </c>
    </row>
    <row r="1192" spans="1:15">
      <c r="A1192" s="111" t="s">
        <v>99</v>
      </c>
      <c r="B1192" s="111">
        <v>6113039</v>
      </c>
      <c r="C1192" s="82">
        <v>118.83</v>
      </c>
      <c r="D1192" s="82">
        <v>80.58</v>
      </c>
      <c r="E1192" s="82">
        <v>49.38</v>
      </c>
      <c r="F1192" s="82">
        <v>0</v>
      </c>
      <c r="G1192" s="123">
        <v>0</v>
      </c>
      <c r="H1192" s="123">
        <v>0</v>
      </c>
      <c r="I1192" s="123">
        <v>2085599</v>
      </c>
      <c r="J1192" s="82">
        <v>5175.4799999999996</v>
      </c>
      <c r="K1192" s="123">
        <v>0</v>
      </c>
      <c r="L1192" s="123">
        <v>81150</v>
      </c>
      <c r="M1192" s="82">
        <v>445.4</v>
      </c>
      <c r="N1192" s="246" t="s">
        <v>1748</v>
      </c>
      <c r="O1192" s="111">
        <v>70938</v>
      </c>
    </row>
    <row r="1193" spans="1:15">
      <c r="A1193" s="111" t="s">
        <v>99</v>
      </c>
      <c r="B1193" s="111">
        <v>105866</v>
      </c>
      <c r="C1193" s="82">
        <v>100.39</v>
      </c>
      <c r="D1193" s="82">
        <v>54.46</v>
      </c>
      <c r="E1193" s="82">
        <v>44.61</v>
      </c>
      <c r="F1193" s="82">
        <v>0</v>
      </c>
      <c r="G1193" s="123">
        <v>0</v>
      </c>
      <c r="H1193" s="123">
        <v>0</v>
      </c>
      <c r="I1193" s="123">
        <v>1721685</v>
      </c>
      <c r="J1193" s="82">
        <v>5171.51</v>
      </c>
      <c r="K1193" s="123">
        <v>0</v>
      </c>
      <c r="L1193" s="123">
        <v>101428</v>
      </c>
      <c r="M1193" s="82">
        <v>518.03</v>
      </c>
      <c r="N1193" s="246" t="s">
        <v>1160</v>
      </c>
      <c r="O1193" s="111">
        <v>70953</v>
      </c>
    </row>
    <row r="1194" spans="1:15">
      <c r="A1194" s="111" t="s">
        <v>99</v>
      </c>
      <c r="B1194" s="111">
        <v>6111678</v>
      </c>
      <c r="C1194" s="82">
        <v>88.91</v>
      </c>
      <c r="D1194" s="82">
        <v>61.92</v>
      </c>
      <c r="E1194" s="82">
        <v>33.619999999999997</v>
      </c>
      <c r="F1194" s="82">
        <v>0</v>
      </c>
      <c r="G1194" s="123">
        <v>0</v>
      </c>
      <c r="H1194" s="123">
        <v>0</v>
      </c>
      <c r="I1194" s="123">
        <v>1587442</v>
      </c>
      <c r="J1194" s="82">
        <v>5186.1099999999997</v>
      </c>
      <c r="K1194" s="123">
        <v>0</v>
      </c>
      <c r="L1194" s="123">
        <v>112357</v>
      </c>
      <c r="M1194" s="82">
        <v>511.09</v>
      </c>
      <c r="N1194" s="246" t="s">
        <v>1737</v>
      </c>
      <c r="O1194" s="111">
        <v>70953</v>
      </c>
    </row>
    <row r="1195" spans="1:15">
      <c r="A1195" s="111" t="s">
        <v>99</v>
      </c>
      <c r="B1195" s="111">
        <v>4930319</v>
      </c>
      <c r="C1195" s="82">
        <v>47.18</v>
      </c>
      <c r="D1195" s="82">
        <v>45.42</v>
      </c>
      <c r="E1195" s="82">
        <v>36.76</v>
      </c>
      <c r="F1195" s="82">
        <v>85.14</v>
      </c>
      <c r="G1195" s="123">
        <v>0</v>
      </c>
      <c r="H1195" s="123">
        <v>0</v>
      </c>
      <c r="I1195" s="123">
        <v>935447</v>
      </c>
      <c r="J1195" s="82">
        <v>5629.47</v>
      </c>
      <c r="K1195" s="123">
        <v>0</v>
      </c>
      <c r="L1195" s="123">
        <v>0</v>
      </c>
      <c r="M1195" s="82">
        <v>455.53</v>
      </c>
      <c r="N1195" s="246" t="s">
        <v>1622</v>
      </c>
      <c r="O1195" s="111">
        <v>70961</v>
      </c>
    </row>
    <row r="1196" spans="1:15">
      <c r="A1196" s="111" t="s">
        <v>99</v>
      </c>
      <c r="B1196" s="111">
        <v>4930350</v>
      </c>
      <c r="C1196" s="82">
        <v>98.8</v>
      </c>
      <c r="D1196" s="82">
        <v>56.28</v>
      </c>
      <c r="E1196" s="82">
        <v>42.03</v>
      </c>
      <c r="F1196" s="82">
        <v>0</v>
      </c>
      <c r="G1196" s="123">
        <v>0</v>
      </c>
      <c r="H1196" s="123">
        <v>0</v>
      </c>
      <c r="I1196" s="123">
        <v>859609</v>
      </c>
      <c r="J1196" s="82">
        <v>5170.29</v>
      </c>
      <c r="K1196" s="123">
        <v>0</v>
      </c>
      <c r="L1196" s="123">
        <v>84609</v>
      </c>
      <c r="M1196" s="82">
        <v>448.54</v>
      </c>
      <c r="N1196" s="246" t="s">
        <v>1623</v>
      </c>
      <c r="O1196" s="111">
        <v>70961</v>
      </c>
    </row>
    <row r="1197" spans="1:15">
      <c r="A1197" s="111" t="s">
        <v>99</v>
      </c>
      <c r="B1197" s="111">
        <v>6052302</v>
      </c>
      <c r="C1197" s="82">
        <v>0</v>
      </c>
      <c r="D1197" s="82">
        <v>58.58</v>
      </c>
      <c r="E1197" s="82">
        <v>135.61000000000001</v>
      </c>
      <c r="F1197" s="82">
        <v>0</v>
      </c>
      <c r="G1197" s="123">
        <v>0</v>
      </c>
      <c r="H1197" s="123">
        <v>0</v>
      </c>
      <c r="I1197" s="123">
        <v>846874</v>
      </c>
      <c r="J1197" s="82">
        <v>5289.42</v>
      </c>
      <c r="K1197" s="123">
        <v>0</v>
      </c>
      <c r="L1197" s="123">
        <v>0</v>
      </c>
      <c r="M1197" s="82">
        <v>481.92</v>
      </c>
      <c r="N1197" s="246" t="s">
        <v>1717</v>
      </c>
      <c r="O1197" s="111">
        <v>70961</v>
      </c>
    </row>
    <row r="1198" spans="1:15">
      <c r="A1198" s="111" t="s">
        <v>99</v>
      </c>
      <c r="B1198" s="111">
        <v>6052377</v>
      </c>
      <c r="C1198" s="82">
        <v>157.53</v>
      </c>
      <c r="D1198" s="82">
        <v>119.87</v>
      </c>
      <c r="E1198" s="82">
        <v>92.2</v>
      </c>
      <c r="F1198" s="82">
        <v>0</v>
      </c>
      <c r="G1198" s="123">
        <v>0</v>
      </c>
      <c r="H1198" s="123">
        <v>0</v>
      </c>
      <c r="I1198" s="123">
        <v>1416969</v>
      </c>
      <c r="J1198" s="82">
        <v>5181.1400000000003</v>
      </c>
      <c r="K1198" s="123">
        <v>0</v>
      </c>
      <c r="L1198" s="123">
        <v>0</v>
      </c>
      <c r="M1198" s="82">
        <v>1015.38</v>
      </c>
      <c r="N1198" s="246" t="s">
        <v>1719</v>
      </c>
      <c r="O1198" s="111">
        <v>71035</v>
      </c>
    </row>
    <row r="1199" spans="1:15">
      <c r="A1199" s="111" t="s">
        <v>99</v>
      </c>
      <c r="B1199" s="111">
        <v>123786</v>
      </c>
      <c r="C1199" s="82">
        <v>0</v>
      </c>
      <c r="D1199" s="82">
        <v>0</v>
      </c>
      <c r="E1199" s="82">
        <v>0</v>
      </c>
      <c r="F1199" s="82">
        <v>386.25</v>
      </c>
      <c r="G1199" s="123">
        <v>0</v>
      </c>
      <c r="H1199" s="123">
        <v>0</v>
      </c>
      <c r="I1199" s="123">
        <v>1858608</v>
      </c>
      <c r="J1199" s="82">
        <v>6185.01</v>
      </c>
      <c r="K1199" s="123">
        <v>0</v>
      </c>
      <c r="L1199" s="123">
        <v>0</v>
      </c>
      <c r="M1199" s="82">
        <v>613.78</v>
      </c>
      <c r="N1199" s="246" t="s">
        <v>1474</v>
      </c>
      <c r="O1199" s="111">
        <v>73882</v>
      </c>
    </row>
    <row r="1200" spans="1:15">
      <c r="A1200" s="111" t="s">
        <v>99</v>
      </c>
      <c r="B1200" s="111">
        <v>114934</v>
      </c>
      <c r="C1200" s="82">
        <v>44.11</v>
      </c>
      <c r="D1200" s="82">
        <v>28</v>
      </c>
      <c r="E1200" s="82">
        <v>16.16</v>
      </c>
      <c r="F1200" s="82">
        <v>0</v>
      </c>
      <c r="G1200" s="123">
        <v>0</v>
      </c>
      <c r="H1200" s="123">
        <v>0</v>
      </c>
      <c r="I1200" s="123">
        <v>479754</v>
      </c>
      <c r="J1200" s="82">
        <v>5153.17</v>
      </c>
      <c r="K1200" s="123">
        <v>0</v>
      </c>
      <c r="L1200" s="123">
        <v>81038</v>
      </c>
      <c r="M1200" s="82">
        <v>465.11</v>
      </c>
      <c r="N1200" s="246" t="s">
        <v>1303</v>
      </c>
      <c r="O1200" s="111">
        <v>75358</v>
      </c>
    </row>
    <row r="1201" spans="1:15">
      <c r="A1201" s="111" t="s">
        <v>99</v>
      </c>
      <c r="B1201" s="111">
        <v>6052369</v>
      </c>
      <c r="C1201" s="82">
        <v>511.43</v>
      </c>
      <c r="D1201" s="82">
        <v>357.16</v>
      </c>
      <c r="E1201" s="82">
        <v>210.93</v>
      </c>
      <c r="F1201" s="82">
        <v>0</v>
      </c>
      <c r="G1201" s="123">
        <v>0</v>
      </c>
      <c r="H1201" s="123">
        <v>0</v>
      </c>
      <c r="I1201" s="123">
        <v>5867267</v>
      </c>
      <c r="J1201" s="82">
        <v>5174.29</v>
      </c>
      <c r="K1201" s="123">
        <v>0</v>
      </c>
      <c r="L1201" s="123">
        <v>379134</v>
      </c>
      <c r="M1201" s="82">
        <v>826.2</v>
      </c>
      <c r="N1201" s="246" t="s">
        <v>1718</v>
      </c>
      <c r="O1201" s="111">
        <v>75358</v>
      </c>
    </row>
    <row r="1202" spans="1:15">
      <c r="A1202" s="111" t="s">
        <v>100</v>
      </c>
      <c r="B1202" s="111">
        <v>117457</v>
      </c>
      <c r="C1202" s="82">
        <v>338.59</v>
      </c>
      <c r="D1202" s="82">
        <v>259.92</v>
      </c>
      <c r="E1202" s="82">
        <v>181.41</v>
      </c>
      <c r="F1202" s="82">
        <v>0</v>
      </c>
      <c r="G1202" s="123">
        <v>0</v>
      </c>
      <c r="H1202" s="123">
        <v>0</v>
      </c>
      <c r="I1202" s="123">
        <v>1656254</v>
      </c>
      <c r="J1202" s="82">
        <v>5167.6000000000004</v>
      </c>
      <c r="K1202" s="123">
        <v>0</v>
      </c>
      <c r="L1202" s="123">
        <v>249543</v>
      </c>
      <c r="M1202" s="82">
        <v>553.78</v>
      </c>
      <c r="N1202" s="246" t="s">
        <v>1340</v>
      </c>
      <c r="O1202" s="111">
        <v>10504</v>
      </c>
    </row>
    <row r="1203" spans="1:15">
      <c r="A1203" s="111" t="s">
        <v>100</v>
      </c>
      <c r="B1203" s="111">
        <v>129023</v>
      </c>
      <c r="C1203" s="82">
        <v>0</v>
      </c>
      <c r="D1203" s="82">
        <v>0</v>
      </c>
      <c r="E1203" s="82">
        <v>0</v>
      </c>
      <c r="F1203" s="82">
        <v>719.84</v>
      </c>
      <c r="G1203" s="123">
        <v>0</v>
      </c>
      <c r="H1203" s="123">
        <v>0</v>
      </c>
      <c r="I1203" s="123">
        <v>1981048</v>
      </c>
      <c r="J1203" s="82">
        <v>0</v>
      </c>
      <c r="K1203" s="123">
        <v>0</v>
      </c>
      <c r="L1203" s="123">
        <v>0</v>
      </c>
      <c r="M1203" s="82">
        <v>0</v>
      </c>
      <c r="N1203" s="246" t="s">
        <v>2212</v>
      </c>
      <c r="O1203" s="111">
        <v>10504</v>
      </c>
    </row>
    <row r="1204" spans="1:15">
      <c r="A1204" s="111" t="s">
        <v>100</v>
      </c>
      <c r="B1204" s="111">
        <v>5030234</v>
      </c>
      <c r="C1204" s="82">
        <v>0</v>
      </c>
      <c r="D1204" s="82">
        <v>0</v>
      </c>
      <c r="E1204" s="82">
        <v>0</v>
      </c>
      <c r="F1204" s="82">
        <v>122.66</v>
      </c>
      <c r="G1204" s="123">
        <v>0</v>
      </c>
      <c r="H1204" s="123">
        <v>0</v>
      </c>
      <c r="I1204" s="123">
        <v>339143</v>
      </c>
      <c r="J1204" s="82">
        <v>6185</v>
      </c>
      <c r="K1204" s="123">
        <v>0</v>
      </c>
      <c r="L1204" s="123">
        <v>17462</v>
      </c>
      <c r="M1204" s="82">
        <v>436.92</v>
      </c>
      <c r="N1204" s="246" t="s">
        <v>6133</v>
      </c>
      <c r="O1204" s="111">
        <v>10504</v>
      </c>
    </row>
    <row r="1205" spans="1:15">
      <c r="A1205" s="111" t="s">
        <v>100</v>
      </c>
      <c r="B1205" s="111">
        <v>107128</v>
      </c>
      <c r="C1205" s="82">
        <v>161.66</v>
      </c>
      <c r="D1205" s="82">
        <v>136.06</v>
      </c>
      <c r="E1205" s="82">
        <v>86.05</v>
      </c>
      <c r="F1205" s="82">
        <v>0</v>
      </c>
      <c r="G1205" s="123">
        <v>0</v>
      </c>
      <c r="H1205" s="123">
        <v>0</v>
      </c>
      <c r="I1205" s="123">
        <v>429316</v>
      </c>
      <c r="J1205" s="82">
        <v>5190.29</v>
      </c>
      <c r="K1205" s="123">
        <v>0</v>
      </c>
      <c r="L1205" s="123">
        <v>154224</v>
      </c>
      <c r="M1205" s="82">
        <v>637.02</v>
      </c>
      <c r="N1205" s="246" t="s">
        <v>1181</v>
      </c>
      <c r="O1205" s="111">
        <v>71043</v>
      </c>
    </row>
    <row r="1206" spans="1:15">
      <c r="A1206" s="111" t="s">
        <v>100</v>
      </c>
      <c r="B1206" s="111">
        <v>107136</v>
      </c>
      <c r="C1206" s="82">
        <v>0</v>
      </c>
      <c r="D1206" s="82">
        <v>0</v>
      </c>
      <c r="E1206" s="82">
        <v>0</v>
      </c>
      <c r="F1206" s="82">
        <v>110.8</v>
      </c>
      <c r="G1206" s="123">
        <v>0</v>
      </c>
      <c r="H1206" s="123">
        <v>0</v>
      </c>
      <c r="I1206" s="123">
        <v>123950</v>
      </c>
      <c r="J1206" s="82">
        <v>6185</v>
      </c>
      <c r="K1206" s="123">
        <v>0</v>
      </c>
      <c r="L1206" s="123">
        <v>0</v>
      </c>
      <c r="M1206" s="82">
        <v>507.39</v>
      </c>
      <c r="N1206" s="246" t="s">
        <v>1182</v>
      </c>
      <c r="O1206" s="111">
        <v>71043</v>
      </c>
    </row>
    <row r="1207" spans="1:15">
      <c r="A1207" s="111" t="s">
        <v>100</v>
      </c>
      <c r="B1207" s="111">
        <v>112292</v>
      </c>
      <c r="C1207" s="82">
        <v>217.96</v>
      </c>
      <c r="D1207" s="82">
        <v>113.39</v>
      </c>
      <c r="E1207" s="82">
        <v>0</v>
      </c>
      <c r="F1207" s="82">
        <v>0</v>
      </c>
      <c r="G1207" s="123">
        <v>0</v>
      </c>
      <c r="H1207" s="123">
        <v>0</v>
      </c>
      <c r="I1207" s="123">
        <v>370675</v>
      </c>
      <c r="J1207" s="82">
        <v>5131.3</v>
      </c>
      <c r="K1207" s="123">
        <v>0</v>
      </c>
      <c r="L1207" s="123">
        <v>152474</v>
      </c>
      <c r="M1207" s="82">
        <v>571.64</v>
      </c>
      <c r="N1207" s="246" t="s">
        <v>1258</v>
      </c>
      <c r="O1207" s="111">
        <v>71043</v>
      </c>
    </row>
    <row r="1208" spans="1:15">
      <c r="A1208" s="111" t="s">
        <v>100</v>
      </c>
      <c r="B1208" s="111">
        <v>132662</v>
      </c>
      <c r="C1208" s="82">
        <v>329.75</v>
      </c>
      <c r="D1208" s="82">
        <v>164.62</v>
      </c>
      <c r="E1208" s="82">
        <v>0</v>
      </c>
      <c r="F1208" s="82">
        <v>0</v>
      </c>
      <c r="G1208" s="123">
        <v>0</v>
      </c>
      <c r="H1208" s="123">
        <v>0</v>
      </c>
      <c r="I1208" s="123">
        <v>2762268</v>
      </c>
      <c r="J1208" s="82">
        <v>0</v>
      </c>
      <c r="K1208" s="123">
        <v>0</v>
      </c>
      <c r="L1208" s="123">
        <v>0</v>
      </c>
      <c r="M1208" s="82">
        <v>0</v>
      </c>
      <c r="N1208" s="246" t="s">
        <v>2432</v>
      </c>
      <c r="O1208" s="111">
        <v>71068</v>
      </c>
    </row>
    <row r="1209" spans="1:15">
      <c r="A1209" s="111" t="s">
        <v>100</v>
      </c>
      <c r="B1209" s="111">
        <v>5030267</v>
      </c>
      <c r="C1209" s="82">
        <v>9.3800000000000008</v>
      </c>
      <c r="D1209" s="82">
        <v>8.34</v>
      </c>
      <c r="E1209" s="82">
        <v>16.03</v>
      </c>
      <c r="F1209" s="82">
        <v>135.06</v>
      </c>
      <c r="G1209" s="123">
        <v>0</v>
      </c>
      <c r="H1209" s="123">
        <v>0</v>
      </c>
      <c r="I1209" s="123">
        <v>943217</v>
      </c>
      <c r="J1209" s="82">
        <v>6022.39</v>
      </c>
      <c r="K1209" s="123">
        <v>0</v>
      </c>
      <c r="L1209" s="123">
        <v>0</v>
      </c>
      <c r="M1209" s="82">
        <v>458</v>
      </c>
      <c r="N1209" s="246" t="s">
        <v>1625</v>
      </c>
      <c r="O1209" s="111">
        <v>71068</v>
      </c>
    </row>
    <row r="1210" spans="1:15">
      <c r="A1210" s="111" t="s">
        <v>100</v>
      </c>
      <c r="B1210" s="111">
        <v>120089</v>
      </c>
      <c r="C1210" s="82">
        <v>52.88</v>
      </c>
      <c r="D1210" s="82">
        <v>46.84</v>
      </c>
      <c r="E1210" s="82">
        <v>25.48</v>
      </c>
      <c r="F1210" s="82">
        <v>0</v>
      </c>
      <c r="G1210" s="123">
        <v>0</v>
      </c>
      <c r="H1210" s="123">
        <v>0</v>
      </c>
      <c r="I1210" s="123">
        <v>198108</v>
      </c>
      <c r="J1210" s="82">
        <v>5196.04</v>
      </c>
      <c r="K1210" s="123">
        <v>0</v>
      </c>
      <c r="L1210" s="123">
        <v>0</v>
      </c>
      <c r="M1210" s="82">
        <v>616.04</v>
      </c>
      <c r="N1210" s="246" t="s">
        <v>1392</v>
      </c>
      <c r="O1210" s="111">
        <v>71084</v>
      </c>
    </row>
    <row r="1211" spans="1:15">
      <c r="A1211" s="111" t="s">
        <v>100</v>
      </c>
      <c r="B1211" s="111">
        <v>6112965</v>
      </c>
      <c r="C1211" s="82">
        <v>137.15</v>
      </c>
      <c r="D1211" s="82">
        <v>111.44</v>
      </c>
      <c r="E1211" s="82">
        <v>80.5</v>
      </c>
      <c r="F1211" s="82">
        <v>113.46</v>
      </c>
      <c r="G1211" s="123">
        <v>0</v>
      </c>
      <c r="H1211" s="123">
        <v>0</v>
      </c>
      <c r="I1211" s="123">
        <v>454778</v>
      </c>
      <c r="J1211" s="82">
        <v>5272.22</v>
      </c>
      <c r="K1211" s="123">
        <v>0</v>
      </c>
      <c r="L1211" s="123">
        <v>0</v>
      </c>
      <c r="M1211" s="82">
        <v>411.34</v>
      </c>
      <c r="N1211" s="246" t="s">
        <v>1746</v>
      </c>
      <c r="O1211" s="111">
        <v>71092</v>
      </c>
    </row>
    <row r="1212" spans="1:15">
      <c r="A1212" s="111" t="s">
        <v>100</v>
      </c>
      <c r="B1212" s="111">
        <v>6113286</v>
      </c>
      <c r="C1212" s="82">
        <v>98.78</v>
      </c>
      <c r="D1212" s="82">
        <v>80.81</v>
      </c>
      <c r="E1212" s="82">
        <v>59.71</v>
      </c>
      <c r="F1212" s="82">
        <v>91.13</v>
      </c>
      <c r="G1212" s="123">
        <v>0</v>
      </c>
      <c r="H1212" s="123">
        <v>0</v>
      </c>
      <c r="I1212" s="123">
        <v>535366</v>
      </c>
      <c r="J1212" s="82">
        <v>5483.1</v>
      </c>
      <c r="K1212" s="123">
        <v>0</v>
      </c>
      <c r="L1212" s="123">
        <v>0</v>
      </c>
      <c r="M1212" s="82">
        <v>428.68</v>
      </c>
      <c r="N1212" s="246" t="s">
        <v>1752</v>
      </c>
      <c r="O1212" s="111">
        <v>71134</v>
      </c>
    </row>
    <row r="1213" spans="1:15">
      <c r="A1213" s="111" t="s">
        <v>100</v>
      </c>
      <c r="B1213" s="111">
        <v>137265</v>
      </c>
      <c r="C1213" s="82">
        <v>254.43</v>
      </c>
      <c r="D1213" s="82">
        <v>113.59</v>
      </c>
      <c r="E1213" s="82">
        <v>0</v>
      </c>
      <c r="F1213" s="82">
        <v>0</v>
      </c>
      <c r="G1213" s="123">
        <v>0</v>
      </c>
      <c r="H1213" s="123">
        <v>0</v>
      </c>
      <c r="I1213" s="123">
        <v>496205</v>
      </c>
      <c r="J1213" s="82">
        <v>0</v>
      </c>
      <c r="K1213" s="123">
        <v>0</v>
      </c>
      <c r="L1213" s="123">
        <v>0</v>
      </c>
      <c r="M1213" s="82">
        <v>0</v>
      </c>
      <c r="N1213" s="246" t="s">
        <v>3334</v>
      </c>
      <c r="O1213" s="111">
        <v>71167</v>
      </c>
    </row>
    <row r="1214" spans="1:15">
      <c r="A1214" s="111" t="s">
        <v>100</v>
      </c>
      <c r="B1214" s="111">
        <v>138057</v>
      </c>
      <c r="C1214" s="82">
        <v>183.27</v>
      </c>
      <c r="D1214" s="82">
        <v>134.66999999999999</v>
      </c>
      <c r="E1214" s="82">
        <v>101.34</v>
      </c>
      <c r="F1214" s="82">
        <v>199.76</v>
      </c>
      <c r="G1214" s="123">
        <v>0</v>
      </c>
      <c r="H1214" s="123">
        <v>0</v>
      </c>
      <c r="I1214" s="123">
        <v>834658</v>
      </c>
      <c r="J1214" s="82">
        <v>0</v>
      </c>
      <c r="K1214" s="123">
        <v>0</v>
      </c>
      <c r="L1214" s="123">
        <v>0</v>
      </c>
      <c r="M1214" s="82">
        <v>0</v>
      </c>
      <c r="N1214" s="246" t="s">
        <v>3335</v>
      </c>
      <c r="O1214" s="111">
        <v>71167</v>
      </c>
    </row>
    <row r="1215" spans="1:15">
      <c r="A1215" s="111" t="s">
        <v>100</v>
      </c>
      <c r="B1215" s="111">
        <v>120212</v>
      </c>
      <c r="C1215" s="82">
        <v>0</v>
      </c>
      <c r="D1215" s="82">
        <v>91.29</v>
      </c>
      <c r="E1215" s="82">
        <v>207.29</v>
      </c>
      <c r="F1215" s="82">
        <v>244.02</v>
      </c>
      <c r="G1215" s="123">
        <v>0</v>
      </c>
      <c r="H1215" s="123">
        <v>0</v>
      </c>
      <c r="I1215" s="123">
        <v>1656004</v>
      </c>
      <c r="J1215" s="82">
        <v>5494.71</v>
      </c>
      <c r="K1215" s="123">
        <v>0</v>
      </c>
      <c r="L1215" s="123">
        <v>0</v>
      </c>
      <c r="M1215" s="82">
        <v>623.26</v>
      </c>
      <c r="N1215" s="246" t="s">
        <v>1399</v>
      </c>
      <c r="O1215" s="111">
        <v>71175</v>
      </c>
    </row>
    <row r="1216" spans="1:15">
      <c r="A1216" s="111" t="s">
        <v>100</v>
      </c>
      <c r="B1216" s="111">
        <v>112383</v>
      </c>
      <c r="C1216" s="82">
        <v>45.92</v>
      </c>
      <c r="D1216" s="82">
        <v>38.950000000000003</v>
      </c>
      <c r="E1216" s="82">
        <v>23.69</v>
      </c>
      <c r="F1216" s="82">
        <v>0</v>
      </c>
      <c r="G1216" s="123">
        <v>0</v>
      </c>
      <c r="H1216" s="123">
        <v>0</v>
      </c>
      <c r="I1216" s="123">
        <v>245184</v>
      </c>
      <c r="J1216" s="82">
        <v>5185.07</v>
      </c>
      <c r="K1216" s="123">
        <v>0</v>
      </c>
      <c r="L1216" s="123">
        <v>49266</v>
      </c>
      <c r="M1216" s="82">
        <v>462.97</v>
      </c>
      <c r="N1216" s="246" t="s">
        <v>1260</v>
      </c>
      <c r="O1216" s="111">
        <v>71209</v>
      </c>
    </row>
    <row r="1217" spans="1:15">
      <c r="A1217" s="111" t="s">
        <v>100</v>
      </c>
      <c r="B1217" s="111">
        <v>121525</v>
      </c>
      <c r="C1217" s="82">
        <v>0</v>
      </c>
      <c r="D1217" s="82">
        <v>16.36</v>
      </c>
      <c r="E1217" s="82">
        <v>27.18</v>
      </c>
      <c r="F1217" s="82">
        <v>0</v>
      </c>
      <c r="G1217" s="123">
        <v>3860</v>
      </c>
      <c r="H1217" s="123">
        <v>0</v>
      </c>
      <c r="I1217" s="123">
        <v>147244</v>
      </c>
      <c r="J1217" s="82">
        <v>5342.99</v>
      </c>
      <c r="K1217" s="123">
        <v>0</v>
      </c>
      <c r="L1217" s="123">
        <v>0</v>
      </c>
      <c r="M1217" s="82">
        <v>1354.56</v>
      </c>
      <c r="N1217" s="246" t="s">
        <v>1422</v>
      </c>
      <c r="O1217" s="111">
        <v>71233</v>
      </c>
    </row>
    <row r="1218" spans="1:15">
      <c r="A1218" s="111" t="s">
        <v>100</v>
      </c>
      <c r="B1218" s="111">
        <v>120063</v>
      </c>
      <c r="C1218" s="82">
        <v>15.38</v>
      </c>
      <c r="D1218" s="82">
        <v>10.73</v>
      </c>
      <c r="E1218" s="82">
        <v>0</v>
      </c>
      <c r="F1218" s="82">
        <v>0</v>
      </c>
      <c r="G1218" s="123">
        <v>0</v>
      </c>
      <c r="H1218" s="123">
        <v>0</v>
      </c>
      <c r="I1218" s="123">
        <v>42392</v>
      </c>
      <c r="J1218" s="82">
        <v>5254.12</v>
      </c>
      <c r="K1218" s="123">
        <v>0</v>
      </c>
      <c r="L1218" s="123">
        <v>0</v>
      </c>
      <c r="M1218" s="82">
        <v>869.31</v>
      </c>
      <c r="N1218" s="246" t="s">
        <v>1390</v>
      </c>
      <c r="O1218" s="111">
        <v>71266</v>
      </c>
    </row>
    <row r="1219" spans="1:15">
      <c r="A1219" s="111" t="s">
        <v>100</v>
      </c>
      <c r="B1219" s="111">
        <v>124768</v>
      </c>
      <c r="C1219" s="82">
        <v>342.21</v>
      </c>
      <c r="D1219" s="82">
        <v>256.82</v>
      </c>
      <c r="E1219" s="82">
        <v>148.4</v>
      </c>
      <c r="F1219" s="82">
        <v>0</v>
      </c>
      <c r="G1219" s="123">
        <v>0</v>
      </c>
      <c r="H1219" s="123">
        <v>0</v>
      </c>
      <c r="I1219" s="123">
        <v>1213527</v>
      </c>
      <c r="J1219" s="82">
        <v>0</v>
      </c>
      <c r="K1219" s="123">
        <v>0</v>
      </c>
      <c r="L1219" s="123">
        <v>0</v>
      </c>
      <c r="M1219" s="82">
        <v>0</v>
      </c>
      <c r="N1219" s="246" t="s">
        <v>2675</v>
      </c>
      <c r="O1219" s="111">
        <v>71266</v>
      </c>
    </row>
    <row r="1220" spans="1:15">
      <c r="A1220" s="111" t="s">
        <v>100</v>
      </c>
      <c r="B1220" s="111">
        <v>121558</v>
      </c>
      <c r="C1220" s="82">
        <v>44.05</v>
      </c>
      <c r="D1220" s="82">
        <v>57.25</v>
      </c>
      <c r="E1220" s="82">
        <v>37.96</v>
      </c>
      <c r="F1220" s="82">
        <v>0</v>
      </c>
      <c r="G1220" s="123">
        <v>0</v>
      </c>
      <c r="H1220" s="123">
        <v>0</v>
      </c>
      <c r="I1220" s="123">
        <v>298922</v>
      </c>
      <c r="J1220" s="82">
        <v>5236.8900000000003</v>
      </c>
      <c r="K1220" s="123">
        <v>0</v>
      </c>
      <c r="L1220" s="123">
        <v>0</v>
      </c>
      <c r="M1220" s="82">
        <v>984.23</v>
      </c>
      <c r="N1220" s="246" t="s">
        <v>1425</v>
      </c>
      <c r="O1220" s="111">
        <v>71274</v>
      </c>
    </row>
    <row r="1221" spans="1:15">
      <c r="A1221" s="111" t="s">
        <v>100</v>
      </c>
      <c r="B1221" s="111">
        <v>113852</v>
      </c>
      <c r="C1221" s="82">
        <v>276.47000000000003</v>
      </c>
      <c r="D1221" s="82">
        <v>167.8</v>
      </c>
      <c r="E1221" s="82">
        <v>92.26</v>
      </c>
      <c r="F1221" s="82">
        <v>0</v>
      </c>
      <c r="G1221" s="123">
        <v>0</v>
      </c>
      <c r="H1221" s="123">
        <v>0</v>
      </c>
      <c r="I1221" s="123">
        <v>690890</v>
      </c>
      <c r="J1221" s="82">
        <v>5165.47</v>
      </c>
      <c r="K1221" s="123">
        <v>0</v>
      </c>
      <c r="L1221" s="123">
        <v>137088</v>
      </c>
      <c r="M1221" s="82">
        <v>863.36</v>
      </c>
      <c r="N1221" s="246" t="s">
        <v>1278</v>
      </c>
      <c r="O1221" s="111">
        <v>75556</v>
      </c>
    </row>
    <row r="1222" spans="1:15">
      <c r="A1222" s="111" t="s">
        <v>100</v>
      </c>
      <c r="B1222" s="111">
        <v>5030176</v>
      </c>
      <c r="C1222" s="82">
        <v>0</v>
      </c>
      <c r="D1222" s="82">
        <v>0</v>
      </c>
      <c r="E1222" s="82">
        <v>8.76</v>
      </c>
      <c r="F1222" s="82">
        <v>46.04</v>
      </c>
      <c r="G1222" s="123">
        <v>0</v>
      </c>
      <c r="H1222" s="123">
        <v>0</v>
      </c>
      <c r="I1222" s="123">
        <v>188201</v>
      </c>
      <c r="J1222" s="82">
        <v>6184.99</v>
      </c>
      <c r="K1222" s="123">
        <v>0</v>
      </c>
      <c r="L1222" s="123">
        <v>0</v>
      </c>
      <c r="M1222" s="82">
        <v>494.22</v>
      </c>
      <c r="N1222" s="246" t="s">
        <v>3336</v>
      </c>
      <c r="O1222" s="111">
        <v>75564</v>
      </c>
    </row>
    <row r="1223" spans="1:15">
      <c r="A1223" s="111" t="s">
        <v>100</v>
      </c>
      <c r="B1223" s="111">
        <v>5030317</v>
      </c>
      <c r="C1223" s="82">
        <v>307.20999999999998</v>
      </c>
      <c r="D1223" s="82">
        <v>221.22</v>
      </c>
      <c r="E1223" s="82">
        <v>155.91999999999999</v>
      </c>
      <c r="F1223" s="82">
        <v>300.91000000000003</v>
      </c>
      <c r="G1223" s="123">
        <v>0</v>
      </c>
      <c r="H1223" s="123">
        <v>0</v>
      </c>
      <c r="I1223" s="123">
        <v>1254738</v>
      </c>
      <c r="J1223" s="82">
        <v>5484.88</v>
      </c>
      <c r="K1223" s="123">
        <v>0</v>
      </c>
      <c r="L1223" s="123">
        <v>143443</v>
      </c>
      <c r="M1223" s="82">
        <v>468.67</v>
      </c>
      <c r="N1223" s="246" t="s">
        <v>1626</v>
      </c>
      <c r="O1223" s="111">
        <v>75572</v>
      </c>
    </row>
    <row r="1224" spans="1:15">
      <c r="A1224" s="111" t="s">
        <v>100</v>
      </c>
      <c r="B1224" s="111">
        <v>124669</v>
      </c>
      <c r="C1224" s="82">
        <v>0</v>
      </c>
      <c r="D1224" s="82">
        <v>0</v>
      </c>
      <c r="E1224" s="82">
        <v>17.86</v>
      </c>
      <c r="F1224" s="82">
        <v>47.67</v>
      </c>
      <c r="G1224" s="123">
        <v>0</v>
      </c>
      <c r="H1224" s="123">
        <v>0</v>
      </c>
      <c r="I1224" s="123">
        <v>141793</v>
      </c>
      <c r="J1224" s="82">
        <v>5964.22</v>
      </c>
      <c r="K1224" s="123">
        <v>0</v>
      </c>
      <c r="L1224" s="123">
        <v>0</v>
      </c>
      <c r="M1224" s="82">
        <v>622.26</v>
      </c>
      <c r="N1224" s="246" t="s">
        <v>1499</v>
      </c>
      <c r="O1224" s="111">
        <v>75739</v>
      </c>
    </row>
    <row r="1225" spans="1:15">
      <c r="A1225" s="111" t="s">
        <v>100</v>
      </c>
      <c r="B1225" s="111">
        <v>131185</v>
      </c>
      <c r="C1225" s="82">
        <v>0</v>
      </c>
      <c r="D1225" s="82">
        <v>0</v>
      </c>
      <c r="E1225" s="82">
        <v>4.6399999999999997</v>
      </c>
      <c r="F1225" s="82">
        <v>68.64</v>
      </c>
      <c r="G1225" s="123">
        <v>0</v>
      </c>
      <c r="H1225" s="123">
        <v>0</v>
      </c>
      <c r="I1225" s="123">
        <v>158562</v>
      </c>
      <c r="J1225" s="82">
        <v>0</v>
      </c>
      <c r="K1225" s="123">
        <v>0</v>
      </c>
      <c r="L1225" s="123">
        <v>0</v>
      </c>
      <c r="M1225" s="82">
        <v>0</v>
      </c>
      <c r="N1225" s="246" t="s">
        <v>2303</v>
      </c>
      <c r="O1225" s="111">
        <v>75739</v>
      </c>
    </row>
    <row r="1226" spans="1:15">
      <c r="A1226" s="111" t="s">
        <v>101</v>
      </c>
      <c r="B1226" s="111">
        <v>138040</v>
      </c>
      <c r="C1226" s="82">
        <v>0</v>
      </c>
      <c r="D1226" s="82">
        <v>32.21</v>
      </c>
      <c r="E1226" s="82">
        <v>60.76</v>
      </c>
      <c r="F1226" s="82">
        <v>54.81</v>
      </c>
      <c r="G1226" s="123">
        <v>0</v>
      </c>
      <c r="H1226" s="123">
        <v>0</v>
      </c>
      <c r="I1226" s="123">
        <v>349042</v>
      </c>
      <c r="J1226" s="82">
        <v>0</v>
      </c>
      <c r="K1226" s="123">
        <v>0</v>
      </c>
      <c r="L1226" s="123">
        <v>0</v>
      </c>
      <c r="M1226" s="82">
        <v>0</v>
      </c>
      <c r="N1226" s="246" t="s">
        <v>3337</v>
      </c>
      <c r="O1226" s="111">
        <v>10512</v>
      </c>
    </row>
    <row r="1227" spans="1:15">
      <c r="A1227" s="111" t="s">
        <v>101</v>
      </c>
      <c r="B1227" s="111">
        <v>140152</v>
      </c>
      <c r="C1227" s="82">
        <v>0</v>
      </c>
      <c r="D1227" s="82">
        <v>0</v>
      </c>
      <c r="E1227" s="82">
        <v>0.21</v>
      </c>
      <c r="F1227" s="82">
        <v>9.25</v>
      </c>
      <c r="G1227" s="123">
        <v>0</v>
      </c>
      <c r="H1227" s="123">
        <v>0</v>
      </c>
      <c r="I1227" s="123">
        <v>22344</v>
      </c>
      <c r="J1227" s="82">
        <v>0</v>
      </c>
      <c r="K1227" s="123">
        <v>0</v>
      </c>
      <c r="L1227" s="123">
        <v>0</v>
      </c>
      <c r="M1227" s="82">
        <v>0</v>
      </c>
      <c r="N1227" s="246" t="s">
        <v>5716</v>
      </c>
      <c r="O1227" s="111">
        <v>10512</v>
      </c>
    </row>
    <row r="1228" spans="1:15">
      <c r="A1228" s="111" t="s">
        <v>101</v>
      </c>
      <c r="B1228" s="111">
        <v>109793</v>
      </c>
      <c r="C1228" s="82">
        <v>847.56</v>
      </c>
      <c r="D1228" s="82">
        <v>593.17999999999995</v>
      </c>
      <c r="E1228" s="82">
        <v>380.04</v>
      </c>
      <c r="F1228" s="82">
        <v>623.77</v>
      </c>
      <c r="G1228" s="123">
        <v>0</v>
      </c>
      <c r="H1228" s="123">
        <v>0</v>
      </c>
      <c r="I1228" s="123">
        <v>440728</v>
      </c>
      <c r="J1228" s="82">
        <v>5458.63</v>
      </c>
      <c r="K1228" s="123">
        <v>0</v>
      </c>
      <c r="L1228" s="123">
        <v>74408</v>
      </c>
      <c r="M1228" s="82">
        <v>491.14</v>
      </c>
      <c r="N1228" s="246" t="s">
        <v>1215</v>
      </c>
      <c r="O1228" s="111">
        <v>71407</v>
      </c>
    </row>
    <row r="1229" spans="1:15">
      <c r="A1229" s="111" t="s">
        <v>101</v>
      </c>
      <c r="B1229" s="111">
        <v>129007</v>
      </c>
      <c r="C1229" s="82">
        <v>405.97</v>
      </c>
      <c r="D1229" s="82">
        <v>321.77999999999997</v>
      </c>
      <c r="E1229" s="82">
        <v>265.26</v>
      </c>
      <c r="F1229" s="82">
        <v>477.33</v>
      </c>
      <c r="G1229" s="123">
        <v>0</v>
      </c>
      <c r="H1229" s="123">
        <v>0</v>
      </c>
      <c r="I1229" s="123">
        <v>204715</v>
      </c>
      <c r="J1229" s="82">
        <v>0</v>
      </c>
      <c r="K1229" s="123">
        <v>0</v>
      </c>
      <c r="L1229" s="123">
        <v>0</v>
      </c>
      <c r="M1229" s="82">
        <v>0</v>
      </c>
      <c r="N1229" s="246" t="s">
        <v>1232</v>
      </c>
      <c r="O1229" s="111">
        <v>71415</v>
      </c>
    </row>
    <row r="1230" spans="1:15">
      <c r="A1230" s="111" t="s">
        <v>101</v>
      </c>
      <c r="B1230" s="111">
        <v>132977</v>
      </c>
      <c r="C1230" s="82">
        <v>198.02</v>
      </c>
      <c r="D1230" s="82">
        <v>121.72</v>
      </c>
      <c r="E1230" s="82">
        <v>81.45</v>
      </c>
      <c r="F1230" s="82">
        <v>134.41999999999999</v>
      </c>
      <c r="G1230" s="123">
        <v>0</v>
      </c>
      <c r="H1230" s="123">
        <v>0</v>
      </c>
      <c r="I1230" s="123">
        <v>211775</v>
      </c>
      <c r="J1230" s="82">
        <v>0</v>
      </c>
      <c r="K1230" s="123">
        <v>0</v>
      </c>
      <c r="L1230" s="123">
        <v>0</v>
      </c>
      <c r="M1230" s="82">
        <v>0</v>
      </c>
      <c r="N1230" s="246" t="s">
        <v>2431</v>
      </c>
      <c r="O1230" s="111">
        <v>71423</v>
      </c>
    </row>
    <row r="1231" spans="1:15">
      <c r="A1231" s="111" t="s">
        <v>101</v>
      </c>
      <c r="B1231" s="111">
        <v>133934</v>
      </c>
      <c r="C1231" s="82">
        <v>658.89</v>
      </c>
      <c r="D1231" s="82">
        <v>449.63</v>
      </c>
      <c r="E1231" s="82">
        <v>294.43</v>
      </c>
      <c r="F1231" s="82">
        <v>373.7</v>
      </c>
      <c r="G1231" s="123">
        <v>0</v>
      </c>
      <c r="H1231" s="123">
        <v>0</v>
      </c>
      <c r="I1231" s="123">
        <v>739566</v>
      </c>
      <c r="J1231" s="82">
        <v>0</v>
      </c>
      <c r="K1231" s="123">
        <v>0</v>
      </c>
      <c r="L1231" s="123">
        <v>0</v>
      </c>
      <c r="M1231" s="82">
        <v>0</v>
      </c>
      <c r="N1231" s="246" t="s">
        <v>6134</v>
      </c>
      <c r="O1231" s="111">
        <v>71456</v>
      </c>
    </row>
    <row r="1232" spans="1:15">
      <c r="A1232" s="111" t="s">
        <v>101</v>
      </c>
      <c r="B1232" s="111">
        <v>6053334</v>
      </c>
      <c r="C1232" s="82">
        <v>133.16999999999999</v>
      </c>
      <c r="D1232" s="82">
        <v>64.56</v>
      </c>
      <c r="E1232" s="82">
        <v>40.130000000000003</v>
      </c>
      <c r="F1232" s="82">
        <v>0</v>
      </c>
      <c r="G1232" s="123">
        <v>0</v>
      </c>
      <c r="H1232" s="123">
        <v>0</v>
      </c>
      <c r="I1232" s="123">
        <v>99014</v>
      </c>
      <c r="J1232" s="82">
        <v>0</v>
      </c>
      <c r="K1232" s="123">
        <v>0</v>
      </c>
      <c r="L1232" s="123">
        <v>0</v>
      </c>
      <c r="M1232" s="82">
        <v>0</v>
      </c>
      <c r="N1232" s="246" t="s">
        <v>2679</v>
      </c>
      <c r="O1232" s="111">
        <v>71456</v>
      </c>
    </row>
    <row r="1233" spans="1:15">
      <c r="A1233" s="111" t="s">
        <v>101</v>
      </c>
      <c r="B1233" s="111">
        <v>107318</v>
      </c>
      <c r="C1233" s="82">
        <v>195.65</v>
      </c>
      <c r="D1233" s="82">
        <v>153.87</v>
      </c>
      <c r="E1233" s="82">
        <v>90.36</v>
      </c>
      <c r="F1233" s="82">
        <v>0</v>
      </c>
      <c r="G1233" s="123">
        <v>0</v>
      </c>
      <c r="H1233" s="123">
        <v>0</v>
      </c>
      <c r="I1233" s="123">
        <v>1038953</v>
      </c>
      <c r="J1233" s="82">
        <v>5174.2</v>
      </c>
      <c r="K1233" s="123">
        <v>0</v>
      </c>
      <c r="L1233" s="123">
        <v>133517</v>
      </c>
      <c r="M1233" s="82">
        <v>679.52</v>
      </c>
      <c r="N1233" s="246" t="s">
        <v>1186</v>
      </c>
      <c r="O1233" s="111">
        <v>71464</v>
      </c>
    </row>
    <row r="1234" spans="1:15">
      <c r="A1234" s="111" t="s">
        <v>101</v>
      </c>
      <c r="B1234" s="111">
        <v>5130125</v>
      </c>
      <c r="C1234" s="82">
        <v>83.42</v>
      </c>
      <c r="D1234" s="82">
        <v>51.62</v>
      </c>
      <c r="E1234" s="82">
        <v>49.38</v>
      </c>
      <c r="F1234" s="82">
        <v>73.36</v>
      </c>
      <c r="G1234" s="123">
        <v>0</v>
      </c>
      <c r="H1234" s="123">
        <v>0</v>
      </c>
      <c r="I1234" s="123">
        <v>608851</v>
      </c>
      <c r="J1234" s="82">
        <v>5385.06</v>
      </c>
      <c r="K1234" s="123">
        <v>0</v>
      </c>
      <c r="L1234" s="123">
        <v>67685</v>
      </c>
      <c r="M1234" s="82">
        <v>833.36</v>
      </c>
      <c r="N1234" s="246" t="s">
        <v>1627</v>
      </c>
      <c r="O1234" s="111">
        <v>71464</v>
      </c>
    </row>
    <row r="1235" spans="1:15">
      <c r="A1235" s="111" t="s">
        <v>102</v>
      </c>
      <c r="B1235" s="111">
        <v>6119606</v>
      </c>
      <c r="C1235" s="82">
        <v>42.7</v>
      </c>
      <c r="D1235" s="82">
        <v>30.64</v>
      </c>
      <c r="E1235" s="82">
        <v>16.55</v>
      </c>
      <c r="F1235" s="82">
        <v>0</v>
      </c>
      <c r="G1235" s="123">
        <v>0</v>
      </c>
      <c r="H1235" s="123">
        <v>0</v>
      </c>
      <c r="I1235" s="123">
        <v>188712</v>
      </c>
      <c r="J1235" s="82">
        <v>0</v>
      </c>
      <c r="K1235" s="123">
        <v>0</v>
      </c>
      <c r="L1235" s="123">
        <v>0</v>
      </c>
      <c r="M1235" s="82">
        <v>0</v>
      </c>
      <c r="N1235" s="246" t="s">
        <v>2302</v>
      </c>
      <c r="O1235" s="111">
        <v>10520</v>
      </c>
    </row>
    <row r="1236" spans="1:15">
      <c r="A1236" s="111" t="s">
        <v>102</v>
      </c>
      <c r="B1236" s="111">
        <v>6119671</v>
      </c>
      <c r="C1236" s="82">
        <v>0</v>
      </c>
      <c r="D1236" s="82">
        <v>0</v>
      </c>
      <c r="E1236" s="82">
        <v>19.75</v>
      </c>
      <c r="F1236" s="82">
        <v>86.85</v>
      </c>
      <c r="G1236" s="123">
        <v>0</v>
      </c>
      <c r="H1236" s="123">
        <v>0</v>
      </c>
      <c r="I1236" s="123">
        <v>204416</v>
      </c>
      <c r="J1236" s="82">
        <v>5948.98</v>
      </c>
      <c r="K1236" s="123">
        <v>0</v>
      </c>
      <c r="L1236" s="123">
        <v>0</v>
      </c>
      <c r="M1236" s="82">
        <v>747.81</v>
      </c>
      <c r="N1236" s="246" t="s">
        <v>2301</v>
      </c>
      <c r="O1236" s="111">
        <v>10520</v>
      </c>
    </row>
    <row r="1237" spans="1:15">
      <c r="A1237" s="111" t="s">
        <v>102</v>
      </c>
      <c r="B1237" s="111">
        <v>134403</v>
      </c>
      <c r="C1237" s="82">
        <v>0</v>
      </c>
      <c r="D1237" s="82">
        <v>44.1</v>
      </c>
      <c r="E1237" s="82">
        <v>53.34</v>
      </c>
      <c r="F1237" s="82">
        <v>0</v>
      </c>
      <c r="G1237" s="123">
        <v>0</v>
      </c>
      <c r="H1237" s="123">
        <v>0</v>
      </c>
      <c r="I1237" s="123">
        <v>186851</v>
      </c>
      <c r="J1237" s="82">
        <v>0</v>
      </c>
      <c r="K1237" s="123">
        <v>0</v>
      </c>
      <c r="L1237" s="123">
        <v>0</v>
      </c>
      <c r="M1237" s="82">
        <v>0</v>
      </c>
      <c r="N1237" s="246" t="s">
        <v>2680</v>
      </c>
      <c r="O1237" s="111">
        <v>71472</v>
      </c>
    </row>
    <row r="1238" spans="1:15">
      <c r="A1238" s="111" t="s">
        <v>102</v>
      </c>
      <c r="B1238" s="111">
        <v>132597</v>
      </c>
      <c r="C1238" s="82">
        <v>38.47</v>
      </c>
      <c r="D1238" s="82">
        <v>24.72</v>
      </c>
      <c r="E1238" s="82">
        <v>23.94</v>
      </c>
      <c r="F1238" s="82">
        <v>37.56</v>
      </c>
      <c r="G1238" s="123">
        <v>0</v>
      </c>
      <c r="H1238" s="123">
        <v>0</v>
      </c>
      <c r="I1238" s="123">
        <v>253765</v>
      </c>
      <c r="J1238" s="82">
        <v>0</v>
      </c>
      <c r="K1238" s="123">
        <v>0</v>
      </c>
      <c r="L1238" s="123">
        <v>0</v>
      </c>
      <c r="M1238" s="82">
        <v>0</v>
      </c>
      <c r="N1238" s="246" t="s">
        <v>2430</v>
      </c>
      <c r="O1238" s="111">
        <v>71522</v>
      </c>
    </row>
    <row r="1239" spans="1:15">
      <c r="A1239" s="111" t="s">
        <v>103</v>
      </c>
      <c r="B1239" s="111">
        <v>125633</v>
      </c>
      <c r="C1239" s="82">
        <v>0</v>
      </c>
      <c r="D1239" s="82">
        <v>0</v>
      </c>
      <c r="E1239" s="82">
        <v>0</v>
      </c>
      <c r="F1239" s="82">
        <v>49.98</v>
      </c>
      <c r="G1239" s="123">
        <v>0</v>
      </c>
      <c r="H1239" s="123">
        <v>0</v>
      </c>
      <c r="I1239" s="123">
        <v>213598</v>
      </c>
      <c r="J1239" s="82">
        <v>0</v>
      </c>
      <c r="K1239" s="123">
        <v>0</v>
      </c>
      <c r="L1239" s="123">
        <v>0</v>
      </c>
      <c r="M1239" s="82">
        <v>0</v>
      </c>
      <c r="N1239" s="246" t="s">
        <v>2682</v>
      </c>
      <c r="O1239" s="111">
        <v>10538</v>
      </c>
    </row>
    <row r="1240" spans="1:15">
      <c r="A1240" s="111" t="s">
        <v>104</v>
      </c>
      <c r="B1240" s="111">
        <v>119602</v>
      </c>
      <c r="C1240" s="82">
        <v>0</v>
      </c>
      <c r="D1240" s="82">
        <v>0</v>
      </c>
      <c r="E1240" s="82">
        <v>0</v>
      </c>
      <c r="F1240" s="82">
        <v>251.89</v>
      </c>
      <c r="G1240" s="123">
        <v>0</v>
      </c>
      <c r="H1240" s="123">
        <v>0</v>
      </c>
      <c r="I1240" s="123">
        <v>0</v>
      </c>
      <c r="J1240" s="82">
        <v>6185</v>
      </c>
      <c r="K1240" s="123">
        <v>0</v>
      </c>
      <c r="L1240" s="123">
        <v>0</v>
      </c>
      <c r="M1240" s="82">
        <v>585.04999999999995</v>
      </c>
      <c r="N1240" s="246" t="s">
        <v>1382</v>
      </c>
      <c r="O1240" s="111">
        <v>10546</v>
      </c>
    </row>
    <row r="1241" spans="1:15">
      <c r="A1241" s="111" t="s">
        <v>104</v>
      </c>
      <c r="B1241" s="111">
        <v>124057</v>
      </c>
      <c r="C1241" s="82">
        <v>283.61</v>
      </c>
      <c r="D1241" s="82">
        <v>205.43</v>
      </c>
      <c r="E1241" s="82">
        <v>111.68</v>
      </c>
      <c r="F1241" s="82">
        <v>12.65</v>
      </c>
      <c r="G1241" s="123">
        <v>0</v>
      </c>
      <c r="H1241" s="123">
        <v>0</v>
      </c>
      <c r="I1241" s="123">
        <v>1000173</v>
      </c>
      <c r="J1241" s="82">
        <v>5190.03</v>
      </c>
      <c r="K1241" s="123">
        <v>0</v>
      </c>
      <c r="L1241" s="123">
        <v>0</v>
      </c>
      <c r="M1241" s="82">
        <v>580.41</v>
      </c>
      <c r="N1241" s="246" t="s">
        <v>1481</v>
      </c>
      <c r="O1241" s="111">
        <v>10546</v>
      </c>
    </row>
    <row r="1242" spans="1:15">
      <c r="A1242" s="111" t="s">
        <v>104</v>
      </c>
      <c r="B1242" s="111">
        <v>125542</v>
      </c>
      <c r="C1242" s="82">
        <v>160.07</v>
      </c>
      <c r="D1242" s="82">
        <v>115.93</v>
      </c>
      <c r="E1242" s="82">
        <v>69.91</v>
      </c>
      <c r="F1242" s="82">
        <v>0</v>
      </c>
      <c r="G1242" s="123">
        <v>0</v>
      </c>
      <c r="H1242" s="123">
        <v>0</v>
      </c>
      <c r="I1242" s="123">
        <v>564048</v>
      </c>
      <c r="J1242" s="82">
        <v>5167.78</v>
      </c>
      <c r="K1242" s="123">
        <v>0</v>
      </c>
      <c r="L1242" s="123">
        <v>0</v>
      </c>
      <c r="M1242" s="82">
        <v>584.33000000000004</v>
      </c>
      <c r="N1242" s="246" t="s">
        <v>1517</v>
      </c>
      <c r="O1242" s="111">
        <v>10546</v>
      </c>
    </row>
    <row r="1243" spans="1:15">
      <c r="A1243" s="111" t="s">
        <v>104</v>
      </c>
      <c r="B1243" s="111">
        <v>135459</v>
      </c>
      <c r="C1243" s="82">
        <v>162.63999999999999</v>
      </c>
      <c r="D1243" s="82">
        <v>118.73</v>
      </c>
      <c r="E1243" s="82">
        <v>0</v>
      </c>
      <c r="F1243" s="82">
        <v>0</v>
      </c>
      <c r="G1243" s="123">
        <v>0</v>
      </c>
      <c r="H1243" s="123">
        <v>0</v>
      </c>
      <c r="I1243" s="123">
        <v>458808</v>
      </c>
      <c r="J1243" s="82">
        <v>0</v>
      </c>
      <c r="K1243" s="123">
        <v>0</v>
      </c>
      <c r="L1243" s="123">
        <v>0</v>
      </c>
      <c r="M1243" s="82">
        <v>0</v>
      </c>
      <c r="N1243" s="246" t="s">
        <v>3097</v>
      </c>
      <c r="O1243" s="111">
        <v>10546</v>
      </c>
    </row>
    <row r="1244" spans="1:15">
      <c r="A1244" s="111" t="s">
        <v>104</v>
      </c>
      <c r="B1244" s="111">
        <v>5430327</v>
      </c>
      <c r="C1244" s="82">
        <v>0</v>
      </c>
      <c r="D1244" s="82">
        <v>0</v>
      </c>
      <c r="E1244" s="82">
        <v>59.72</v>
      </c>
      <c r="F1244" s="82">
        <v>143.91999999999999</v>
      </c>
      <c r="G1244" s="123">
        <v>0</v>
      </c>
      <c r="H1244" s="123">
        <v>0</v>
      </c>
      <c r="I1244" s="123">
        <v>1837</v>
      </c>
      <c r="J1244" s="82">
        <v>5934.2</v>
      </c>
      <c r="K1244" s="123">
        <v>0</v>
      </c>
      <c r="L1244" s="123">
        <v>0</v>
      </c>
      <c r="M1244" s="82">
        <v>641.11</v>
      </c>
      <c r="N1244" s="246" t="s">
        <v>1628</v>
      </c>
      <c r="O1244" s="111">
        <v>10546</v>
      </c>
    </row>
    <row r="1245" spans="1:15">
      <c r="A1245" s="111" t="s">
        <v>104</v>
      </c>
      <c r="B1245" s="111">
        <v>6119291</v>
      </c>
      <c r="C1245" s="82">
        <v>153.91999999999999</v>
      </c>
      <c r="D1245" s="82">
        <v>77.81</v>
      </c>
      <c r="E1245" s="82">
        <v>67.81</v>
      </c>
      <c r="F1245" s="82">
        <v>82.88</v>
      </c>
      <c r="G1245" s="123">
        <v>0</v>
      </c>
      <c r="H1245" s="123">
        <v>0</v>
      </c>
      <c r="I1245" s="123">
        <v>463145</v>
      </c>
      <c r="J1245" s="82">
        <v>5340.77</v>
      </c>
      <c r="K1245" s="123">
        <v>0</v>
      </c>
      <c r="L1245" s="123">
        <v>0</v>
      </c>
      <c r="M1245" s="82">
        <v>534.9</v>
      </c>
      <c r="N1245" s="246" t="s">
        <v>1803</v>
      </c>
      <c r="O1245" s="111">
        <v>10546</v>
      </c>
    </row>
    <row r="1246" spans="1:15">
      <c r="A1246" s="111" t="s">
        <v>104</v>
      </c>
      <c r="B1246" s="111">
        <v>112458</v>
      </c>
      <c r="C1246" s="82">
        <v>134</v>
      </c>
      <c r="D1246" s="82">
        <v>112.83</v>
      </c>
      <c r="E1246" s="82">
        <v>116.53</v>
      </c>
      <c r="F1246" s="82">
        <v>277.66000000000003</v>
      </c>
      <c r="G1246" s="123">
        <v>0</v>
      </c>
      <c r="H1246" s="123">
        <v>0</v>
      </c>
      <c r="I1246" s="123">
        <v>365926</v>
      </c>
      <c r="J1246" s="82">
        <v>5626.91</v>
      </c>
      <c r="K1246" s="123">
        <v>0</v>
      </c>
      <c r="L1246" s="123">
        <v>5282</v>
      </c>
      <c r="M1246" s="82">
        <v>475.03</v>
      </c>
      <c r="N1246" s="246" t="s">
        <v>3098</v>
      </c>
      <c r="O1246" s="111">
        <v>71803</v>
      </c>
    </row>
    <row r="1247" spans="1:15">
      <c r="A1247" s="111" t="s">
        <v>104</v>
      </c>
      <c r="B1247" s="111">
        <v>139477</v>
      </c>
      <c r="C1247" s="82">
        <v>514.19000000000005</v>
      </c>
      <c r="D1247" s="82">
        <v>304.43</v>
      </c>
      <c r="E1247" s="82">
        <v>121.68</v>
      </c>
      <c r="F1247" s="82">
        <v>133.24</v>
      </c>
      <c r="G1247" s="123">
        <v>0</v>
      </c>
      <c r="H1247" s="123">
        <v>0</v>
      </c>
      <c r="I1247" s="123">
        <v>148696</v>
      </c>
      <c r="J1247" s="82">
        <v>0</v>
      </c>
      <c r="K1247" s="123">
        <v>0</v>
      </c>
      <c r="L1247" s="123">
        <v>0</v>
      </c>
      <c r="M1247" s="82">
        <v>0</v>
      </c>
      <c r="N1247" s="246" t="s">
        <v>3477</v>
      </c>
      <c r="O1247" s="111">
        <v>71811</v>
      </c>
    </row>
    <row r="1248" spans="1:15">
      <c r="A1248" s="111" t="s">
        <v>104</v>
      </c>
      <c r="B1248" s="111">
        <v>109009</v>
      </c>
      <c r="C1248" s="82">
        <v>822.19</v>
      </c>
      <c r="D1248" s="82">
        <v>541.76</v>
      </c>
      <c r="E1248" s="82">
        <v>297.66000000000003</v>
      </c>
      <c r="F1248" s="82">
        <v>470.9</v>
      </c>
      <c r="G1248" s="123">
        <v>0</v>
      </c>
      <c r="H1248" s="123">
        <v>0</v>
      </c>
      <c r="I1248" s="123">
        <v>1041688</v>
      </c>
      <c r="J1248" s="82">
        <v>5280.67</v>
      </c>
      <c r="K1248" s="123">
        <v>0</v>
      </c>
      <c r="L1248" s="123">
        <v>0</v>
      </c>
      <c r="M1248" s="82">
        <v>690.41</v>
      </c>
      <c r="N1248" s="246" t="s">
        <v>1208</v>
      </c>
      <c r="O1248" s="111">
        <v>71837</v>
      </c>
    </row>
    <row r="1249" spans="1:15">
      <c r="A1249" s="111" t="s">
        <v>104</v>
      </c>
      <c r="B1249" s="111">
        <v>124776</v>
      </c>
      <c r="C1249" s="82">
        <v>0</v>
      </c>
      <c r="D1249" s="82">
        <v>0</v>
      </c>
      <c r="E1249" s="82">
        <v>0</v>
      </c>
      <c r="F1249" s="82">
        <v>25.62</v>
      </c>
      <c r="G1249" s="123">
        <v>0</v>
      </c>
      <c r="H1249" s="123">
        <v>0</v>
      </c>
      <c r="I1249" s="123">
        <v>13315</v>
      </c>
      <c r="J1249" s="82">
        <v>6170.04</v>
      </c>
      <c r="K1249" s="123">
        <v>0</v>
      </c>
      <c r="L1249" s="123">
        <v>0</v>
      </c>
      <c r="M1249" s="82">
        <v>1016.03</v>
      </c>
      <c r="N1249" s="246" t="s">
        <v>1501</v>
      </c>
      <c r="O1249" s="111">
        <v>71993</v>
      </c>
    </row>
    <row r="1250" spans="1:15">
      <c r="A1250" s="111" t="s">
        <v>104</v>
      </c>
      <c r="B1250" s="111">
        <v>6054340</v>
      </c>
      <c r="C1250" s="82">
        <v>156.06</v>
      </c>
      <c r="D1250" s="82">
        <v>97.12</v>
      </c>
      <c r="E1250" s="82">
        <v>23.65</v>
      </c>
      <c r="F1250" s="82">
        <v>0</v>
      </c>
      <c r="G1250" s="123">
        <v>0</v>
      </c>
      <c r="H1250" s="123">
        <v>0</v>
      </c>
      <c r="I1250" s="123">
        <v>535439</v>
      </c>
      <c r="J1250" s="82">
        <v>0</v>
      </c>
      <c r="K1250" s="123">
        <v>0</v>
      </c>
      <c r="L1250" s="123">
        <v>0</v>
      </c>
      <c r="M1250" s="82">
        <v>0</v>
      </c>
      <c r="N1250" s="246" t="s">
        <v>3338</v>
      </c>
      <c r="O1250" s="111">
        <v>72116</v>
      </c>
    </row>
    <row r="1251" spans="1:15">
      <c r="A1251" s="111" t="s">
        <v>104</v>
      </c>
      <c r="B1251" s="111">
        <v>136507</v>
      </c>
      <c r="C1251" s="82">
        <v>0</v>
      </c>
      <c r="D1251" s="82">
        <v>0</v>
      </c>
      <c r="E1251" s="82">
        <v>0</v>
      </c>
      <c r="F1251" s="82">
        <v>558.11</v>
      </c>
      <c r="G1251" s="123">
        <v>0</v>
      </c>
      <c r="H1251" s="123">
        <v>0</v>
      </c>
      <c r="I1251" s="123">
        <v>176028</v>
      </c>
      <c r="J1251" s="82">
        <v>0</v>
      </c>
      <c r="K1251" s="123">
        <v>0</v>
      </c>
      <c r="L1251" s="123">
        <v>0</v>
      </c>
      <c r="M1251" s="82">
        <v>0</v>
      </c>
      <c r="N1251" s="246" t="s">
        <v>3099</v>
      </c>
      <c r="O1251" s="111">
        <v>72140</v>
      </c>
    </row>
    <row r="1252" spans="1:15">
      <c r="A1252" s="111" t="s">
        <v>104</v>
      </c>
      <c r="B1252" s="111">
        <v>130708</v>
      </c>
      <c r="C1252" s="82">
        <v>0</v>
      </c>
      <c r="D1252" s="82">
        <v>0</v>
      </c>
      <c r="E1252" s="82">
        <v>0</v>
      </c>
      <c r="F1252" s="82">
        <v>192.15</v>
      </c>
      <c r="G1252" s="123">
        <v>0</v>
      </c>
      <c r="H1252" s="123">
        <v>0</v>
      </c>
      <c r="I1252" s="123">
        <v>424700</v>
      </c>
      <c r="J1252" s="82">
        <v>0</v>
      </c>
      <c r="K1252" s="123">
        <v>0</v>
      </c>
      <c r="L1252" s="123">
        <v>0</v>
      </c>
      <c r="M1252" s="82">
        <v>0</v>
      </c>
      <c r="N1252" s="246" t="s">
        <v>2300</v>
      </c>
      <c r="O1252" s="111">
        <v>72249</v>
      </c>
    </row>
    <row r="1253" spans="1:15">
      <c r="A1253" s="111" t="s">
        <v>104</v>
      </c>
      <c r="B1253" s="111">
        <v>133793</v>
      </c>
      <c r="C1253" s="82">
        <v>0</v>
      </c>
      <c r="D1253" s="82">
        <v>0</v>
      </c>
      <c r="E1253" s="82">
        <v>0</v>
      </c>
      <c r="F1253" s="82">
        <v>151.66</v>
      </c>
      <c r="G1253" s="123">
        <v>0</v>
      </c>
      <c r="H1253" s="123">
        <v>0</v>
      </c>
      <c r="I1253" s="123">
        <v>335207</v>
      </c>
      <c r="J1253" s="82">
        <v>0</v>
      </c>
      <c r="K1253" s="123">
        <v>0</v>
      </c>
      <c r="L1253" s="123">
        <v>0</v>
      </c>
      <c r="M1253" s="82">
        <v>0</v>
      </c>
      <c r="N1253" s="246" t="s">
        <v>2683</v>
      </c>
      <c r="O1253" s="111">
        <v>72249</v>
      </c>
    </row>
    <row r="1254" spans="1:15">
      <c r="A1254" s="111" t="s">
        <v>104</v>
      </c>
      <c r="B1254" s="111">
        <v>109751</v>
      </c>
      <c r="C1254" s="82">
        <v>0</v>
      </c>
      <c r="D1254" s="82">
        <v>0</v>
      </c>
      <c r="E1254" s="82">
        <v>77.41</v>
      </c>
      <c r="F1254" s="82">
        <v>453.47</v>
      </c>
      <c r="G1254" s="123">
        <v>0</v>
      </c>
      <c r="H1254" s="123">
        <v>0</v>
      </c>
      <c r="I1254" s="123">
        <v>865664</v>
      </c>
      <c r="J1254" s="82">
        <v>6163.12</v>
      </c>
      <c r="K1254" s="123">
        <v>0</v>
      </c>
      <c r="L1254" s="123">
        <v>0</v>
      </c>
      <c r="M1254" s="82">
        <v>616.19000000000005</v>
      </c>
      <c r="N1254" s="246" t="s">
        <v>1214</v>
      </c>
      <c r="O1254" s="111">
        <v>72256</v>
      </c>
    </row>
    <row r="1255" spans="1:15">
      <c r="A1255" s="111" t="s">
        <v>104</v>
      </c>
      <c r="B1255" s="111">
        <v>120659</v>
      </c>
      <c r="C1255" s="82">
        <v>0</v>
      </c>
      <c r="D1255" s="82">
        <v>0</v>
      </c>
      <c r="E1255" s="82">
        <v>0</v>
      </c>
      <c r="F1255" s="82">
        <v>208.09</v>
      </c>
      <c r="G1255" s="123">
        <v>0</v>
      </c>
      <c r="H1255" s="123">
        <v>0</v>
      </c>
      <c r="I1255" s="123">
        <v>339316</v>
      </c>
      <c r="J1255" s="82">
        <v>6185</v>
      </c>
      <c r="K1255" s="123">
        <v>0</v>
      </c>
      <c r="L1255" s="123">
        <v>0</v>
      </c>
      <c r="M1255" s="82">
        <v>759.58</v>
      </c>
      <c r="N1255" s="246" t="s">
        <v>2299</v>
      </c>
      <c r="O1255" s="111">
        <v>72256</v>
      </c>
    </row>
    <row r="1256" spans="1:15">
      <c r="A1256" s="111" t="s">
        <v>104</v>
      </c>
      <c r="B1256" s="111">
        <v>135863</v>
      </c>
      <c r="C1256" s="82">
        <v>167.58</v>
      </c>
      <c r="D1256" s="82">
        <v>137.28</v>
      </c>
      <c r="E1256" s="82">
        <v>55.81</v>
      </c>
      <c r="F1256" s="82">
        <v>0</v>
      </c>
      <c r="G1256" s="123">
        <v>0</v>
      </c>
      <c r="H1256" s="123">
        <v>0</v>
      </c>
      <c r="I1256" s="123">
        <v>588116</v>
      </c>
      <c r="J1256" s="82">
        <v>0</v>
      </c>
      <c r="K1256" s="123">
        <v>0</v>
      </c>
      <c r="L1256" s="123">
        <v>0</v>
      </c>
      <c r="M1256" s="82">
        <v>0</v>
      </c>
      <c r="N1256" s="246" t="s">
        <v>3100</v>
      </c>
      <c r="O1256" s="111">
        <v>72256</v>
      </c>
    </row>
    <row r="1257" spans="1:15">
      <c r="A1257" s="111" t="s">
        <v>104</v>
      </c>
      <c r="B1257" s="111">
        <v>6116909</v>
      </c>
      <c r="C1257" s="82">
        <v>69.09</v>
      </c>
      <c r="D1257" s="82">
        <v>39.14</v>
      </c>
      <c r="E1257" s="82">
        <v>30.91</v>
      </c>
      <c r="F1257" s="82">
        <v>0</v>
      </c>
      <c r="G1257" s="123">
        <v>0</v>
      </c>
      <c r="H1257" s="123">
        <v>0</v>
      </c>
      <c r="I1257" s="123">
        <v>226884</v>
      </c>
      <c r="J1257" s="82">
        <v>5207.13</v>
      </c>
      <c r="K1257" s="123">
        <v>0</v>
      </c>
      <c r="L1257" s="123">
        <v>0</v>
      </c>
      <c r="M1257" s="82">
        <v>522.04</v>
      </c>
      <c r="N1257" s="246" t="s">
        <v>1770</v>
      </c>
      <c r="O1257" s="111">
        <v>72256</v>
      </c>
    </row>
    <row r="1258" spans="1:15">
      <c r="A1258" s="111" t="s">
        <v>104</v>
      </c>
      <c r="B1258" s="111">
        <v>114348</v>
      </c>
      <c r="C1258" s="82">
        <v>0</v>
      </c>
      <c r="D1258" s="82">
        <v>0</v>
      </c>
      <c r="E1258" s="82">
        <v>0.06</v>
      </c>
      <c r="F1258" s="82">
        <v>151.54</v>
      </c>
      <c r="G1258" s="123">
        <v>0</v>
      </c>
      <c r="H1258" s="123">
        <v>0</v>
      </c>
      <c r="I1258" s="123">
        <v>172165</v>
      </c>
      <c r="J1258" s="82">
        <v>6185</v>
      </c>
      <c r="K1258" s="123">
        <v>0</v>
      </c>
      <c r="L1258" s="123">
        <v>0</v>
      </c>
      <c r="M1258" s="82">
        <v>589.54999999999995</v>
      </c>
      <c r="N1258" s="246" t="s">
        <v>3478</v>
      </c>
      <c r="O1258" s="111">
        <v>75523</v>
      </c>
    </row>
    <row r="1259" spans="1:15">
      <c r="A1259" s="111" t="s">
        <v>104</v>
      </c>
      <c r="B1259" s="111">
        <v>116590</v>
      </c>
      <c r="C1259" s="82">
        <v>0</v>
      </c>
      <c r="D1259" s="82">
        <v>0</v>
      </c>
      <c r="E1259" s="82">
        <v>0</v>
      </c>
      <c r="F1259" s="82">
        <v>473.17</v>
      </c>
      <c r="G1259" s="123">
        <v>0</v>
      </c>
      <c r="H1259" s="123">
        <v>0</v>
      </c>
      <c r="I1259" s="123">
        <v>537356</v>
      </c>
      <c r="J1259" s="82">
        <v>6185</v>
      </c>
      <c r="K1259" s="123">
        <v>0</v>
      </c>
      <c r="L1259" s="123">
        <v>0</v>
      </c>
      <c r="M1259" s="82">
        <v>802.02</v>
      </c>
      <c r="N1259" s="246" t="s">
        <v>1327</v>
      </c>
      <c r="O1259" s="111">
        <v>75523</v>
      </c>
    </row>
    <row r="1260" spans="1:15">
      <c r="A1260" s="111" t="s">
        <v>104</v>
      </c>
      <c r="B1260" s="111">
        <v>137968</v>
      </c>
      <c r="C1260" s="82">
        <v>0</v>
      </c>
      <c r="D1260" s="82">
        <v>0</v>
      </c>
      <c r="E1260" s="82">
        <v>102.06</v>
      </c>
      <c r="F1260" s="82">
        <v>124.43</v>
      </c>
      <c r="G1260" s="123">
        <v>0</v>
      </c>
      <c r="H1260" s="123">
        <v>0</v>
      </c>
      <c r="I1260" s="123">
        <v>257213</v>
      </c>
      <c r="J1260" s="82">
        <v>0</v>
      </c>
      <c r="K1260" s="123">
        <v>0</v>
      </c>
      <c r="L1260" s="123">
        <v>0</v>
      </c>
      <c r="M1260" s="82">
        <v>0</v>
      </c>
      <c r="N1260" s="246" t="s">
        <v>3339</v>
      </c>
      <c r="O1260" s="111">
        <v>75523</v>
      </c>
    </row>
    <row r="1261" spans="1:15">
      <c r="A1261" s="111" t="s">
        <v>105</v>
      </c>
      <c r="B1261" s="111">
        <v>112276</v>
      </c>
      <c r="C1261" s="82">
        <v>125.94</v>
      </c>
      <c r="D1261" s="82">
        <v>102.32</v>
      </c>
      <c r="E1261" s="82">
        <v>54.38</v>
      </c>
      <c r="F1261" s="82">
        <v>152.72</v>
      </c>
      <c r="G1261" s="123">
        <v>0</v>
      </c>
      <c r="H1261" s="123">
        <v>0</v>
      </c>
      <c r="I1261" s="123">
        <v>2046035</v>
      </c>
      <c r="J1261" s="82">
        <v>5584.84</v>
      </c>
      <c r="K1261" s="123">
        <v>0</v>
      </c>
      <c r="L1261" s="123">
        <v>8515</v>
      </c>
      <c r="M1261" s="82">
        <v>527.75</v>
      </c>
      <c r="N1261" s="246" t="s">
        <v>1256</v>
      </c>
      <c r="O1261" s="111">
        <v>72413</v>
      </c>
    </row>
    <row r="1262" spans="1:15">
      <c r="A1262" s="111" t="s">
        <v>105</v>
      </c>
      <c r="B1262" s="111">
        <v>5530191</v>
      </c>
      <c r="C1262" s="82">
        <v>0</v>
      </c>
      <c r="D1262" s="82">
        <v>0</v>
      </c>
      <c r="E1262" s="82">
        <v>25.37</v>
      </c>
      <c r="F1262" s="82">
        <v>153.49</v>
      </c>
      <c r="G1262" s="123">
        <v>0</v>
      </c>
      <c r="H1262" s="123">
        <v>0</v>
      </c>
      <c r="I1262" s="123">
        <v>840578</v>
      </c>
      <c r="J1262" s="82">
        <v>6070.2</v>
      </c>
      <c r="K1262" s="123">
        <v>0</v>
      </c>
      <c r="L1262" s="123">
        <v>0</v>
      </c>
      <c r="M1262" s="82">
        <v>411.34</v>
      </c>
      <c r="N1262" s="246" t="s">
        <v>1629</v>
      </c>
      <c r="O1262" s="111">
        <v>72413</v>
      </c>
    </row>
    <row r="1263" spans="1:15">
      <c r="A1263" s="111" t="s">
        <v>106</v>
      </c>
      <c r="B1263" s="111">
        <v>109900</v>
      </c>
      <c r="C1263" s="82">
        <v>0</v>
      </c>
      <c r="D1263" s="82">
        <v>0</v>
      </c>
      <c r="E1263" s="82">
        <v>0</v>
      </c>
      <c r="F1263" s="82">
        <v>2233.42</v>
      </c>
      <c r="G1263" s="123">
        <v>0</v>
      </c>
      <c r="H1263" s="123">
        <v>0</v>
      </c>
      <c r="I1263" s="123">
        <v>33091</v>
      </c>
      <c r="J1263" s="82">
        <v>6185</v>
      </c>
      <c r="K1263" s="123">
        <v>0</v>
      </c>
      <c r="L1263" s="123">
        <v>40515</v>
      </c>
      <c r="M1263" s="82">
        <v>716.26</v>
      </c>
      <c r="N1263" s="246" t="s">
        <v>1221</v>
      </c>
      <c r="O1263" s="111">
        <v>10561</v>
      </c>
    </row>
    <row r="1264" spans="1:15">
      <c r="A1264" s="111" t="s">
        <v>106</v>
      </c>
      <c r="B1264" s="111">
        <v>112417</v>
      </c>
      <c r="C1264" s="82">
        <v>206.55</v>
      </c>
      <c r="D1264" s="82">
        <v>144.6</v>
      </c>
      <c r="E1264" s="82">
        <v>72.239999999999995</v>
      </c>
      <c r="F1264" s="82">
        <v>0</v>
      </c>
      <c r="G1264" s="123">
        <v>0</v>
      </c>
      <c r="H1264" s="123">
        <v>0</v>
      </c>
      <c r="I1264" s="123">
        <v>1846963</v>
      </c>
      <c r="J1264" s="82">
        <v>5157.29</v>
      </c>
      <c r="K1264" s="123">
        <v>0</v>
      </c>
      <c r="L1264" s="123">
        <v>142102</v>
      </c>
      <c r="M1264" s="82">
        <v>478.56</v>
      </c>
      <c r="N1264" s="246" t="s">
        <v>1261</v>
      </c>
      <c r="O1264" s="111">
        <v>10561</v>
      </c>
    </row>
    <row r="1265" spans="1:15">
      <c r="A1265" s="111" t="s">
        <v>106</v>
      </c>
      <c r="B1265" s="111">
        <v>121756</v>
      </c>
      <c r="C1265" s="82">
        <v>191.27</v>
      </c>
      <c r="D1265" s="82">
        <v>116.75</v>
      </c>
      <c r="E1265" s="82">
        <v>65.790000000000006</v>
      </c>
      <c r="F1265" s="82">
        <v>0</v>
      </c>
      <c r="G1265" s="123">
        <v>0</v>
      </c>
      <c r="H1265" s="123">
        <v>0</v>
      </c>
      <c r="I1265" s="123">
        <v>2272309</v>
      </c>
      <c r="J1265" s="82">
        <v>5167.29</v>
      </c>
      <c r="K1265" s="123">
        <v>0</v>
      </c>
      <c r="L1265" s="123">
        <v>0</v>
      </c>
      <c r="M1265" s="82">
        <v>586.47</v>
      </c>
      <c r="N1265" s="246" t="s">
        <v>1438</v>
      </c>
      <c r="O1265" s="111">
        <v>10561</v>
      </c>
    </row>
    <row r="1266" spans="1:15">
      <c r="A1266" s="111" t="s">
        <v>106</v>
      </c>
      <c r="B1266" s="111">
        <v>122713</v>
      </c>
      <c r="C1266" s="82">
        <v>83.78</v>
      </c>
      <c r="D1266" s="82">
        <v>93.55</v>
      </c>
      <c r="E1266" s="82">
        <v>52.23</v>
      </c>
      <c r="F1266" s="82">
        <v>139.27000000000001</v>
      </c>
      <c r="G1266" s="123">
        <v>0</v>
      </c>
      <c r="H1266" s="123">
        <v>0</v>
      </c>
      <c r="I1266" s="123">
        <v>90143</v>
      </c>
      <c r="J1266" s="82">
        <v>5435.29</v>
      </c>
      <c r="K1266" s="123">
        <v>0</v>
      </c>
      <c r="L1266" s="123">
        <v>0</v>
      </c>
      <c r="M1266" s="82">
        <v>538.33000000000004</v>
      </c>
      <c r="N1266" s="246" t="s">
        <v>2203</v>
      </c>
      <c r="O1266" s="111">
        <v>10561</v>
      </c>
    </row>
    <row r="1267" spans="1:15">
      <c r="A1267" s="111" t="s">
        <v>106</v>
      </c>
      <c r="B1267" s="111">
        <v>6055974</v>
      </c>
      <c r="C1267" s="82">
        <v>269.64999999999998</v>
      </c>
      <c r="D1267" s="82">
        <v>133.76</v>
      </c>
      <c r="E1267" s="82">
        <v>0</v>
      </c>
      <c r="F1267" s="82">
        <v>0</v>
      </c>
      <c r="G1267" s="123">
        <v>262687</v>
      </c>
      <c r="H1267" s="123">
        <v>0</v>
      </c>
      <c r="I1267" s="123">
        <v>2452241</v>
      </c>
      <c r="J1267" s="82">
        <v>5948.02</v>
      </c>
      <c r="K1267" s="123">
        <v>0</v>
      </c>
      <c r="L1267" s="123">
        <v>0</v>
      </c>
      <c r="M1267" s="82">
        <v>450.39</v>
      </c>
      <c r="N1267" s="246" t="s">
        <v>1720</v>
      </c>
      <c r="O1267" s="111">
        <v>10561</v>
      </c>
    </row>
    <row r="1268" spans="1:15">
      <c r="A1268" s="111" t="s">
        <v>106</v>
      </c>
      <c r="B1268" s="111">
        <v>5630363</v>
      </c>
      <c r="C1268" s="82">
        <v>187.49</v>
      </c>
      <c r="D1268" s="82">
        <v>139.69</v>
      </c>
      <c r="E1268" s="82">
        <v>83.36</v>
      </c>
      <c r="F1268" s="82">
        <v>109.16</v>
      </c>
      <c r="G1268" s="123">
        <v>0</v>
      </c>
      <c r="H1268" s="123">
        <v>0</v>
      </c>
      <c r="I1268" s="123">
        <v>1241620</v>
      </c>
      <c r="J1268" s="82">
        <v>5307.34</v>
      </c>
      <c r="K1268" s="123">
        <v>0</v>
      </c>
      <c r="L1268" s="123">
        <v>7707</v>
      </c>
      <c r="M1268" s="82">
        <v>427.08</v>
      </c>
      <c r="N1268" s="246" t="s">
        <v>1630</v>
      </c>
      <c r="O1268" s="111">
        <v>72470</v>
      </c>
    </row>
    <row r="1269" spans="1:15">
      <c r="A1269" s="111" t="s">
        <v>106</v>
      </c>
      <c r="B1269" s="111">
        <v>5630405</v>
      </c>
      <c r="C1269" s="82">
        <v>15.93</v>
      </c>
      <c r="D1269" s="82">
        <v>13.35</v>
      </c>
      <c r="E1269" s="82">
        <v>4.41</v>
      </c>
      <c r="F1269" s="82">
        <v>18.72</v>
      </c>
      <c r="G1269" s="123">
        <v>0</v>
      </c>
      <c r="H1269" s="123">
        <v>0</v>
      </c>
      <c r="I1269" s="123">
        <v>338745</v>
      </c>
      <c r="J1269" s="82">
        <v>5280.66</v>
      </c>
      <c r="K1269" s="123">
        <v>0</v>
      </c>
      <c r="L1269" s="123">
        <v>2855</v>
      </c>
      <c r="M1269" s="82">
        <v>411.34</v>
      </c>
      <c r="N1269" s="246" t="s">
        <v>1631</v>
      </c>
      <c r="O1269" s="111">
        <v>72520</v>
      </c>
    </row>
    <row r="1270" spans="1:15">
      <c r="A1270" s="111" t="s">
        <v>106</v>
      </c>
      <c r="B1270" s="111">
        <v>115105</v>
      </c>
      <c r="C1270" s="82">
        <v>234.51</v>
      </c>
      <c r="D1270" s="82">
        <v>184.54</v>
      </c>
      <c r="E1270" s="82">
        <v>119.07</v>
      </c>
      <c r="F1270" s="82">
        <v>5</v>
      </c>
      <c r="G1270" s="123">
        <v>21455</v>
      </c>
      <c r="H1270" s="123">
        <v>0</v>
      </c>
      <c r="I1270" s="123">
        <v>1863304</v>
      </c>
      <c r="J1270" s="82">
        <v>5186.2</v>
      </c>
      <c r="K1270" s="123">
        <v>0</v>
      </c>
      <c r="L1270" s="123">
        <v>176930</v>
      </c>
      <c r="M1270" s="82">
        <v>427.28</v>
      </c>
      <c r="N1270" s="246" t="s">
        <v>1314</v>
      </c>
      <c r="O1270" s="111">
        <v>72546</v>
      </c>
    </row>
    <row r="1271" spans="1:15" ht="26">
      <c r="A1271" s="111" t="s">
        <v>106</v>
      </c>
      <c r="B1271" s="111">
        <v>120634</v>
      </c>
      <c r="C1271" s="82">
        <v>0</v>
      </c>
      <c r="D1271" s="82">
        <v>0</v>
      </c>
      <c r="E1271" s="82">
        <v>0</v>
      </c>
      <c r="F1271" s="82">
        <v>143.13999999999999</v>
      </c>
      <c r="G1271" s="123">
        <v>0</v>
      </c>
      <c r="H1271" s="123">
        <v>0</v>
      </c>
      <c r="I1271" s="123">
        <v>491076</v>
      </c>
      <c r="J1271" s="82">
        <v>6185</v>
      </c>
      <c r="K1271" s="123">
        <v>0</v>
      </c>
      <c r="L1271" s="123">
        <v>0</v>
      </c>
      <c r="M1271" s="82">
        <v>720.4</v>
      </c>
      <c r="N1271" s="246" t="s">
        <v>1408</v>
      </c>
      <c r="O1271" s="111">
        <v>72546</v>
      </c>
    </row>
    <row r="1272" spans="1:15">
      <c r="A1272" s="111" t="s">
        <v>106</v>
      </c>
      <c r="B1272" s="111">
        <v>139592</v>
      </c>
      <c r="C1272" s="82">
        <v>45.72</v>
      </c>
      <c r="D1272" s="82">
        <v>34.97</v>
      </c>
      <c r="E1272" s="82">
        <v>34.1</v>
      </c>
      <c r="F1272" s="82">
        <v>104.97</v>
      </c>
      <c r="G1272" s="123">
        <v>0</v>
      </c>
      <c r="H1272" s="123">
        <v>0</v>
      </c>
      <c r="I1272" s="123">
        <v>840617</v>
      </c>
      <c r="J1272" s="82">
        <v>0</v>
      </c>
      <c r="K1272" s="123">
        <v>0</v>
      </c>
      <c r="L1272" s="123">
        <v>0</v>
      </c>
      <c r="M1272" s="82">
        <v>0</v>
      </c>
      <c r="N1272" s="246" t="s">
        <v>3479</v>
      </c>
      <c r="O1272" s="111">
        <v>72553</v>
      </c>
    </row>
    <row r="1273" spans="1:15" ht="26">
      <c r="A1273" s="111" t="s">
        <v>106</v>
      </c>
      <c r="B1273" s="111">
        <v>6120620</v>
      </c>
      <c r="C1273" s="82">
        <v>286.43</v>
      </c>
      <c r="D1273" s="82">
        <v>215.09</v>
      </c>
      <c r="E1273" s="82">
        <v>141.6</v>
      </c>
      <c r="F1273" s="82">
        <v>0</v>
      </c>
      <c r="G1273" s="123">
        <v>0</v>
      </c>
      <c r="H1273" s="123">
        <v>0</v>
      </c>
      <c r="I1273" s="123">
        <v>2460037</v>
      </c>
      <c r="J1273" s="82">
        <v>5135.75</v>
      </c>
      <c r="K1273" s="123">
        <v>0</v>
      </c>
      <c r="L1273" s="123">
        <v>280530</v>
      </c>
      <c r="M1273" s="82">
        <v>604.95000000000005</v>
      </c>
      <c r="N1273" s="246" t="s">
        <v>2686</v>
      </c>
      <c r="O1273" s="111">
        <v>72553</v>
      </c>
    </row>
    <row r="1274" spans="1:15">
      <c r="A1274" s="111" t="s">
        <v>106</v>
      </c>
      <c r="B1274" s="111">
        <v>121426</v>
      </c>
      <c r="C1274" s="82">
        <v>0</v>
      </c>
      <c r="D1274" s="82">
        <v>0</v>
      </c>
      <c r="E1274" s="82">
        <v>7.14</v>
      </c>
      <c r="F1274" s="82">
        <v>221.88</v>
      </c>
      <c r="G1274" s="123">
        <v>0</v>
      </c>
      <c r="H1274" s="123">
        <v>0</v>
      </c>
      <c r="I1274" s="123">
        <v>785559</v>
      </c>
      <c r="J1274" s="82">
        <v>6112.97</v>
      </c>
      <c r="K1274" s="123">
        <v>0</v>
      </c>
      <c r="L1274" s="123">
        <v>0</v>
      </c>
      <c r="M1274" s="82">
        <v>580.80999999999995</v>
      </c>
      <c r="N1274" s="246" t="s">
        <v>1418</v>
      </c>
      <c r="O1274" s="111">
        <v>73940</v>
      </c>
    </row>
    <row r="1275" spans="1:15">
      <c r="A1275" s="111" t="s">
        <v>107</v>
      </c>
      <c r="B1275" s="111">
        <v>132464</v>
      </c>
      <c r="C1275" s="82">
        <v>115.46</v>
      </c>
      <c r="D1275" s="82">
        <v>105.12</v>
      </c>
      <c r="E1275" s="82">
        <v>55.4</v>
      </c>
      <c r="F1275" s="82">
        <v>0</v>
      </c>
      <c r="G1275" s="123">
        <v>0</v>
      </c>
      <c r="H1275" s="123">
        <v>0</v>
      </c>
      <c r="I1275" s="123">
        <v>568894</v>
      </c>
      <c r="J1275" s="82">
        <v>0</v>
      </c>
      <c r="K1275" s="123">
        <v>0</v>
      </c>
      <c r="L1275" s="123">
        <v>0</v>
      </c>
      <c r="M1275" s="82">
        <v>0</v>
      </c>
      <c r="N1275" s="246" t="s">
        <v>2429</v>
      </c>
      <c r="O1275" s="111">
        <v>10579</v>
      </c>
    </row>
    <row r="1276" spans="1:15">
      <c r="A1276" s="111" t="s">
        <v>107</v>
      </c>
      <c r="B1276" s="111">
        <v>119578</v>
      </c>
      <c r="C1276" s="82">
        <v>0</v>
      </c>
      <c r="D1276" s="82">
        <v>0</v>
      </c>
      <c r="E1276" s="82">
        <v>211.88</v>
      </c>
      <c r="F1276" s="82">
        <v>330.4</v>
      </c>
      <c r="G1276" s="123">
        <v>0</v>
      </c>
      <c r="H1276" s="123">
        <v>0</v>
      </c>
      <c r="I1276" s="123">
        <v>2463301</v>
      </c>
      <c r="J1276" s="82">
        <v>5938.89</v>
      </c>
      <c r="K1276" s="123">
        <v>0</v>
      </c>
      <c r="L1276" s="123">
        <v>0</v>
      </c>
      <c r="M1276" s="82">
        <v>568.85</v>
      </c>
      <c r="N1276" s="246" t="s">
        <v>1380</v>
      </c>
      <c r="O1276" s="111">
        <v>72678</v>
      </c>
    </row>
    <row r="1277" spans="1:15">
      <c r="A1277" s="111" t="s">
        <v>107</v>
      </c>
      <c r="B1277" s="111">
        <v>124875</v>
      </c>
      <c r="C1277" s="82">
        <v>121.51</v>
      </c>
      <c r="D1277" s="82">
        <v>87.44</v>
      </c>
      <c r="E1277" s="82">
        <v>42.01</v>
      </c>
      <c r="F1277" s="82">
        <v>0</v>
      </c>
      <c r="G1277" s="123">
        <v>0</v>
      </c>
      <c r="H1277" s="123">
        <v>0</v>
      </c>
      <c r="I1277" s="123">
        <v>517319</v>
      </c>
      <c r="J1277" s="82">
        <v>5155.3900000000003</v>
      </c>
      <c r="K1277" s="123">
        <v>0</v>
      </c>
      <c r="L1277" s="123">
        <v>0</v>
      </c>
      <c r="M1277" s="82">
        <v>588.58000000000004</v>
      </c>
      <c r="N1277" s="246" t="s">
        <v>1507</v>
      </c>
      <c r="O1277" s="111">
        <v>72694</v>
      </c>
    </row>
    <row r="1278" spans="1:15">
      <c r="A1278" s="111" t="s">
        <v>107</v>
      </c>
      <c r="B1278" s="111">
        <v>131706</v>
      </c>
      <c r="C1278" s="82">
        <v>241.16</v>
      </c>
      <c r="D1278" s="82">
        <v>160.66999999999999</v>
      </c>
      <c r="E1278" s="82">
        <v>45.61</v>
      </c>
      <c r="F1278" s="82">
        <v>0</v>
      </c>
      <c r="G1278" s="123">
        <v>0</v>
      </c>
      <c r="H1278" s="123">
        <v>0</v>
      </c>
      <c r="I1278" s="123">
        <v>922335</v>
      </c>
      <c r="J1278" s="82">
        <v>0</v>
      </c>
      <c r="K1278" s="123">
        <v>0</v>
      </c>
      <c r="L1278" s="123">
        <v>0</v>
      </c>
      <c r="M1278" s="82">
        <v>0</v>
      </c>
      <c r="N1278" s="246" t="s">
        <v>2428</v>
      </c>
      <c r="O1278" s="111">
        <v>72694</v>
      </c>
    </row>
    <row r="1279" spans="1:15">
      <c r="A1279" s="111" t="s">
        <v>107</v>
      </c>
      <c r="B1279" s="111">
        <v>135939</v>
      </c>
      <c r="C1279" s="82">
        <v>0</v>
      </c>
      <c r="D1279" s="82">
        <v>0</v>
      </c>
      <c r="E1279" s="82">
        <v>0</v>
      </c>
      <c r="F1279" s="82">
        <v>161.24</v>
      </c>
      <c r="G1279" s="123">
        <v>0</v>
      </c>
      <c r="H1279" s="123">
        <v>0</v>
      </c>
      <c r="I1279" s="123">
        <v>332374</v>
      </c>
      <c r="J1279" s="82">
        <v>5855.09</v>
      </c>
      <c r="K1279" s="123">
        <v>0</v>
      </c>
      <c r="L1279" s="123">
        <v>5892</v>
      </c>
      <c r="M1279" s="82">
        <v>840.24</v>
      </c>
      <c r="N1279" s="246" t="s">
        <v>3104</v>
      </c>
      <c r="O1279" s="111">
        <v>72694</v>
      </c>
    </row>
    <row r="1280" spans="1:15">
      <c r="A1280" s="111" t="s">
        <v>107</v>
      </c>
      <c r="B1280" s="111">
        <v>139436</v>
      </c>
      <c r="C1280" s="82">
        <v>295.08</v>
      </c>
      <c r="D1280" s="82">
        <v>165.67</v>
      </c>
      <c r="E1280" s="82">
        <v>108.22</v>
      </c>
      <c r="F1280" s="82">
        <v>84.25</v>
      </c>
      <c r="G1280" s="123">
        <v>0</v>
      </c>
      <c r="H1280" s="123">
        <v>0</v>
      </c>
      <c r="I1280" s="123">
        <v>1242490</v>
      </c>
      <c r="J1280" s="82">
        <v>0</v>
      </c>
      <c r="K1280" s="123">
        <v>0</v>
      </c>
      <c r="L1280" s="123">
        <v>0</v>
      </c>
      <c r="M1280" s="82">
        <v>0</v>
      </c>
      <c r="N1280" s="246" t="s">
        <v>3480</v>
      </c>
      <c r="O1280" s="111">
        <v>72702</v>
      </c>
    </row>
    <row r="1281" spans="1:15">
      <c r="A1281" s="111" t="s">
        <v>107</v>
      </c>
      <c r="B1281" s="111">
        <v>121749</v>
      </c>
      <c r="C1281" s="82">
        <v>111.62</v>
      </c>
      <c r="D1281" s="82">
        <v>85.82</v>
      </c>
      <c r="E1281" s="82">
        <v>0</v>
      </c>
      <c r="F1281" s="82">
        <v>0</v>
      </c>
      <c r="G1281" s="123">
        <v>0</v>
      </c>
      <c r="H1281" s="123">
        <v>0</v>
      </c>
      <c r="I1281" s="123">
        <v>738297</v>
      </c>
      <c r="J1281" s="82">
        <v>5144.29</v>
      </c>
      <c r="K1281" s="123">
        <v>0</v>
      </c>
      <c r="L1281" s="123">
        <v>0</v>
      </c>
      <c r="M1281" s="82">
        <v>738.6</v>
      </c>
      <c r="N1281" s="246" t="s">
        <v>1437</v>
      </c>
      <c r="O1281" s="111">
        <v>72710</v>
      </c>
    </row>
    <row r="1282" spans="1:15">
      <c r="A1282" s="111" t="s">
        <v>108</v>
      </c>
      <c r="B1282" s="111">
        <v>117242</v>
      </c>
      <c r="C1282" s="82">
        <v>56.37</v>
      </c>
      <c r="D1282" s="82">
        <v>44.64</v>
      </c>
      <c r="E1282" s="82">
        <v>21.36</v>
      </c>
      <c r="F1282" s="82">
        <v>0</v>
      </c>
      <c r="G1282" s="123">
        <v>0</v>
      </c>
      <c r="H1282" s="123">
        <v>0</v>
      </c>
      <c r="I1282" s="123">
        <v>269651</v>
      </c>
      <c r="J1282" s="82">
        <v>5187.16</v>
      </c>
      <c r="K1282" s="123">
        <v>0</v>
      </c>
      <c r="L1282" s="123">
        <v>0</v>
      </c>
      <c r="M1282" s="82">
        <v>662.24</v>
      </c>
      <c r="N1282" s="246" t="s">
        <v>1339</v>
      </c>
      <c r="O1282" s="111">
        <v>10587</v>
      </c>
    </row>
    <row r="1283" spans="1:15">
      <c r="A1283" s="111" t="s">
        <v>108</v>
      </c>
      <c r="B1283" s="111">
        <v>5830112</v>
      </c>
      <c r="C1283" s="82">
        <v>0.16</v>
      </c>
      <c r="D1283" s="82">
        <v>6.97</v>
      </c>
      <c r="E1283" s="82">
        <v>14.16</v>
      </c>
      <c r="F1283" s="82">
        <v>152.30000000000001</v>
      </c>
      <c r="G1283" s="123">
        <v>0</v>
      </c>
      <c r="H1283" s="123">
        <v>0</v>
      </c>
      <c r="I1283" s="123">
        <v>0</v>
      </c>
      <c r="J1283" s="82">
        <v>6064.92</v>
      </c>
      <c r="K1283" s="123">
        <v>0</v>
      </c>
      <c r="L1283" s="123">
        <v>0</v>
      </c>
      <c r="M1283" s="82">
        <v>649.79</v>
      </c>
      <c r="N1283" s="246" t="s">
        <v>1632</v>
      </c>
      <c r="O1283" s="111">
        <v>10587</v>
      </c>
    </row>
    <row r="1284" spans="1:15">
      <c r="A1284" s="1895" t="s">
        <v>108</v>
      </c>
      <c r="B1284" s="1895">
        <v>6115935</v>
      </c>
      <c r="C1284" s="82">
        <v>126.77</v>
      </c>
      <c r="D1284" s="82">
        <v>78.900000000000006</v>
      </c>
      <c r="E1284" s="82">
        <v>84.98</v>
      </c>
      <c r="F1284" s="82">
        <v>167.06</v>
      </c>
      <c r="G1284" s="123">
        <v>0</v>
      </c>
      <c r="H1284" s="123">
        <v>0</v>
      </c>
      <c r="I1284" s="123">
        <v>192769</v>
      </c>
      <c r="J1284" s="82">
        <v>5532.12</v>
      </c>
      <c r="K1284" s="123">
        <v>0</v>
      </c>
      <c r="L1284" s="123">
        <v>24732</v>
      </c>
      <c r="M1284" s="82">
        <v>541.54999999999995</v>
      </c>
      <c r="N1284" s="111" t="s">
        <v>3341</v>
      </c>
      <c r="O1284" s="1895">
        <v>72728</v>
      </c>
    </row>
    <row r="1285" spans="1:15">
      <c r="A1285" s="1895" t="s">
        <v>108</v>
      </c>
      <c r="B1285" s="1895">
        <v>121632</v>
      </c>
      <c r="C1285" s="82">
        <v>78.3</v>
      </c>
      <c r="D1285" s="82">
        <v>68.56</v>
      </c>
      <c r="E1285" s="82">
        <v>38.11</v>
      </c>
      <c r="F1285" s="82">
        <v>0</v>
      </c>
      <c r="G1285" s="123">
        <v>0</v>
      </c>
      <c r="H1285" s="123">
        <v>0</v>
      </c>
      <c r="I1285" s="123">
        <v>407594</v>
      </c>
      <c r="J1285" s="82">
        <v>5179.26</v>
      </c>
      <c r="K1285" s="123">
        <v>0</v>
      </c>
      <c r="L1285" s="123">
        <v>0</v>
      </c>
      <c r="M1285" s="82">
        <v>703.89</v>
      </c>
      <c r="N1285" s="111" t="s">
        <v>1429</v>
      </c>
      <c r="O1285" s="1895">
        <v>72736</v>
      </c>
    </row>
    <row r="1286" spans="1:15">
      <c r="A1286" s="1895" t="s">
        <v>108</v>
      </c>
      <c r="B1286" s="1895">
        <v>5830138</v>
      </c>
      <c r="C1286" s="82">
        <v>0</v>
      </c>
      <c r="D1286" s="82">
        <v>0</v>
      </c>
      <c r="E1286" s="82">
        <v>104.01</v>
      </c>
      <c r="F1286" s="82">
        <v>217.53</v>
      </c>
      <c r="G1286" s="123">
        <v>0</v>
      </c>
      <c r="H1286" s="123">
        <v>0</v>
      </c>
      <c r="I1286" s="123">
        <v>708536</v>
      </c>
      <c r="J1286" s="82">
        <v>5824.69</v>
      </c>
      <c r="K1286" s="123">
        <v>0</v>
      </c>
      <c r="L1286" s="123">
        <v>0</v>
      </c>
      <c r="M1286" s="82">
        <v>579.94000000000005</v>
      </c>
      <c r="N1286" s="111" t="s">
        <v>1633</v>
      </c>
      <c r="O1286" s="1895">
        <v>72736</v>
      </c>
    </row>
    <row r="1287" spans="1:15">
      <c r="A1287" s="1895" t="s">
        <v>108</v>
      </c>
      <c r="B1287" s="1895">
        <v>6118806</v>
      </c>
      <c r="C1287" s="82">
        <v>74.73</v>
      </c>
      <c r="D1287" s="82">
        <v>7.64</v>
      </c>
      <c r="E1287" s="82">
        <v>0</v>
      </c>
      <c r="F1287" s="82">
        <v>0</v>
      </c>
      <c r="G1287" s="123">
        <v>0</v>
      </c>
      <c r="H1287" s="123">
        <v>0</v>
      </c>
      <c r="I1287" s="123">
        <v>75126</v>
      </c>
      <c r="J1287" s="82">
        <v>5124.9799999999996</v>
      </c>
      <c r="K1287" s="123">
        <v>0</v>
      </c>
      <c r="L1287" s="123">
        <v>78183</v>
      </c>
      <c r="M1287" s="82">
        <v>474.22</v>
      </c>
      <c r="N1287" s="111" t="s">
        <v>1793</v>
      </c>
      <c r="O1287" s="1895">
        <v>72751</v>
      </c>
    </row>
    <row r="1288" spans="1:15">
      <c r="A1288" s="200">
        <v>20</v>
      </c>
      <c r="B1288" s="200">
        <v>1234567</v>
      </c>
      <c r="C1288" s="210">
        <v>0</v>
      </c>
      <c r="D1288" s="210">
        <v>0</v>
      </c>
      <c r="E1288" s="210">
        <v>0</v>
      </c>
      <c r="F1288" s="210">
        <v>261.43</v>
      </c>
      <c r="G1288" s="210"/>
      <c r="H1288" s="210"/>
      <c r="I1288" s="154">
        <v>1000435</v>
      </c>
      <c r="J1288" s="154"/>
      <c r="K1288" s="210"/>
      <c r="L1288" s="153"/>
      <c r="M1288" s="1898"/>
      <c r="N1288" s="211" t="s">
        <v>3142</v>
      </c>
      <c r="O1288" s="200">
        <v>123456</v>
      </c>
    </row>
    <row r="1289" spans="1:15">
      <c r="N1289" s="314" t="s">
        <v>3505</v>
      </c>
    </row>
    <row r="1290" spans="1:15">
      <c r="C1290" s="209">
        <f>SUM(C5:C1287)</f>
        <v>174222.00999999992</v>
      </c>
      <c r="D1290" s="209">
        <f t="shared" ref="D1290:M1290" si="0">SUM(D5:D1287)</f>
        <v>133498.6399999999</v>
      </c>
      <c r="E1290" s="209">
        <f t="shared" si="0"/>
        <v>105055.55</v>
      </c>
      <c r="F1290" s="209">
        <f t="shared" si="0"/>
        <v>220415.08000000002</v>
      </c>
      <c r="G1290" s="209">
        <f>SUM(G5:G1287)</f>
        <v>1991385</v>
      </c>
      <c r="H1290" s="209">
        <f t="shared" si="0"/>
        <v>0</v>
      </c>
      <c r="I1290" s="1896">
        <f t="shared" si="0"/>
        <v>1710786241</v>
      </c>
      <c r="J1290" s="209">
        <f t="shared" si="0"/>
        <v>4457150.2800000021</v>
      </c>
      <c r="K1290" s="209">
        <f t="shared" si="0"/>
        <v>0</v>
      </c>
      <c r="L1290" s="209">
        <f t="shared" si="0"/>
        <v>48996041</v>
      </c>
      <c r="M1290" s="209">
        <f t="shared" si="0"/>
        <v>558654.23000000045</v>
      </c>
      <c r="N1290" s="1897">
        <f>SUM(C1290:M1290)</f>
        <v>1767422662.79</v>
      </c>
    </row>
  </sheetData>
  <mergeCells count="1">
    <mergeCell ref="C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O1296"/>
  <sheetViews>
    <sheetView zoomScale="80" zoomScaleNormal="80" workbookViewId="0">
      <pane ySplit="4" topLeftCell="A1275" activePane="bottomLeft" state="frozen"/>
      <selection activeCell="C3" sqref="C3:F5"/>
      <selection pane="bottomLeft" activeCell="G1107" sqref="G1107"/>
    </sheetView>
  </sheetViews>
  <sheetFormatPr defaultColWidth="8.90625" defaultRowHeight="15.5"/>
  <cols>
    <col min="1" max="1" width="10.90625" style="179" customWidth="1"/>
    <col min="2" max="2" width="23.453125" style="179" customWidth="1"/>
    <col min="3" max="7" width="17.6328125" style="179" customWidth="1"/>
    <col min="8" max="8" width="18.36328125" style="179" customWidth="1"/>
    <col min="9" max="10" width="18.90625" style="179" customWidth="1"/>
    <col min="11" max="11" width="18.453125" style="179" customWidth="1"/>
    <col min="12" max="12" width="22.08984375" style="18" customWidth="1"/>
    <col min="13" max="13" width="19.90625" style="18" customWidth="1"/>
    <col min="14" max="14" width="45.08984375" style="179" customWidth="1"/>
    <col min="15" max="16" width="13.08984375" style="179" customWidth="1"/>
    <col min="17" max="17" width="10.90625" style="179" customWidth="1"/>
    <col min="18" max="16384" width="8.90625" style="179"/>
  </cols>
  <sheetData>
    <row r="1" spans="1:15" ht="19">
      <c r="A1" s="188" t="s">
        <v>3481</v>
      </c>
      <c r="E1" s="1551" t="s">
        <v>6155</v>
      </c>
      <c r="N1" s="197"/>
    </row>
    <row r="2" spans="1:15" s="759" customFormat="1" ht="55.5" customHeight="1">
      <c r="A2" s="782" t="str">
        <f>+'Data Entry'!H10</f>
        <v>2020-21</v>
      </c>
      <c r="B2" s="1562" t="s">
        <v>6139</v>
      </c>
      <c r="C2" s="2246" t="s">
        <v>3772</v>
      </c>
      <c r="D2" s="2248"/>
      <c r="E2" s="2248"/>
      <c r="F2" s="2247"/>
      <c r="G2" s="775" t="s">
        <v>6192</v>
      </c>
      <c r="H2" s="775" t="s">
        <v>3771</v>
      </c>
      <c r="I2" s="775" t="s">
        <v>3770</v>
      </c>
      <c r="J2" s="775" t="s">
        <v>3765</v>
      </c>
      <c r="K2" s="775" t="s">
        <v>3769</v>
      </c>
      <c r="L2" s="775" t="s">
        <v>3767</v>
      </c>
      <c r="M2" s="775" t="s">
        <v>3773</v>
      </c>
      <c r="N2" s="766"/>
    </row>
    <row r="3" spans="1:15" ht="117" customHeight="1">
      <c r="A3" s="198" t="s">
        <v>49</v>
      </c>
      <c r="B3" s="198" t="s">
        <v>2090</v>
      </c>
      <c r="C3" s="198" t="s">
        <v>3151</v>
      </c>
      <c r="D3" s="198" t="s">
        <v>3150</v>
      </c>
      <c r="E3" s="198" t="s">
        <v>3149</v>
      </c>
      <c r="F3" s="198" t="s">
        <v>3148</v>
      </c>
      <c r="G3" s="325" t="s">
        <v>3607</v>
      </c>
      <c r="H3" s="325" t="s">
        <v>3482</v>
      </c>
      <c r="I3" s="325" t="s">
        <v>3483</v>
      </c>
      <c r="J3" s="325" t="s">
        <v>3569</v>
      </c>
      <c r="K3" s="325" t="s">
        <v>3484</v>
      </c>
      <c r="L3" s="715" t="s">
        <v>3644</v>
      </c>
      <c r="M3" s="715" t="s">
        <v>3645</v>
      </c>
      <c r="N3" s="198" t="s">
        <v>3147</v>
      </c>
      <c r="O3" s="198" t="s">
        <v>50</v>
      </c>
    </row>
    <row r="4" spans="1:15">
      <c r="A4" s="146"/>
      <c r="B4" s="146"/>
      <c r="C4" s="147" t="s">
        <v>2297</v>
      </c>
      <c r="D4" s="147" t="s">
        <v>2296</v>
      </c>
      <c r="E4" s="147" t="s">
        <v>1833</v>
      </c>
      <c r="F4" s="147" t="s">
        <v>2295</v>
      </c>
      <c r="G4" s="326" t="s">
        <v>3504</v>
      </c>
      <c r="H4" s="326" t="s">
        <v>3485</v>
      </c>
      <c r="I4" s="326" t="s">
        <v>3486</v>
      </c>
      <c r="J4" s="326" t="s">
        <v>3568</v>
      </c>
      <c r="K4" s="326" t="s">
        <v>3487</v>
      </c>
      <c r="L4" s="326" t="s">
        <v>3646</v>
      </c>
      <c r="M4" s="326" t="s">
        <v>3643</v>
      </c>
      <c r="N4" s="146"/>
      <c r="O4" s="146"/>
    </row>
    <row r="5" spans="1:15">
      <c r="A5" s="111" t="s">
        <v>51</v>
      </c>
      <c r="B5" s="111">
        <v>112607</v>
      </c>
      <c r="C5" s="82">
        <v>0</v>
      </c>
      <c r="D5" s="82">
        <v>35.67</v>
      </c>
      <c r="E5" s="82">
        <v>0</v>
      </c>
      <c r="F5" s="82">
        <v>352.91</v>
      </c>
      <c r="G5" s="122">
        <v>0</v>
      </c>
      <c r="H5" s="122">
        <v>0</v>
      </c>
      <c r="I5" s="122">
        <v>1089854</v>
      </c>
      <c r="J5" s="128">
        <v>6185</v>
      </c>
      <c r="K5" s="122">
        <v>0</v>
      </c>
      <c r="L5" s="122">
        <v>54354</v>
      </c>
      <c r="M5" s="128">
        <v>646.91</v>
      </c>
      <c r="N5" s="246" t="s">
        <v>1265</v>
      </c>
      <c r="O5" s="111">
        <v>10017</v>
      </c>
    </row>
    <row r="6" spans="1:15">
      <c r="A6" s="111" t="s">
        <v>51</v>
      </c>
      <c r="B6" s="111">
        <v>123968</v>
      </c>
      <c r="C6" s="82">
        <v>123.59</v>
      </c>
      <c r="D6" s="82">
        <v>77.81</v>
      </c>
      <c r="E6" s="82">
        <v>43.49</v>
      </c>
      <c r="F6" s="82">
        <v>0</v>
      </c>
      <c r="G6" s="123">
        <v>0</v>
      </c>
      <c r="H6" s="123">
        <v>0</v>
      </c>
      <c r="I6" s="123">
        <v>686845</v>
      </c>
      <c r="J6" s="82">
        <v>5117.96</v>
      </c>
      <c r="K6" s="123">
        <v>0</v>
      </c>
      <c r="L6" s="123">
        <v>0</v>
      </c>
      <c r="M6" s="82">
        <v>610.79999999999995</v>
      </c>
      <c r="N6" s="246" t="s">
        <v>1478</v>
      </c>
      <c r="O6" s="111">
        <v>10017</v>
      </c>
    </row>
    <row r="7" spans="1:15">
      <c r="A7" s="111" t="s">
        <v>51</v>
      </c>
      <c r="B7" s="111">
        <v>124172</v>
      </c>
      <c r="C7" s="82">
        <v>315.39999999999998</v>
      </c>
      <c r="D7" s="82">
        <v>147.30000000000001</v>
      </c>
      <c r="E7" s="82">
        <v>67.900000000000006</v>
      </c>
      <c r="F7" s="82">
        <v>0</v>
      </c>
      <c r="G7" s="123">
        <v>0</v>
      </c>
      <c r="H7" s="123">
        <v>0</v>
      </c>
      <c r="I7" s="123">
        <v>32189</v>
      </c>
      <c r="J7" s="82">
        <v>5109</v>
      </c>
      <c r="K7" s="123">
        <v>0</v>
      </c>
      <c r="L7" s="123">
        <v>0</v>
      </c>
      <c r="M7" s="82">
        <v>594.12</v>
      </c>
      <c r="N7" s="246" t="s">
        <v>1484</v>
      </c>
      <c r="O7" s="111">
        <v>10017</v>
      </c>
    </row>
    <row r="8" spans="1:15">
      <c r="A8" s="111" t="s">
        <v>51</v>
      </c>
      <c r="B8" s="111">
        <v>125567</v>
      </c>
      <c r="C8" s="82">
        <v>233</v>
      </c>
      <c r="D8" s="82">
        <v>116.5</v>
      </c>
      <c r="E8" s="82">
        <v>26.7</v>
      </c>
      <c r="F8" s="82">
        <v>0</v>
      </c>
      <c r="G8" s="123">
        <v>0</v>
      </c>
      <c r="H8" s="123">
        <v>0</v>
      </c>
      <c r="I8" s="123">
        <v>1055132</v>
      </c>
      <c r="J8" s="82">
        <v>5109</v>
      </c>
      <c r="K8" s="123">
        <v>0</v>
      </c>
      <c r="L8" s="123">
        <v>0</v>
      </c>
      <c r="M8" s="82">
        <v>649.08000000000004</v>
      </c>
      <c r="N8" s="246" t="s">
        <v>1519</v>
      </c>
      <c r="O8" s="111">
        <v>10017</v>
      </c>
    </row>
    <row r="9" spans="1:15">
      <c r="A9" s="111" t="s">
        <v>51</v>
      </c>
      <c r="B9" s="111">
        <v>129403</v>
      </c>
      <c r="C9" s="82">
        <v>0</v>
      </c>
      <c r="D9" s="82">
        <v>0</v>
      </c>
      <c r="E9" s="82">
        <v>0</v>
      </c>
      <c r="F9" s="82">
        <v>0</v>
      </c>
      <c r="G9" s="123">
        <v>0</v>
      </c>
      <c r="H9" s="123">
        <v>0</v>
      </c>
      <c r="I9" s="123">
        <v>0</v>
      </c>
      <c r="J9" s="82">
        <v>0</v>
      </c>
      <c r="K9" s="123">
        <v>0</v>
      </c>
      <c r="L9" s="123">
        <v>0</v>
      </c>
      <c r="M9" s="82">
        <v>0</v>
      </c>
      <c r="N9" s="246" t="s">
        <v>2372</v>
      </c>
      <c r="O9" s="111">
        <v>10017</v>
      </c>
    </row>
    <row r="10" spans="1:15">
      <c r="A10" s="111" t="s">
        <v>51</v>
      </c>
      <c r="B10" s="111">
        <v>131581</v>
      </c>
      <c r="C10" s="82">
        <v>0</v>
      </c>
      <c r="D10" s="82">
        <v>48.12</v>
      </c>
      <c r="E10" s="82">
        <v>103.96</v>
      </c>
      <c r="F10" s="82">
        <v>0</v>
      </c>
      <c r="G10" s="123">
        <v>0</v>
      </c>
      <c r="H10" s="123">
        <v>0</v>
      </c>
      <c r="I10" s="123">
        <v>426540</v>
      </c>
      <c r="J10" s="82">
        <v>0</v>
      </c>
      <c r="K10" s="123">
        <v>0</v>
      </c>
      <c r="L10" s="123">
        <v>0</v>
      </c>
      <c r="M10" s="82">
        <v>0</v>
      </c>
      <c r="N10" s="246" t="s">
        <v>2498</v>
      </c>
      <c r="O10" s="111">
        <v>10017</v>
      </c>
    </row>
    <row r="11" spans="1:15">
      <c r="A11" s="111" t="s">
        <v>51</v>
      </c>
      <c r="B11" s="111">
        <v>136101</v>
      </c>
      <c r="C11" s="82">
        <v>143.02000000000001</v>
      </c>
      <c r="D11" s="82">
        <v>127.97</v>
      </c>
      <c r="E11" s="82">
        <v>73.72</v>
      </c>
      <c r="F11" s="82">
        <v>77.33</v>
      </c>
      <c r="G11" s="123">
        <v>0</v>
      </c>
      <c r="H11" s="123">
        <v>0</v>
      </c>
      <c r="I11" s="123">
        <v>1444288</v>
      </c>
      <c r="J11" s="82">
        <v>0</v>
      </c>
      <c r="K11" s="123">
        <v>0</v>
      </c>
      <c r="L11" s="123">
        <v>0</v>
      </c>
      <c r="M11" s="82">
        <v>0</v>
      </c>
      <c r="N11" s="246" t="s">
        <v>3006</v>
      </c>
      <c r="O11" s="111">
        <v>10017</v>
      </c>
    </row>
    <row r="12" spans="1:15">
      <c r="A12" s="111" t="s">
        <v>51</v>
      </c>
      <c r="B12" s="111">
        <v>136226</v>
      </c>
      <c r="C12" s="82">
        <v>0</v>
      </c>
      <c r="D12" s="82">
        <v>0</v>
      </c>
      <c r="E12" s="82">
        <v>0</v>
      </c>
      <c r="F12" s="82">
        <v>125.67</v>
      </c>
      <c r="G12" s="123">
        <v>0</v>
      </c>
      <c r="H12" s="123">
        <v>0</v>
      </c>
      <c r="I12" s="123">
        <v>363808</v>
      </c>
      <c r="J12" s="82">
        <v>0</v>
      </c>
      <c r="K12" s="123">
        <v>0</v>
      </c>
      <c r="L12" s="123">
        <v>0</v>
      </c>
      <c r="M12" s="82">
        <v>0</v>
      </c>
      <c r="N12" s="246" t="s">
        <v>3217</v>
      </c>
      <c r="O12" s="111">
        <v>10017</v>
      </c>
    </row>
    <row r="13" spans="1:15">
      <c r="A13" s="111" t="s">
        <v>51</v>
      </c>
      <c r="B13" s="111">
        <v>137448</v>
      </c>
      <c r="C13" s="82">
        <v>0</v>
      </c>
      <c r="D13" s="82">
        <v>66.900000000000006</v>
      </c>
      <c r="E13" s="82">
        <v>114.6</v>
      </c>
      <c r="F13" s="82">
        <v>0</v>
      </c>
      <c r="G13" s="123">
        <v>0</v>
      </c>
      <c r="H13" s="123">
        <v>0</v>
      </c>
      <c r="I13" s="123">
        <v>509055</v>
      </c>
      <c r="J13" s="82">
        <v>0</v>
      </c>
      <c r="K13" s="123">
        <v>0</v>
      </c>
      <c r="L13" s="123">
        <v>0</v>
      </c>
      <c r="M13" s="82">
        <v>0</v>
      </c>
      <c r="N13" s="246" t="s">
        <v>3218</v>
      </c>
      <c r="O13" s="111">
        <v>10017</v>
      </c>
    </row>
    <row r="14" spans="1:15">
      <c r="A14" s="111" t="s">
        <v>51</v>
      </c>
      <c r="B14" s="111">
        <v>138867</v>
      </c>
      <c r="C14" s="82">
        <v>108.9</v>
      </c>
      <c r="D14" s="82">
        <v>0</v>
      </c>
      <c r="E14" s="82">
        <v>0</v>
      </c>
      <c r="F14" s="82">
        <v>0</v>
      </c>
      <c r="G14" s="123">
        <v>0</v>
      </c>
      <c r="H14" s="123">
        <v>0</v>
      </c>
      <c r="I14" s="123">
        <v>375675</v>
      </c>
      <c r="J14" s="82">
        <v>0</v>
      </c>
      <c r="K14" s="123">
        <v>0</v>
      </c>
      <c r="L14" s="123">
        <v>0</v>
      </c>
      <c r="M14" s="82">
        <v>0</v>
      </c>
      <c r="N14" s="246" t="s">
        <v>3398</v>
      </c>
      <c r="O14" s="111">
        <v>10017</v>
      </c>
    </row>
    <row r="15" spans="1:15">
      <c r="A15" s="111" t="s">
        <v>51</v>
      </c>
      <c r="B15" s="111">
        <v>6001788</v>
      </c>
      <c r="C15" s="82">
        <v>366.82</v>
      </c>
      <c r="D15" s="82">
        <v>190.62</v>
      </c>
      <c r="E15" s="82">
        <v>0</v>
      </c>
      <c r="F15" s="82">
        <v>0</v>
      </c>
      <c r="G15" s="123">
        <v>0</v>
      </c>
      <c r="H15" s="123">
        <v>0</v>
      </c>
      <c r="I15" s="123">
        <v>1563458</v>
      </c>
      <c r="J15" s="82">
        <v>5133.78</v>
      </c>
      <c r="K15" s="123">
        <v>0</v>
      </c>
      <c r="L15" s="123">
        <v>293454</v>
      </c>
      <c r="M15" s="82">
        <v>1260.99</v>
      </c>
      <c r="N15" s="246" t="s">
        <v>1634</v>
      </c>
      <c r="O15" s="111">
        <v>10017</v>
      </c>
    </row>
    <row r="16" spans="1:15">
      <c r="A16" s="111" t="s">
        <v>51</v>
      </c>
      <c r="B16" s="111">
        <v>6002000</v>
      </c>
      <c r="C16" s="82">
        <v>204.83</v>
      </c>
      <c r="D16" s="82">
        <v>151.19</v>
      </c>
      <c r="E16" s="82">
        <v>106.25</v>
      </c>
      <c r="F16" s="82">
        <v>0</v>
      </c>
      <c r="G16" s="123">
        <v>0</v>
      </c>
      <c r="H16" s="123">
        <v>0</v>
      </c>
      <c r="I16" s="123">
        <v>1296533</v>
      </c>
      <c r="J16" s="82">
        <v>5147.1400000000003</v>
      </c>
      <c r="K16" s="123">
        <v>0</v>
      </c>
      <c r="L16" s="123">
        <v>0</v>
      </c>
      <c r="M16" s="82">
        <v>1154.68</v>
      </c>
      <c r="N16" s="246" t="s">
        <v>1635</v>
      </c>
      <c r="O16" s="111">
        <v>10017</v>
      </c>
    </row>
    <row r="17" spans="1:15">
      <c r="A17" s="111" t="s">
        <v>51</v>
      </c>
      <c r="B17" s="111">
        <v>119222</v>
      </c>
      <c r="C17" s="82">
        <v>182.5</v>
      </c>
      <c r="D17" s="82">
        <v>138.91999999999999</v>
      </c>
      <c r="E17" s="82">
        <v>96.75</v>
      </c>
      <c r="F17" s="82">
        <v>167.63</v>
      </c>
      <c r="G17" s="123">
        <v>0</v>
      </c>
      <c r="H17" s="123">
        <v>0</v>
      </c>
      <c r="I17" s="123">
        <v>2041700</v>
      </c>
      <c r="J17" s="82">
        <v>5381.39</v>
      </c>
      <c r="K17" s="123">
        <v>0</v>
      </c>
      <c r="L17" s="123">
        <v>0</v>
      </c>
      <c r="M17" s="82">
        <v>639.92999999999995</v>
      </c>
      <c r="N17" s="246" t="s">
        <v>1373</v>
      </c>
      <c r="O17" s="111">
        <v>61119</v>
      </c>
    </row>
    <row r="18" spans="1:15">
      <c r="A18" s="111" t="s">
        <v>51</v>
      </c>
      <c r="B18" s="111">
        <v>122085</v>
      </c>
      <c r="C18" s="82">
        <v>0</v>
      </c>
      <c r="D18" s="82">
        <v>131.16999999999999</v>
      </c>
      <c r="E18" s="82">
        <v>323.45999999999998</v>
      </c>
      <c r="F18" s="82">
        <v>0</v>
      </c>
      <c r="G18" s="123">
        <v>0</v>
      </c>
      <c r="H18" s="123">
        <v>0</v>
      </c>
      <c r="I18" s="123">
        <v>1584531</v>
      </c>
      <c r="J18" s="82">
        <v>5290.02</v>
      </c>
      <c r="K18" s="123">
        <v>0</v>
      </c>
      <c r="L18" s="123">
        <v>0</v>
      </c>
      <c r="M18" s="82">
        <v>730.12</v>
      </c>
      <c r="N18" s="246" t="s">
        <v>2373</v>
      </c>
      <c r="O18" s="111">
        <v>61119</v>
      </c>
    </row>
    <row r="19" spans="1:15">
      <c r="A19" s="111" t="s">
        <v>51</v>
      </c>
      <c r="B19" s="111">
        <v>130609</v>
      </c>
      <c r="C19" s="82">
        <v>0</v>
      </c>
      <c r="D19" s="82">
        <v>42.75</v>
      </c>
      <c r="E19" s="82">
        <v>112</v>
      </c>
      <c r="F19" s="82">
        <v>185.08</v>
      </c>
      <c r="G19" s="123">
        <v>0</v>
      </c>
      <c r="H19" s="123">
        <v>0</v>
      </c>
      <c r="I19" s="123">
        <v>1184416</v>
      </c>
      <c r="J19" s="82">
        <v>5685.59</v>
      </c>
      <c r="K19" s="123">
        <v>0</v>
      </c>
      <c r="L19" s="123">
        <v>0</v>
      </c>
      <c r="M19" s="82">
        <v>471.7</v>
      </c>
      <c r="N19" s="246" t="s">
        <v>1543</v>
      </c>
      <c r="O19" s="111">
        <v>61119</v>
      </c>
    </row>
    <row r="20" spans="1:15">
      <c r="A20" s="111" t="s">
        <v>51</v>
      </c>
      <c r="B20" s="111">
        <v>130625</v>
      </c>
      <c r="C20" s="82">
        <v>0</v>
      </c>
      <c r="D20" s="82">
        <v>0</v>
      </c>
      <c r="E20" s="82">
        <v>0</v>
      </c>
      <c r="F20" s="82">
        <v>155.19</v>
      </c>
      <c r="G20" s="123">
        <v>0</v>
      </c>
      <c r="H20" s="123">
        <v>0</v>
      </c>
      <c r="I20" s="123">
        <v>540887</v>
      </c>
      <c r="J20" s="82">
        <v>6185</v>
      </c>
      <c r="K20" s="123">
        <v>0</v>
      </c>
      <c r="L20" s="123">
        <v>132828</v>
      </c>
      <c r="M20" s="82">
        <v>998.84</v>
      </c>
      <c r="N20" s="246" t="s">
        <v>2497</v>
      </c>
      <c r="O20" s="111">
        <v>61119</v>
      </c>
    </row>
    <row r="21" spans="1:15">
      <c r="A21" s="111" t="s">
        <v>51</v>
      </c>
      <c r="B21" s="111">
        <v>131805</v>
      </c>
      <c r="C21" s="82">
        <v>184.96</v>
      </c>
      <c r="D21" s="82">
        <v>99.49</v>
      </c>
      <c r="E21" s="82">
        <v>0</v>
      </c>
      <c r="F21" s="82">
        <v>0</v>
      </c>
      <c r="G21" s="123">
        <v>0</v>
      </c>
      <c r="H21" s="123">
        <v>0</v>
      </c>
      <c r="I21" s="123">
        <v>991399</v>
      </c>
      <c r="J21" s="82">
        <v>0</v>
      </c>
      <c r="K21" s="123">
        <v>0</v>
      </c>
      <c r="L21" s="123">
        <v>0</v>
      </c>
      <c r="M21" s="82">
        <v>0</v>
      </c>
      <c r="N21" s="246" t="s">
        <v>2496</v>
      </c>
      <c r="O21" s="111">
        <v>61119</v>
      </c>
    </row>
    <row r="22" spans="1:15">
      <c r="A22" s="111" t="s">
        <v>51</v>
      </c>
      <c r="B22" s="111">
        <v>130534</v>
      </c>
      <c r="C22" s="82">
        <v>26</v>
      </c>
      <c r="D22" s="82">
        <v>51.61</v>
      </c>
      <c r="E22" s="82">
        <v>78.459999999999994</v>
      </c>
      <c r="F22" s="82">
        <v>233.97</v>
      </c>
      <c r="G22" s="123">
        <v>0</v>
      </c>
      <c r="H22" s="123">
        <v>0</v>
      </c>
      <c r="I22" s="123">
        <v>1777650</v>
      </c>
      <c r="J22" s="82">
        <v>5730.46</v>
      </c>
      <c r="K22" s="123">
        <v>0</v>
      </c>
      <c r="L22" s="123">
        <v>0</v>
      </c>
      <c r="M22" s="82">
        <v>446.04</v>
      </c>
      <c r="N22" s="246" t="s">
        <v>1542</v>
      </c>
      <c r="O22" s="111">
        <v>61176</v>
      </c>
    </row>
    <row r="23" spans="1:15">
      <c r="A23" s="111" t="s">
        <v>51</v>
      </c>
      <c r="B23" s="111">
        <v>108670</v>
      </c>
      <c r="C23" s="82">
        <v>0</v>
      </c>
      <c r="D23" s="82">
        <v>0</v>
      </c>
      <c r="E23" s="82">
        <v>0</v>
      </c>
      <c r="F23" s="82">
        <v>572.96</v>
      </c>
      <c r="G23" s="123">
        <v>0</v>
      </c>
      <c r="H23" s="123">
        <v>0</v>
      </c>
      <c r="I23" s="123">
        <v>1976552</v>
      </c>
      <c r="J23" s="82">
        <v>6185</v>
      </c>
      <c r="K23" s="123">
        <v>0</v>
      </c>
      <c r="L23" s="123">
        <v>70728</v>
      </c>
      <c r="M23" s="82">
        <v>556.22</v>
      </c>
      <c r="N23" s="246" t="s">
        <v>1199</v>
      </c>
      <c r="O23" s="111">
        <v>61192</v>
      </c>
    </row>
    <row r="24" spans="1:15">
      <c r="A24" s="111" t="s">
        <v>51</v>
      </c>
      <c r="B24" s="111">
        <v>119248</v>
      </c>
      <c r="C24" s="82">
        <v>131.80000000000001</v>
      </c>
      <c r="D24" s="82">
        <v>107</v>
      </c>
      <c r="E24" s="82">
        <v>55.4</v>
      </c>
      <c r="F24" s="82">
        <v>0</v>
      </c>
      <c r="G24" s="123">
        <v>0</v>
      </c>
      <c r="H24" s="123">
        <v>0</v>
      </c>
      <c r="I24" s="123">
        <v>1014908</v>
      </c>
      <c r="J24" s="82">
        <v>5172.6099999999997</v>
      </c>
      <c r="K24" s="123">
        <v>0</v>
      </c>
      <c r="L24" s="123">
        <v>0</v>
      </c>
      <c r="M24" s="82">
        <v>586.96</v>
      </c>
      <c r="N24" s="246" t="s">
        <v>1374</v>
      </c>
      <c r="O24" s="111">
        <v>61192</v>
      </c>
    </row>
    <row r="25" spans="1:15">
      <c r="A25" s="111" t="s">
        <v>51</v>
      </c>
      <c r="B25" s="111">
        <v>127696</v>
      </c>
      <c r="C25" s="82">
        <v>289.8</v>
      </c>
      <c r="D25" s="82">
        <v>184.4</v>
      </c>
      <c r="E25" s="82">
        <v>89.9</v>
      </c>
      <c r="F25" s="82">
        <v>0</v>
      </c>
      <c r="G25" s="123">
        <v>0</v>
      </c>
      <c r="H25" s="123">
        <v>0</v>
      </c>
      <c r="I25" s="123">
        <v>1945987</v>
      </c>
      <c r="J25" s="82">
        <v>0</v>
      </c>
      <c r="K25" s="123">
        <v>0</v>
      </c>
      <c r="L25" s="123">
        <v>0</v>
      </c>
      <c r="M25" s="82">
        <v>0</v>
      </c>
      <c r="N25" s="246" t="s">
        <v>2137</v>
      </c>
      <c r="O25" s="111">
        <v>61192</v>
      </c>
    </row>
    <row r="26" spans="1:15">
      <c r="A26" s="111" t="s">
        <v>51</v>
      </c>
      <c r="B26" s="111">
        <v>127944</v>
      </c>
      <c r="C26" s="82">
        <v>0</v>
      </c>
      <c r="D26" s="82">
        <v>0</v>
      </c>
      <c r="E26" s="82">
        <v>0</v>
      </c>
      <c r="F26" s="82">
        <v>207.7</v>
      </c>
      <c r="G26" s="123">
        <v>0</v>
      </c>
      <c r="H26" s="123">
        <v>0</v>
      </c>
      <c r="I26" s="123">
        <v>716507</v>
      </c>
      <c r="J26" s="82">
        <v>0</v>
      </c>
      <c r="K26" s="123">
        <v>0</v>
      </c>
      <c r="L26" s="123">
        <v>0</v>
      </c>
      <c r="M26" s="82">
        <v>0</v>
      </c>
      <c r="N26" s="246" t="s">
        <v>2141</v>
      </c>
      <c r="O26" s="111">
        <v>61192</v>
      </c>
    </row>
    <row r="27" spans="1:15">
      <c r="A27" s="111" t="s">
        <v>51</v>
      </c>
      <c r="B27" s="111">
        <v>137646</v>
      </c>
      <c r="C27" s="82">
        <v>0</v>
      </c>
      <c r="D27" s="82">
        <v>120.86</v>
      </c>
      <c r="E27" s="82">
        <v>239.35</v>
      </c>
      <c r="F27" s="82">
        <v>442.72</v>
      </c>
      <c r="G27" s="123">
        <v>0</v>
      </c>
      <c r="H27" s="123">
        <v>0</v>
      </c>
      <c r="I27" s="123">
        <v>2769884</v>
      </c>
      <c r="J27" s="82">
        <v>6185</v>
      </c>
      <c r="K27" s="123">
        <v>0</v>
      </c>
      <c r="L27" s="123">
        <v>10314</v>
      </c>
      <c r="M27" s="82">
        <v>541.99</v>
      </c>
      <c r="N27" s="246" t="s">
        <v>1281</v>
      </c>
      <c r="O27" s="111">
        <v>61192</v>
      </c>
    </row>
    <row r="28" spans="1:15">
      <c r="A28" s="111" t="s">
        <v>51</v>
      </c>
      <c r="B28" s="111">
        <v>100065</v>
      </c>
      <c r="C28" s="82">
        <v>0</v>
      </c>
      <c r="D28" s="82">
        <v>0</v>
      </c>
      <c r="E28" s="82">
        <v>0</v>
      </c>
      <c r="F28" s="82">
        <v>337.86</v>
      </c>
      <c r="G28" s="123">
        <v>0</v>
      </c>
      <c r="H28" s="123">
        <v>0</v>
      </c>
      <c r="I28" s="123">
        <v>947599</v>
      </c>
      <c r="J28" s="82">
        <v>6185</v>
      </c>
      <c r="K28" s="123">
        <v>0</v>
      </c>
      <c r="L28" s="123">
        <v>29747</v>
      </c>
      <c r="M28" s="82">
        <v>758.62</v>
      </c>
      <c r="N28" s="246" t="s">
        <v>1115</v>
      </c>
      <c r="O28" s="111">
        <v>61259</v>
      </c>
    </row>
    <row r="29" spans="1:15">
      <c r="A29" s="111" t="s">
        <v>51</v>
      </c>
      <c r="B29" s="111">
        <v>106906</v>
      </c>
      <c r="C29" s="82">
        <v>0</v>
      </c>
      <c r="D29" s="82">
        <v>47.8</v>
      </c>
      <c r="E29" s="82">
        <v>100.3</v>
      </c>
      <c r="F29" s="82">
        <v>150.4</v>
      </c>
      <c r="G29" s="123">
        <v>0</v>
      </c>
      <c r="H29" s="123">
        <v>0</v>
      </c>
      <c r="I29" s="123">
        <v>837206</v>
      </c>
      <c r="J29" s="82">
        <v>5769.91</v>
      </c>
      <c r="K29" s="123">
        <v>0</v>
      </c>
      <c r="L29" s="123">
        <v>69207</v>
      </c>
      <c r="M29" s="82">
        <v>900.02</v>
      </c>
      <c r="N29" s="246" t="s">
        <v>1179</v>
      </c>
      <c r="O29" s="111">
        <v>61259</v>
      </c>
    </row>
    <row r="30" spans="1:15">
      <c r="A30" s="111" t="s">
        <v>51</v>
      </c>
      <c r="B30" s="111">
        <v>108944</v>
      </c>
      <c r="C30" s="82">
        <v>0</v>
      </c>
      <c r="D30" s="82">
        <v>0</v>
      </c>
      <c r="E30" s="82">
        <v>0</v>
      </c>
      <c r="F30" s="82">
        <v>280.58</v>
      </c>
      <c r="G30" s="123">
        <v>0</v>
      </c>
      <c r="H30" s="123">
        <v>0</v>
      </c>
      <c r="I30" s="123">
        <v>786946</v>
      </c>
      <c r="J30" s="82">
        <v>6185</v>
      </c>
      <c r="K30" s="123">
        <v>0</v>
      </c>
      <c r="L30" s="123">
        <v>40417</v>
      </c>
      <c r="M30" s="82">
        <v>796.11</v>
      </c>
      <c r="N30" s="246" t="s">
        <v>1207</v>
      </c>
      <c r="O30" s="111">
        <v>61259</v>
      </c>
    </row>
    <row r="31" spans="1:15">
      <c r="A31" s="111" t="s">
        <v>51</v>
      </c>
      <c r="B31" s="111">
        <v>109819</v>
      </c>
      <c r="C31" s="82">
        <v>282.77</v>
      </c>
      <c r="D31" s="82">
        <v>170.25</v>
      </c>
      <c r="E31" s="82">
        <v>89.29</v>
      </c>
      <c r="F31" s="82">
        <v>0</v>
      </c>
      <c r="G31" s="123">
        <v>0</v>
      </c>
      <c r="H31" s="123">
        <v>0</v>
      </c>
      <c r="I31" s="123">
        <v>1521022</v>
      </c>
      <c r="J31" s="82">
        <v>5182.6099999999997</v>
      </c>
      <c r="K31" s="123">
        <v>0</v>
      </c>
      <c r="L31" s="123">
        <v>235494</v>
      </c>
      <c r="M31" s="82">
        <v>697.57</v>
      </c>
      <c r="N31" s="246" t="s">
        <v>1216</v>
      </c>
      <c r="O31" s="111">
        <v>61259</v>
      </c>
    </row>
    <row r="32" spans="1:15">
      <c r="A32" s="111" t="s">
        <v>51</v>
      </c>
      <c r="B32" s="111">
        <v>111476</v>
      </c>
      <c r="C32" s="82">
        <v>397.3</v>
      </c>
      <c r="D32" s="82">
        <v>216.8</v>
      </c>
      <c r="E32" s="82">
        <v>0</v>
      </c>
      <c r="F32" s="82">
        <v>0</v>
      </c>
      <c r="G32" s="123">
        <v>0</v>
      </c>
      <c r="H32" s="123">
        <v>0</v>
      </c>
      <c r="I32" s="123">
        <v>1722372</v>
      </c>
      <c r="J32" s="82">
        <v>5186</v>
      </c>
      <c r="K32" s="123">
        <v>0</v>
      </c>
      <c r="L32" s="123">
        <v>18867</v>
      </c>
      <c r="M32" s="82">
        <v>1121.17</v>
      </c>
      <c r="N32" s="246" t="s">
        <v>1236</v>
      </c>
      <c r="O32" s="111">
        <v>61259</v>
      </c>
    </row>
    <row r="33" spans="1:15">
      <c r="A33" s="111" t="s">
        <v>51</v>
      </c>
      <c r="B33" s="111">
        <v>111856</v>
      </c>
      <c r="C33" s="82">
        <v>0</v>
      </c>
      <c r="D33" s="82">
        <v>0</v>
      </c>
      <c r="E33" s="82">
        <v>0</v>
      </c>
      <c r="F33" s="82">
        <v>413.6</v>
      </c>
      <c r="G33" s="123">
        <v>0</v>
      </c>
      <c r="H33" s="123">
        <v>0</v>
      </c>
      <c r="I33" s="123">
        <v>1160028</v>
      </c>
      <c r="J33" s="82">
        <v>6185</v>
      </c>
      <c r="K33" s="123">
        <v>0</v>
      </c>
      <c r="L33" s="123">
        <v>0</v>
      </c>
      <c r="M33" s="82">
        <v>531.48</v>
      </c>
      <c r="N33" s="246" t="s">
        <v>1835</v>
      </c>
      <c r="O33" s="111">
        <v>61259</v>
      </c>
    </row>
    <row r="34" spans="1:15">
      <c r="A34" s="111" t="s">
        <v>51</v>
      </c>
      <c r="B34" s="111">
        <v>114363</v>
      </c>
      <c r="C34" s="82">
        <v>279.8</v>
      </c>
      <c r="D34" s="82">
        <v>210.1</v>
      </c>
      <c r="E34" s="82">
        <v>144.29</v>
      </c>
      <c r="F34" s="82">
        <v>0</v>
      </c>
      <c r="G34" s="123">
        <v>0</v>
      </c>
      <c r="H34" s="123">
        <v>0</v>
      </c>
      <c r="I34" s="123">
        <v>1778719</v>
      </c>
      <c r="J34" s="82">
        <v>5227.9399999999996</v>
      </c>
      <c r="K34" s="123">
        <v>0</v>
      </c>
      <c r="L34" s="123">
        <v>36558</v>
      </c>
      <c r="M34" s="82">
        <v>578.54999999999995</v>
      </c>
      <c r="N34" s="246" t="s">
        <v>1836</v>
      </c>
      <c r="O34" s="111">
        <v>61259</v>
      </c>
    </row>
    <row r="35" spans="1:15">
      <c r="A35" s="111" t="s">
        <v>51</v>
      </c>
      <c r="B35" s="111">
        <v>114868</v>
      </c>
      <c r="C35" s="82">
        <v>0</v>
      </c>
      <c r="D35" s="82">
        <v>0</v>
      </c>
      <c r="E35" s="82">
        <v>0</v>
      </c>
      <c r="F35" s="82">
        <v>444.25</v>
      </c>
      <c r="G35" s="123">
        <v>0</v>
      </c>
      <c r="H35" s="123">
        <v>0</v>
      </c>
      <c r="I35" s="123">
        <v>1245992</v>
      </c>
      <c r="J35" s="82">
        <v>6185</v>
      </c>
      <c r="K35" s="123">
        <v>0</v>
      </c>
      <c r="L35" s="123">
        <v>0</v>
      </c>
      <c r="M35" s="82">
        <v>603.79999999999995</v>
      </c>
      <c r="N35" s="246" t="s">
        <v>1300</v>
      </c>
      <c r="O35" s="111">
        <v>61259</v>
      </c>
    </row>
    <row r="36" spans="1:15">
      <c r="A36" s="111" t="s">
        <v>51</v>
      </c>
      <c r="B36" s="111">
        <v>115014</v>
      </c>
      <c r="C36" s="82">
        <v>209.2</v>
      </c>
      <c r="D36" s="82">
        <v>189.1</v>
      </c>
      <c r="E36" s="82">
        <v>136.6</v>
      </c>
      <c r="F36" s="82">
        <v>0</v>
      </c>
      <c r="G36" s="123">
        <v>0</v>
      </c>
      <c r="H36" s="123">
        <v>0</v>
      </c>
      <c r="I36" s="123">
        <v>1500239</v>
      </c>
      <c r="J36" s="82">
        <v>5254.34</v>
      </c>
      <c r="K36" s="123">
        <v>0</v>
      </c>
      <c r="L36" s="123">
        <v>9121</v>
      </c>
      <c r="M36" s="82">
        <v>633.32000000000005</v>
      </c>
      <c r="N36" s="246" t="s">
        <v>2569</v>
      </c>
      <c r="O36" s="111">
        <v>61259</v>
      </c>
    </row>
    <row r="37" spans="1:15">
      <c r="A37" s="111" t="s">
        <v>51</v>
      </c>
      <c r="B37" s="111">
        <v>115238</v>
      </c>
      <c r="C37" s="82">
        <v>0</v>
      </c>
      <c r="D37" s="82">
        <v>0</v>
      </c>
      <c r="E37" s="82">
        <v>0</v>
      </c>
      <c r="F37" s="82">
        <v>363.7</v>
      </c>
      <c r="G37" s="123">
        <v>0</v>
      </c>
      <c r="H37" s="123">
        <v>0</v>
      </c>
      <c r="I37" s="123">
        <v>1020073</v>
      </c>
      <c r="J37" s="82">
        <v>6185</v>
      </c>
      <c r="K37" s="123">
        <v>0</v>
      </c>
      <c r="L37" s="123">
        <v>11972</v>
      </c>
      <c r="M37" s="82">
        <v>1137.1300000000001</v>
      </c>
      <c r="N37" s="246" t="s">
        <v>1320</v>
      </c>
      <c r="O37" s="111">
        <v>61259</v>
      </c>
    </row>
    <row r="38" spans="1:15">
      <c r="A38" s="111" t="s">
        <v>51</v>
      </c>
      <c r="B38" s="111">
        <v>115386</v>
      </c>
      <c r="C38" s="82">
        <v>0</v>
      </c>
      <c r="D38" s="82">
        <v>0</v>
      </c>
      <c r="E38" s="82">
        <v>0</v>
      </c>
      <c r="F38" s="82">
        <v>42.37</v>
      </c>
      <c r="G38" s="123">
        <v>0</v>
      </c>
      <c r="H38" s="123">
        <v>0</v>
      </c>
      <c r="I38" s="123">
        <v>118836</v>
      </c>
      <c r="J38" s="82">
        <v>6185</v>
      </c>
      <c r="K38" s="123">
        <v>0</v>
      </c>
      <c r="L38" s="123">
        <v>57931</v>
      </c>
      <c r="M38" s="82">
        <v>479.58</v>
      </c>
      <c r="N38" s="246" t="s">
        <v>1322</v>
      </c>
      <c r="O38" s="111">
        <v>61259</v>
      </c>
    </row>
    <row r="39" spans="1:15">
      <c r="A39" s="111" t="s">
        <v>51</v>
      </c>
      <c r="B39" s="111">
        <v>115592</v>
      </c>
      <c r="C39" s="82">
        <v>264.3</v>
      </c>
      <c r="D39" s="82">
        <v>138.69999999999999</v>
      </c>
      <c r="E39" s="82">
        <v>0</v>
      </c>
      <c r="F39" s="82">
        <v>0</v>
      </c>
      <c r="G39" s="123">
        <v>0</v>
      </c>
      <c r="H39" s="123">
        <v>0</v>
      </c>
      <c r="I39" s="123">
        <v>1130298</v>
      </c>
      <c r="J39" s="82">
        <v>5133.8900000000003</v>
      </c>
      <c r="K39" s="123">
        <v>0</v>
      </c>
      <c r="L39" s="123">
        <v>0</v>
      </c>
      <c r="M39" s="82">
        <v>1153.01</v>
      </c>
      <c r="N39" s="246" t="s">
        <v>1324</v>
      </c>
      <c r="O39" s="111">
        <v>61259</v>
      </c>
    </row>
    <row r="40" spans="1:15">
      <c r="A40" s="111" t="s">
        <v>51</v>
      </c>
      <c r="B40" s="111">
        <v>118224</v>
      </c>
      <c r="C40" s="82">
        <v>0</v>
      </c>
      <c r="D40" s="82">
        <v>88.86</v>
      </c>
      <c r="E40" s="82">
        <v>181.18</v>
      </c>
      <c r="F40" s="82">
        <v>302.86</v>
      </c>
      <c r="G40" s="123">
        <v>0</v>
      </c>
      <c r="H40" s="123">
        <v>0</v>
      </c>
      <c r="I40" s="123">
        <v>1606818</v>
      </c>
      <c r="J40" s="82">
        <v>5728.05</v>
      </c>
      <c r="K40" s="123">
        <v>0</v>
      </c>
      <c r="L40" s="123">
        <v>0</v>
      </c>
      <c r="M40" s="82">
        <v>889.65</v>
      </c>
      <c r="N40" s="246" t="s">
        <v>1364</v>
      </c>
      <c r="O40" s="111">
        <v>61259</v>
      </c>
    </row>
    <row r="41" spans="1:15">
      <c r="A41" s="111" t="s">
        <v>51</v>
      </c>
      <c r="B41" s="111">
        <v>120188</v>
      </c>
      <c r="C41" s="82">
        <v>91.63</v>
      </c>
      <c r="D41" s="82">
        <v>78.88</v>
      </c>
      <c r="E41" s="82">
        <v>56.9</v>
      </c>
      <c r="F41" s="82">
        <v>0</v>
      </c>
      <c r="G41" s="123">
        <v>0</v>
      </c>
      <c r="H41" s="123">
        <v>0</v>
      </c>
      <c r="I41" s="123">
        <v>637819</v>
      </c>
      <c r="J41" s="82">
        <v>5193.63</v>
      </c>
      <c r="K41" s="123">
        <v>0</v>
      </c>
      <c r="L41" s="123">
        <v>0</v>
      </c>
      <c r="M41" s="82">
        <v>1142.42</v>
      </c>
      <c r="N41" s="246" t="s">
        <v>1397</v>
      </c>
      <c r="O41" s="111">
        <v>61259</v>
      </c>
    </row>
    <row r="42" spans="1:15">
      <c r="A42" s="111" t="s">
        <v>51</v>
      </c>
      <c r="B42" s="111">
        <v>123711</v>
      </c>
      <c r="C42" s="82">
        <v>136.94</v>
      </c>
      <c r="D42" s="82">
        <v>53.81</v>
      </c>
      <c r="E42" s="82">
        <v>0</v>
      </c>
      <c r="F42" s="82">
        <v>0</v>
      </c>
      <c r="G42" s="123">
        <v>0</v>
      </c>
      <c r="H42" s="123">
        <v>0</v>
      </c>
      <c r="I42" s="123">
        <v>534998</v>
      </c>
      <c r="J42" s="82">
        <v>5109</v>
      </c>
      <c r="K42" s="123">
        <v>0</v>
      </c>
      <c r="L42" s="123">
        <v>0</v>
      </c>
      <c r="M42" s="82">
        <v>710.89</v>
      </c>
      <c r="N42" s="246" t="s">
        <v>1469</v>
      </c>
      <c r="O42" s="111">
        <v>61259</v>
      </c>
    </row>
    <row r="43" spans="1:15">
      <c r="A43" s="111" t="s">
        <v>51</v>
      </c>
      <c r="B43" s="111">
        <v>126748</v>
      </c>
      <c r="C43" s="82">
        <v>0</v>
      </c>
      <c r="D43" s="82">
        <v>0</v>
      </c>
      <c r="E43" s="82">
        <v>0</v>
      </c>
      <c r="F43" s="82">
        <v>460.17</v>
      </c>
      <c r="G43" s="123">
        <v>0</v>
      </c>
      <c r="H43" s="123">
        <v>0</v>
      </c>
      <c r="I43" s="123">
        <v>1290643</v>
      </c>
      <c r="J43" s="82">
        <v>6185</v>
      </c>
      <c r="K43" s="123">
        <v>0</v>
      </c>
      <c r="L43" s="123">
        <v>0</v>
      </c>
      <c r="M43" s="82">
        <v>1097.2</v>
      </c>
      <c r="N43" s="246" t="s">
        <v>2124</v>
      </c>
      <c r="O43" s="111">
        <v>61259</v>
      </c>
    </row>
    <row r="44" spans="1:15">
      <c r="A44" s="111" t="s">
        <v>51</v>
      </c>
      <c r="B44" s="111">
        <v>128413</v>
      </c>
      <c r="C44" s="82">
        <v>184.2</v>
      </c>
      <c r="D44" s="82">
        <v>93.9</v>
      </c>
      <c r="E44" s="82">
        <v>0</v>
      </c>
      <c r="F44" s="82">
        <v>0</v>
      </c>
      <c r="G44" s="123">
        <v>0</v>
      </c>
      <c r="H44" s="123">
        <v>0</v>
      </c>
      <c r="I44" s="123">
        <v>779990</v>
      </c>
      <c r="J44" s="82">
        <v>0</v>
      </c>
      <c r="K44" s="123">
        <v>0</v>
      </c>
      <c r="L44" s="123">
        <v>0</v>
      </c>
      <c r="M44" s="82">
        <v>0</v>
      </c>
      <c r="N44" s="246" t="s">
        <v>2152</v>
      </c>
      <c r="O44" s="111">
        <v>61259</v>
      </c>
    </row>
    <row r="45" spans="1:15">
      <c r="A45" s="111" t="s">
        <v>51</v>
      </c>
      <c r="B45" s="111">
        <v>129635</v>
      </c>
      <c r="C45" s="82">
        <v>0</v>
      </c>
      <c r="D45" s="82">
        <v>108.83</v>
      </c>
      <c r="E45" s="82">
        <v>211.58</v>
      </c>
      <c r="F45" s="82">
        <v>0</v>
      </c>
      <c r="G45" s="123">
        <v>0</v>
      </c>
      <c r="H45" s="123">
        <v>0</v>
      </c>
      <c r="I45" s="123">
        <v>898657</v>
      </c>
      <c r="J45" s="82">
        <v>0</v>
      </c>
      <c r="K45" s="123">
        <v>0</v>
      </c>
      <c r="L45" s="123">
        <v>0</v>
      </c>
      <c r="M45" s="82">
        <v>0</v>
      </c>
      <c r="N45" s="246" t="s">
        <v>2371</v>
      </c>
      <c r="O45" s="111">
        <v>61259</v>
      </c>
    </row>
    <row r="46" spans="1:15">
      <c r="A46" s="111" t="s">
        <v>51</v>
      </c>
      <c r="B46" s="111">
        <v>129932</v>
      </c>
      <c r="C46" s="82">
        <v>0</v>
      </c>
      <c r="D46" s="82">
        <v>105.1</v>
      </c>
      <c r="E46" s="82">
        <v>239.7</v>
      </c>
      <c r="F46" s="82">
        <v>252.8</v>
      </c>
      <c r="G46" s="123">
        <v>0</v>
      </c>
      <c r="H46" s="123">
        <v>0</v>
      </c>
      <c r="I46" s="123">
        <v>1676095</v>
      </c>
      <c r="J46" s="82">
        <v>0</v>
      </c>
      <c r="K46" s="123">
        <v>0</v>
      </c>
      <c r="L46" s="123">
        <v>0</v>
      </c>
      <c r="M46" s="82">
        <v>0</v>
      </c>
      <c r="N46" s="246" t="s">
        <v>2370</v>
      </c>
      <c r="O46" s="111">
        <v>61259</v>
      </c>
    </row>
    <row r="47" spans="1:15" ht="26">
      <c r="A47" s="111" t="s">
        <v>51</v>
      </c>
      <c r="B47" s="111">
        <v>130617</v>
      </c>
      <c r="C47" s="82">
        <v>0</v>
      </c>
      <c r="D47" s="82">
        <v>65.849999999999994</v>
      </c>
      <c r="E47" s="82">
        <v>204.63</v>
      </c>
      <c r="F47" s="82">
        <v>350.61</v>
      </c>
      <c r="G47" s="123">
        <v>0</v>
      </c>
      <c r="H47" s="123">
        <v>0</v>
      </c>
      <c r="I47" s="123">
        <v>1741977</v>
      </c>
      <c r="J47" s="82">
        <v>5753.91</v>
      </c>
      <c r="K47" s="123">
        <v>0</v>
      </c>
      <c r="L47" s="123">
        <v>37341</v>
      </c>
      <c r="M47" s="82">
        <v>703.69</v>
      </c>
      <c r="N47" s="246" t="s">
        <v>1544</v>
      </c>
      <c r="O47" s="111">
        <v>61259</v>
      </c>
    </row>
    <row r="48" spans="1:15">
      <c r="A48" s="111" t="s">
        <v>51</v>
      </c>
      <c r="B48" s="111">
        <v>130633</v>
      </c>
      <c r="C48" s="82">
        <v>192.9</v>
      </c>
      <c r="D48" s="82">
        <v>157.56</v>
      </c>
      <c r="E48" s="82">
        <v>129.37</v>
      </c>
      <c r="F48" s="82">
        <v>0</v>
      </c>
      <c r="G48" s="123">
        <v>0</v>
      </c>
      <c r="H48" s="123">
        <v>0</v>
      </c>
      <c r="I48" s="123">
        <v>1345784</v>
      </c>
      <c r="J48" s="82">
        <v>5199.3999999999996</v>
      </c>
      <c r="K48" s="123">
        <v>0</v>
      </c>
      <c r="L48" s="123">
        <v>216629</v>
      </c>
      <c r="M48" s="82">
        <v>882.95</v>
      </c>
      <c r="N48" s="246" t="s">
        <v>1545</v>
      </c>
      <c r="O48" s="111">
        <v>61259</v>
      </c>
    </row>
    <row r="49" spans="1:15">
      <c r="A49" s="111" t="s">
        <v>51</v>
      </c>
      <c r="B49" s="111">
        <v>130666</v>
      </c>
      <c r="C49" s="82">
        <v>0</v>
      </c>
      <c r="D49" s="82">
        <v>72.459999999999994</v>
      </c>
      <c r="E49" s="82">
        <v>160.22</v>
      </c>
      <c r="F49" s="82">
        <v>275.95999999999998</v>
      </c>
      <c r="G49" s="123">
        <v>0</v>
      </c>
      <c r="H49" s="123">
        <v>0</v>
      </c>
      <c r="I49" s="123">
        <v>1426588</v>
      </c>
      <c r="J49" s="82">
        <v>5785.3</v>
      </c>
      <c r="K49" s="123">
        <v>0</v>
      </c>
      <c r="L49" s="123">
        <v>37720</v>
      </c>
      <c r="M49" s="82">
        <v>765.88</v>
      </c>
      <c r="N49" s="246" t="s">
        <v>1546</v>
      </c>
      <c r="O49" s="111">
        <v>61259</v>
      </c>
    </row>
    <row r="50" spans="1:15">
      <c r="A50" s="111" t="s">
        <v>51</v>
      </c>
      <c r="B50" s="111">
        <v>130732</v>
      </c>
      <c r="C50" s="82">
        <v>176.7</v>
      </c>
      <c r="D50" s="82">
        <v>98.09</v>
      </c>
      <c r="E50" s="82">
        <v>0</v>
      </c>
      <c r="F50" s="82">
        <v>0</v>
      </c>
      <c r="G50" s="123">
        <v>0</v>
      </c>
      <c r="H50" s="123">
        <v>0</v>
      </c>
      <c r="I50" s="123">
        <v>770706</v>
      </c>
      <c r="J50" s="82">
        <v>0</v>
      </c>
      <c r="K50" s="123">
        <v>0</v>
      </c>
      <c r="L50" s="123">
        <v>0</v>
      </c>
      <c r="M50" s="82">
        <v>0</v>
      </c>
      <c r="N50" s="246" t="s">
        <v>2495</v>
      </c>
      <c r="O50" s="111">
        <v>61259</v>
      </c>
    </row>
    <row r="51" spans="1:15">
      <c r="A51" s="111" t="s">
        <v>51</v>
      </c>
      <c r="B51" s="111">
        <v>132514</v>
      </c>
      <c r="C51" s="82">
        <v>192.9</v>
      </c>
      <c r="D51" s="82">
        <v>94.6</v>
      </c>
      <c r="E51" s="82">
        <v>9.6</v>
      </c>
      <c r="F51" s="82">
        <v>0</v>
      </c>
      <c r="G51" s="123">
        <v>0</v>
      </c>
      <c r="H51" s="123">
        <v>0</v>
      </c>
      <c r="I51" s="123">
        <v>833279</v>
      </c>
      <c r="J51" s="82">
        <v>0</v>
      </c>
      <c r="K51" s="123">
        <v>0</v>
      </c>
      <c r="L51" s="123">
        <v>0</v>
      </c>
      <c r="M51" s="82">
        <v>0</v>
      </c>
      <c r="N51" s="246" t="s">
        <v>2494</v>
      </c>
      <c r="O51" s="111">
        <v>61259</v>
      </c>
    </row>
    <row r="52" spans="1:15">
      <c r="A52" s="111" t="s">
        <v>51</v>
      </c>
      <c r="B52" s="111">
        <v>132555</v>
      </c>
      <c r="C52" s="82">
        <v>0</v>
      </c>
      <c r="D52" s="82">
        <v>0</v>
      </c>
      <c r="E52" s="82">
        <v>0</v>
      </c>
      <c r="F52" s="82">
        <v>80.23</v>
      </c>
      <c r="G52" s="123">
        <v>0</v>
      </c>
      <c r="H52" s="123">
        <v>0</v>
      </c>
      <c r="I52" s="123">
        <v>225022</v>
      </c>
      <c r="J52" s="82">
        <v>0</v>
      </c>
      <c r="K52" s="123">
        <v>0</v>
      </c>
      <c r="L52" s="123">
        <v>0</v>
      </c>
      <c r="M52" s="82">
        <v>0</v>
      </c>
      <c r="N52" s="246" t="s">
        <v>2493</v>
      </c>
      <c r="O52" s="111">
        <v>61259</v>
      </c>
    </row>
    <row r="53" spans="1:15">
      <c r="A53" s="111" t="s">
        <v>51</v>
      </c>
      <c r="B53" s="111">
        <v>134015</v>
      </c>
      <c r="C53" s="82">
        <v>206.3</v>
      </c>
      <c r="D53" s="82">
        <v>183.4</v>
      </c>
      <c r="E53" s="82">
        <v>145.19999999999999</v>
      </c>
      <c r="F53" s="82">
        <v>62</v>
      </c>
      <c r="G53" s="123">
        <v>0</v>
      </c>
      <c r="H53" s="123">
        <v>0</v>
      </c>
      <c r="I53" s="123">
        <v>1674131</v>
      </c>
      <c r="J53" s="82">
        <v>0</v>
      </c>
      <c r="K53" s="123">
        <v>0</v>
      </c>
      <c r="L53" s="123">
        <v>0</v>
      </c>
      <c r="M53" s="82">
        <v>0</v>
      </c>
      <c r="N53" s="246" t="s">
        <v>2570</v>
      </c>
      <c r="O53" s="111">
        <v>61259</v>
      </c>
    </row>
    <row r="54" spans="1:15">
      <c r="A54" s="111" t="s">
        <v>51</v>
      </c>
      <c r="B54" s="111">
        <v>3030772</v>
      </c>
      <c r="C54" s="82">
        <v>0</v>
      </c>
      <c r="D54" s="82">
        <v>100.3</v>
      </c>
      <c r="E54" s="82">
        <v>231.1</v>
      </c>
      <c r="F54" s="82">
        <v>426.7</v>
      </c>
      <c r="G54" s="123">
        <v>0</v>
      </c>
      <c r="H54" s="123">
        <v>0</v>
      </c>
      <c r="I54" s="123">
        <v>2126251</v>
      </c>
      <c r="J54" s="82">
        <v>5781.03</v>
      </c>
      <c r="K54" s="123">
        <v>0</v>
      </c>
      <c r="L54" s="123">
        <v>38752</v>
      </c>
      <c r="M54" s="82">
        <v>462.29</v>
      </c>
      <c r="N54" s="246" t="s">
        <v>1582</v>
      </c>
      <c r="O54" s="111">
        <v>61259</v>
      </c>
    </row>
    <row r="55" spans="1:15">
      <c r="A55" s="111" t="s">
        <v>51</v>
      </c>
      <c r="B55" s="111">
        <v>6111660</v>
      </c>
      <c r="C55" s="82">
        <v>0</v>
      </c>
      <c r="D55" s="82">
        <v>71.67</v>
      </c>
      <c r="E55" s="82">
        <v>167.71</v>
      </c>
      <c r="F55" s="82">
        <v>0</v>
      </c>
      <c r="G55" s="123">
        <v>0</v>
      </c>
      <c r="H55" s="123">
        <v>0</v>
      </c>
      <c r="I55" s="123">
        <v>671391</v>
      </c>
      <c r="J55" s="82">
        <v>5265.45</v>
      </c>
      <c r="K55" s="123">
        <v>0</v>
      </c>
      <c r="L55" s="123">
        <v>0</v>
      </c>
      <c r="M55" s="82">
        <v>709.22</v>
      </c>
      <c r="N55" s="246" t="s">
        <v>1736</v>
      </c>
      <c r="O55" s="111">
        <v>61259</v>
      </c>
    </row>
    <row r="56" spans="1:15">
      <c r="A56" s="111" t="s">
        <v>51</v>
      </c>
      <c r="B56" s="111">
        <v>6113807</v>
      </c>
      <c r="C56" s="82">
        <v>0</v>
      </c>
      <c r="D56" s="82">
        <v>80.2</v>
      </c>
      <c r="E56" s="82">
        <v>149</v>
      </c>
      <c r="F56" s="82">
        <v>0</v>
      </c>
      <c r="G56" s="123">
        <v>0</v>
      </c>
      <c r="H56" s="123">
        <v>0</v>
      </c>
      <c r="I56" s="123">
        <v>642840</v>
      </c>
      <c r="J56" s="82">
        <v>5285.65</v>
      </c>
      <c r="K56" s="123">
        <v>0</v>
      </c>
      <c r="L56" s="123">
        <v>0</v>
      </c>
      <c r="M56" s="82">
        <v>547.58000000000004</v>
      </c>
      <c r="N56" s="246" t="s">
        <v>1837</v>
      </c>
      <c r="O56" s="111">
        <v>61259</v>
      </c>
    </row>
    <row r="57" spans="1:15">
      <c r="A57" s="111" t="s">
        <v>51</v>
      </c>
      <c r="B57" s="111">
        <v>6117568</v>
      </c>
      <c r="C57" s="82">
        <v>269.74</v>
      </c>
      <c r="D57" s="82">
        <v>125.78</v>
      </c>
      <c r="E57" s="82">
        <v>0</v>
      </c>
      <c r="F57" s="82">
        <v>0</v>
      </c>
      <c r="G57" s="123">
        <v>0</v>
      </c>
      <c r="H57" s="123">
        <v>0</v>
      </c>
      <c r="I57" s="123">
        <v>1109319</v>
      </c>
      <c r="J57" s="82">
        <v>5133.59</v>
      </c>
      <c r="K57" s="123">
        <v>0</v>
      </c>
      <c r="L57" s="123">
        <v>627951</v>
      </c>
      <c r="M57" s="82">
        <v>1029.27</v>
      </c>
      <c r="N57" s="246" t="s">
        <v>1776</v>
      </c>
      <c r="O57" s="111">
        <v>61259</v>
      </c>
    </row>
    <row r="58" spans="1:15">
      <c r="A58" s="111" t="s">
        <v>51</v>
      </c>
      <c r="B58" s="111">
        <v>6117972</v>
      </c>
      <c r="C58" s="82">
        <v>108.39</v>
      </c>
      <c r="D58" s="82">
        <v>43.41</v>
      </c>
      <c r="E58" s="82">
        <v>20.86</v>
      </c>
      <c r="F58" s="82">
        <v>0</v>
      </c>
      <c r="G58" s="123">
        <v>0</v>
      </c>
      <c r="H58" s="123">
        <v>0</v>
      </c>
      <c r="I58" s="123">
        <v>484261</v>
      </c>
      <c r="J58" s="82">
        <v>5189.16</v>
      </c>
      <c r="K58" s="123">
        <v>0</v>
      </c>
      <c r="L58" s="123">
        <v>81803</v>
      </c>
      <c r="M58" s="82">
        <v>457.62</v>
      </c>
      <c r="N58" s="246" t="s">
        <v>1783</v>
      </c>
      <c r="O58" s="111">
        <v>61259</v>
      </c>
    </row>
    <row r="59" spans="1:15">
      <c r="A59" s="111" t="s">
        <v>51</v>
      </c>
      <c r="B59" s="111">
        <v>6118608</v>
      </c>
      <c r="C59" s="82">
        <v>212.21</v>
      </c>
      <c r="D59" s="82">
        <v>155.12</v>
      </c>
      <c r="E59" s="82">
        <v>108.69</v>
      </c>
      <c r="F59" s="82">
        <v>0</v>
      </c>
      <c r="G59" s="123">
        <v>0</v>
      </c>
      <c r="H59" s="123">
        <v>0</v>
      </c>
      <c r="I59" s="123">
        <v>1335098</v>
      </c>
      <c r="J59" s="82">
        <v>5186.79</v>
      </c>
      <c r="K59" s="123">
        <v>0</v>
      </c>
      <c r="L59" s="123">
        <v>0</v>
      </c>
      <c r="M59" s="82">
        <v>1156.6099999999999</v>
      </c>
      <c r="N59" s="246" t="s">
        <v>1792</v>
      </c>
      <c r="O59" s="111">
        <v>61259</v>
      </c>
    </row>
    <row r="60" spans="1:15">
      <c r="A60" s="111" t="s">
        <v>51</v>
      </c>
      <c r="B60" s="111">
        <v>101212</v>
      </c>
      <c r="C60" s="82">
        <v>0</v>
      </c>
      <c r="D60" s="82">
        <v>203.05</v>
      </c>
      <c r="E60" s="82">
        <v>202.05</v>
      </c>
      <c r="F60" s="82">
        <v>0</v>
      </c>
      <c r="G60" s="123">
        <v>0</v>
      </c>
      <c r="H60" s="123">
        <v>0</v>
      </c>
      <c r="I60" s="123">
        <v>1159668</v>
      </c>
      <c r="J60" s="82">
        <v>5264.03</v>
      </c>
      <c r="K60" s="123">
        <v>0</v>
      </c>
      <c r="L60" s="123">
        <v>19816</v>
      </c>
      <c r="M60" s="82">
        <v>759.51</v>
      </c>
      <c r="N60" s="246" t="s">
        <v>1129</v>
      </c>
      <c r="O60" s="111">
        <v>61309</v>
      </c>
    </row>
    <row r="61" spans="1:15">
      <c r="A61" s="111" t="s">
        <v>51</v>
      </c>
      <c r="B61" s="111">
        <v>114421</v>
      </c>
      <c r="C61" s="82">
        <v>0</v>
      </c>
      <c r="D61" s="82">
        <v>0</v>
      </c>
      <c r="E61" s="82">
        <v>0</v>
      </c>
      <c r="F61" s="82">
        <v>629.03</v>
      </c>
      <c r="G61" s="123">
        <v>0</v>
      </c>
      <c r="H61" s="123">
        <v>0</v>
      </c>
      <c r="I61" s="123">
        <v>1800705</v>
      </c>
      <c r="J61" s="82">
        <v>6185</v>
      </c>
      <c r="K61" s="123">
        <v>0</v>
      </c>
      <c r="L61" s="123">
        <v>8367</v>
      </c>
      <c r="M61" s="82">
        <v>633.09</v>
      </c>
      <c r="N61" s="246" t="s">
        <v>1292</v>
      </c>
      <c r="O61" s="111">
        <v>61309</v>
      </c>
    </row>
    <row r="62" spans="1:15">
      <c r="A62" s="111" t="s">
        <v>51</v>
      </c>
      <c r="B62" s="111">
        <v>138289</v>
      </c>
      <c r="C62" s="82">
        <v>0</v>
      </c>
      <c r="D62" s="82">
        <v>0</v>
      </c>
      <c r="E62" s="82">
        <v>0</v>
      </c>
      <c r="F62" s="82">
        <v>131.5</v>
      </c>
      <c r="G62" s="123">
        <v>0</v>
      </c>
      <c r="H62" s="123">
        <v>0</v>
      </c>
      <c r="I62" s="123">
        <v>0</v>
      </c>
      <c r="J62" s="82">
        <v>0</v>
      </c>
      <c r="K62" s="123">
        <v>0</v>
      </c>
      <c r="L62" s="123">
        <v>0</v>
      </c>
      <c r="M62" s="82">
        <v>0</v>
      </c>
      <c r="N62" s="246" t="s">
        <v>3220</v>
      </c>
      <c r="O62" s="111">
        <v>77180</v>
      </c>
    </row>
    <row r="63" spans="1:15">
      <c r="A63" s="111" t="s">
        <v>54</v>
      </c>
      <c r="B63" s="111">
        <v>114991</v>
      </c>
      <c r="C63" s="82">
        <v>175.89</v>
      </c>
      <c r="D63" s="82">
        <v>150.36000000000001</v>
      </c>
      <c r="E63" s="82">
        <v>123.8</v>
      </c>
      <c r="F63" s="82">
        <v>383.51</v>
      </c>
      <c r="G63" s="123">
        <v>0</v>
      </c>
      <c r="H63" s="123">
        <v>0</v>
      </c>
      <c r="I63" s="123">
        <v>61804</v>
      </c>
      <c r="J63" s="82">
        <v>5579.69</v>
      </c>
      <c r="K63" s="123">
        <v>0</v>
      </c>
      <c r="L63" s="123">
        <v>16076</v>
      </c>
      <c r="M63" s="82">
        <v>547.45000000000005</v>
      </c>
      <c r="N63" s="246" t="s">
        <v>1307</v>
      </c>
      <c r="O63" s="111">
        <v>10041</v>
      </c>
    </row>
    <row r="64" spans="1:15">
      <c r="A64" s="111" t="s">
        <v>54</v>
      </c>
      <c r="B64" s="111">
        <v>134213</v>
      </c>
      <c r="C64" s="82">
        <v>0</v>
      </c>
      <c r="D64" s="82">
        <v>0</v>
      </c>
      <c r="E64" s="82">
        <v>0</v>
      </c>
      <c r="F64" s="82">
        <v>51.47</v>
      </c>
      <c r="G64" s="123">
        <v>0</v>
      </c>
      <c r="H64" s="123">
        <v>0</v>
      </c>
      <c r="I64" s="123">
        <v>0</v>
      </c>
      <c r="J64" s="82">
        <v>0</v>
      </c>
      <c r="K64" s="123">
        <v>0</v>
      </c>
      <c r="L64" s="123">
        <v>0</v>
      </c>
      <c r="M64" s="82">
        <v>0</v>
      </c>
      <c r="N64" s="246" t="s">
        <v>2571</v>
      </c>
      <c r="O64" s="111">
        <v>10041</v>
      </c>
    </row>
    <row r="65" spans="1:15">
      <c r="A65" s="111" t="s">
        <v>54</v>
      </c>
      <c r="B65" s="111">
        <v>136820</v>
      </c>
      <c r="C65" s="82">
        <v>0</v>
      </c>
      <c r="D65" s="82">
        <v>0</v>
      </c>
      <c r="E65" s="82">
        <v>0</v>
      </c>
      <c r="F65" s="82">
        <v>0</v>
      </c>
      <c r="G65" s="123">
        <v>0</v>
      </c>
      <c r="H65" s="123">
        <v>0</v>
      </c>
      <c r="I65" s="123">
        <v>0</v>
      </c>
      <c r="J65" s="82">
        <v>0</v>
      </c>
      <c r="K65" s="123">
        <v>0</v>
      </c>
      <c r="L65" s="123">
        <v>0</v>
      </c>
      <c r="M65" s="82">
        <v>0</v>
      </c>
      <c r="N65" s="246" t="s">
        <v>6149</v>
      </c>
      <c r="O65" s="111">
        <v>10041</v>
      </c>
    </row>
    <row r="66" spans="1:15">
      <c r="A66" s="111" t="s">
        <v>54</v>
      </c>
      <c r="B66" s="111">
        <v>430090</v>
      </c>
      <c r="C66" s="82">
        <v>28.61</v>
      </c>
      <c r="D66" s="82">
        <v>24.29</v>
      </c>
      <c r="E66" s="82">
        <v>39.659999999999997</v>
      </c>
      <c r="F66" s="82">
        <v>89.72</v>
      </c>
      <c r="G66" s="123">
        <v>0</v>
      </c>
      <c r="H66" s="123">
        <v>0</v>
      </c>
      <c r="I66" s="123">
        <v>433740</v>
      </c>
      <c r="J66" s="82">
        <v>5737.43</v>
      </c>
      <c r="K66" s="123">
        <v>0</v>
      </c>
      <c r="L66" s="123">
        <v>51408</v>
      </c>
      <c r="M66" s="82">
        <v>862.19</v>
      </c>
      <c r="N66" s="246" t="s">
        <v>3399</v>
      </c>
      <c r="O66" s="111">
        <v>10041</v>
      </c>
    </row>
    <row r="67" spans="1:15">
      <c r="A67" s="111" t="s">
        <v>54</v>
      </c>
      <c r="B67" s="111">
        <v>110551</v>
      </c>
      <c r="C67" s="82">
        <v>90.83</v>
      </c>
      <c r="D67" s="82">
        <v>67.430000000000007</v>
      </c>
      <c r="E67" s="82">
        <v>30.57</v>
      </c>
      <c r="F67" s="82">
        <v>0</v>
      </c>
      <c r="G67" s="123">
        <v>0</v>
      </c>
      <c r="H67" s="123">
        <v>0</v>
      </c>
      <c r="I67" s="123">
        <v>497788</v>
      </c>
      <c r="J67" s="82">
        <v>5143.1400000000003</v>
      </c>
      <c r="K67" s="123">
        <v>0</v>
      </c>
      <c r="L67" s="123">
        <v>83195</v>
      </c>
      <c r="M67" s="82">
        <v>812.99</v>
      </c>
      <c r="N67" s="246" t="s">
        <v>1229</v>
      </c>
      <c r="O67" s="111">
        <v>61424</v>
      </c>
    </row>
    <row r="68" spans="1:15">
      <c r="A68" s="111" t="s">
        <v>54</v>
      </c>
      <c r="B68" s="111">
        <v>118042</v>
      </c>
      <c r="C68" s="82">
        <v>52.19</v>
      </c>
      <c r="D68" s="82">
        <v>45.69</v>
      </c>
      <c r="E68" s="82">
        <v>21.74</v>
      </c>
      <c r="F68" s="82">
        <v>0</v>
      </c>
      <c r="G68" s="123">
        <v>0</v>
      </c>
      <c r="H68" s="123">
        <v>0</v>
      </c>
      <c r="I68" s="123">
        <v>315339</v>
      </c>
      <c r="J68" s="82">
        <v>5131.62</v>
      </c>
      <c r="K68" s="123">
        <v>0</v>
      </c>
      <c r="L68" s="123">
        <v>40698</v>
      </c>
      <c r="M68" s="82">
        <v>648.4</v>
      </c>
      <c r="N68" s="246" t="s">
        <v>1359</v>
      </c>
      <c r="O68" s="111">
        <v>61424</v>
      </c>
    </row>
    <row r="69" spans="1:15">
      <c r="A69" s="111" t="s">
        <v>54</v>
      </c>
      <c r="B69" s="111">
        <v>120394</v>
      </c>
      <c r="C69" s="82">
        <v>0</v>
      </c>
      <c r="D69" s="82">
        <v>0</v>
      </c>
      <c r="E69" s="82">
        <v>0</v>
      </c>
      <c r="F69" s="82">
        <v>389.33</v>
      </c>
      <c r="G69" s="123">
        <v>0</v>
      </c>
      <c r="H69" s="123">
        <v>0</v>
      </c>
      <c r="I69" s="123">
        <v>1026340</v>
      </c>
      <c r="J69" s="82">
        <v>6185</v>
      </c>
      <c r="K69" s="123">
        <v>0</v>
      </c>
      <c r="L69" s="123">
        <v>0</v>
      </c>
      <c r="M69" s="82">
        <v>538.38</v>
      </c>
      <c r="N69" s="246" t="s">
        <v>1402</v>
      </c>
      <c r="O69" s="111">
        <v>61424</v>
      </c>
    </row>
    <row r="70" spans="1:15">
      <c r="A70" s="111" t="s">
        <v>54</v>
      </c>
      <c r="B70" s="111">
        <v>121475</v>
      </c>
      <c r="C70" s="82">
        <v>75.430000000000007</v>
      </c>
      <c r="D70" s="82">
        <v>46.16</v>
      </c>
      <c r="E70" s="82">
        <v>23.75</v>
      </c>
      <c r="F70" s="82">
        <v>0</v>
      </c>
      <c r="G70" s="123">
        <v>0</v>
      </c>
      <c r="H70" s="123">
        <v>0</v>
      </c>
      <c r="I70" s="123">
        <v>383141</v>
      </c>
      <c r="J70" s="82">
        <v>5173.67</v>
      </c>
      <c r="K70" s="123">
        <v>0</v>
      </c>
      <c r="L70" s="123">
        <v>0</v>
      </c>
      <c r="M70" s="82">
        <v>602.96</v>
      </c>
      <c r="N70" s="246" t="s">
        <v>1420</v>
      </c>
      <c r="O70" s="111">
        <v>61424</v>
      </c>
    </row>
    <row r="71" spans="1:15">
      <c r="A71" s="111" t="s">
        <v>54</v>
      </c>
      <c r="B71" s="111">
        <v>123810</v>
      </c>
      <c r="C71" s="82">
        <v>80.180000000000007</v>
      </c>
      <c r="D71" s="82">
        <v>58.5</v>
      </c>
      <c r="E71" s="82">
        <v>29.48</v>
      </c>
      <c r="F71" s="82">
        <v>0</v>
      </c>
      <c r="G71" s="123">
        <v>0</v>
      </c>
      <c r="H71" s="123">
        <v>0</v>
      </c>
      <c r="I71" s="123">
        <v>443298</v>
      </c>
      <c r="J71" s="82">
        <v>5176.51</v>
      </c>
      <c r="K71" s="123">
        <v>0</v>
      </c>
      <c r="L71" s="123">
        <v>0</v>
      </c>
      <c r="M71" s="82">
        <v>622.66999999999996</v>
      </c>
      <c r="N71" s="246" t="s">
        <v>1476</v>
      </c>
      <c r="O71" s="111">
        <v>61424</v>
      </c>
    </row>
    <row r="72" spans="1:15">
      <c r="A72" s="111" t="s">
        <v>54</v>
      </c>
      <c r="B72" s="111">
        <v>137828</v>
      </c>
      <c r="C72" s="82">
        <v>0</v>
      </c>
      <c r="D72" s="82">
        <v>2.33</v>
      </c>
      <c r="E72" s="82">
        <v>15.17</v>
      </c>
      <c r="F72" s="82">
        <v>89.77</v>
      </c>
      <c r="G72" s="123">
        <v>0</v>
      </c>
      <c r="H72" s="123">
        <v>0</v>
      </c>
      <c r="I72" s="123">
        <v>282782</v>
      </c>
      <c r="J72" s="82">
        <v>0</v>
      </c>
      <c r="K72" s="123">
        <v>0</v>
      </c>
      <c r="L72" s="123">
        <v>0</v>
      </c>
      <c r="M72" s="82">
        <v>0</v>
      </c>
      <c r="N72" s="246" t="s">
        <v>3221</v>
      </c>
      <c r="O72" s="111">
        <v>61424</v>
      </c>
    </row>
    <row r="73" spans="1:15">
      <c r="A73" s="111" t="s">
        <v>54</v>
      </c>
      <c r="B73" s="111">
        <v>6113773</v>
      </c>
      <c r="C73" s="82">
        <v>255</v>
      </c>
      <c r="D73" s="82">
        <v>177.6</v>
      </c>
      <c r="E73" s="82">
        <v>113.7</v>
      </c>
      <c r="F73" s="82">
        <v>0</v>
      </c>
      <c r="G73" s="123">
        <v>0</v>
      </c>
      <c r="H73" s="123">
        <v>0</v>
      </c>
      <c r="I73" s="123">
        <v>1440140</v>
      </c>
      <c r="J73" s="82">
        <v>5185.09</v>
      </c>
      <c r="K73" s="123">
        <v>0</v>
      </c>
      <c r="L73" s="123">
        <v>262721</v>
      </c>
      <c r="M73" s="82">
        <v>436.18</v>
      </c>
      <c r="N73" s="246" t="s">
        <v>1756</v>
      </c>
      <c r="O73" s="111">
        <v>61424</v>
      </c>
    </row>
    <row r="74" spans="1:15">
      <c r="A74" s="111" t="s">
        <v>54</v>
      </c>
      <c r="B74" s="111">
        <v>6119523</v>
      </c>
      <c r="C74" s="82">
        <v>133.35</v>
      </c>
      <c r="D74" s="82">
        <v>93.86</v>
      </c>
      <c r="E74" s="82">
        <v>66.16</v>
      </c>
      <c r="F74" s="82">
        <v>0</v>
      </c>
      <c r="G74" s="123">
        <v>0</v>
      </c>
      <c r="H74" s="123">
        <v>0</v>
      </c>
      <c r="I74" s="123">
        <v>773373</v>
      </c>
      <c r="J74" s="82">
        <v>5166.59</v>
      </c>
      <c r="K74" s="123">
        <v>0</v>
      </c>
      <c r="L74" s="123">
        <v>96390</v>
      </c>
      <c r="M74" s="82">
        <v>781.41</v>
      </c>
      <c r="N74" s="246" t="s">
        <v>1804</v>
      </c>
      <c r="O74" s="111">
        <v>61424</v>
      </c>
    </row>
    <row r="75" spans="1:15">
      <c r="A75" s="111" t="s">
        <v>54</v>
      </c>
      <c r="B75" s="111">
        <v>121509</v>
      </c>
      <c r="C75" s="82">
        <v>12.4</v>
      </c>
      <c r="D75" s="82">
        <v>12.4</v>
      </c>
      <c r="E75" s="82">
        <v>24.8</v>
      </c>
      <c r="F75" s="82">
        <v>27.3</v>
      </c>
      <c r="G75" s="123">
        <v>0</v>
      </c>
      <c r="H75" s="123">
        <v>0</v>
      </c>
      <c r="I75" s="123">
        <v>103997</v>
      </c>
      <c r="J75" s="82">
        <v>6184.99</v>
      </c>
      <c r="K75" s="123">
        <v>0</v>
      </c>
      <c r="L75" s="123">
        <v>0</v>
      </c>
      <c r="M75" s="82">
        <v>538.35</v>
      </c>
      <c r="N75" s="246" t="s">
        <v>1421</v>
      </c>
      <c r="O75" s="111">
        <v>61507</v>
      </c>
    </row>
    <row r="76" spans="1:15">
      <c r="A76" s="111" t="s">
        <v>54</v>
      </c>
      <c r="B76" s="111">
        <v>129577</v>
      </c>
      <c r="C76" s="82">
        <v>115.99</v>
      </c>
      <c r="D76" s="82">
        <v>101.94</v>
      </c>
      <c r="E76" s="82">
        <v>61.17</v>
      </c>
      <c r="F76" s="82">
        <v>0</v>
      </c>
      <c r="G76" s="123">
        <v>0</v>
      </c>
      <c r="H76" s="123">
        <v>0</v>
      </c>
      <c r="I76" s="123">
        <v>377446</v>
      </c>
      <c r="J76" s="82">
        <v>0</v>
      </c>
      <c r="K76" s="123">
        <v>0</v>
      </c>
      <c r="L76" s="123">
        <v>0</v>
      </c>
      <c r="M76" s="82">
        <v>0</v>
      </c>
      <c r="N76" s="246" t="s">
        <v>2369</v>
      </c>
      <c r="O76" s="111">
        <v>61507</v>
      </c>
    </row>
    <row r="77" spans="1:15">
      <c r="A77" s="111" t="s">
        <v>54</v>
      </c>
      <c r="B77" s="111">
        <v>110338</v>
      </c>
      <c r="C77" s="82">
        <v>91</v>
      </c>
      <c r="D77" s="82">
        <v>72.319999999999993</v>
      </c>
      <c r="E77" s="82">
        <v>43.81</v>
      </c>
      <c r="F77" s="82">
        <v>0</v>
      </c>
      <c r="G77" s="123">
        <v>0</v>
      </c>
      <c r="H77" s="123">
        <v>0</v>
      </c>
      <c r="I77" s="123">
        <v>604561</v>
      </c>
      <c r="J77" s="82">
        <v>5194.3100000000004</v>
      </c>
      <c r="K77" s="123">
        <v>0</v>
      </c>
      <c r="L77" s="123">
        <v>88535</v>
      </c>
      <c r="M77" s="82">
        <v>526.09</v>
      </c>
      <c r="N77" s="246" t="s">
        <v>1228</v>
      </c>
      <c r="O77" s="111">
        <v>61531</v>
      </c>
    </row>
    <row r="78" spans="1:15">
      <c r="A78" s="111" t="s">
        <v>54</v>
      </c>
      <c r="B78" s="111">
        <v>6112585</v>
      </c>
      <c r="C78" s="82">
        <v>5.39</v>
      </c>
      <c r="D78" s="82">
        <v>3.5</v>
      </c>
      <c r="E78" s="82">
        <v>11.26</v>
      </c>
      <c r="F78" s="82">
        <v>57.29</v>
      </c>
      <c r="G78" s="123">
        <v>0</v>
      </c>
      <c r="H78" s="123">
        <v>0</v>
      </c>
      <c r="I78" s="123">
        <v>226028</v>
      </c>
      <c r="J78" s="82">
        <v>5808</v>
      </c>
      <c r="K78" s="123">
        <v>0</v>
      </c>
      <c r="L78" s="123">
        <v>0</v>
      </c>
      <c r="M78" s="82">
        <v>458.82</v>
      </c>
      <c r="N78" s="246" t="s">
        <v>1743</v>
      </c>
      <c r="O78" s="111">
        <v>61531</v>
      </c>
    </row>
    <row r="79" spans="1:15">
      <c r="A79" s="111" t="s">
        <v>54</v>
      </c>
      <c r="B79" s="111">
        <v>6112999</v>
      </c>
      <c r="C79" s="82">
        <v>0</v>
      </c>
      <c r="D79" s="82">
        <v>33.94</v>
      </c>
      <c r="E79" s="82">
        <v>82.43</v>
      </c>
      <c r="F79" s="82">
        <v>0</v>
      </c>
      <c r="G79" s="123">
        <v>0</v>
      </c>
      <c r="H79" s="123">
        <v>0</v>
      </c>
      <c r="I79" s="123">
        <v>339655</v>
      </c>
      <c r="J79" s="82">
        <v>5285.73</v>
      </c>
      <c r="K79" s="123">
        <v>0</v>
      </c>
      <c r="L79" s="123">
        <v>0</v>
      </c>
      <c r="M79" s="82">
        <v>411.34</v>
      </c>
      <c r="N79" s="246" t="s">
        <v>1747</v>
      </c>
      <c r="O79" s="111">
        <v>61531</v>
      </c>
    </row>
    <row r="80" spans="1:15">
      <c r="A80" s="111" t="s">
        <v>54</v>
      </c>
      <c r="B80" s="111">
        <v>6113765</v>
      </c>
      <c r="C80" s="82">
        <v>43.12</v>
      </c>
      <c r="D80" s="82">
        <v>20.63</v>
      </c>
      <c r="E80" s="82">
        <v>4.42</v>
      </c>
      <c r="F80" s="82">
        <v>0</v>
      </c>
      <c r="G80" s="123">
        <v>0</v>
      </c>
      <c r="H80" s="123">
        <v>0</v>
      </c>
      <c r="I80" s="123">
        <v>198971</v>
      </c>
      <c r="J80" s="82">
        <v>5187.26</v>
      </c>
      <c r="K80" s="123">
        <v>0</v>
      </c>
      <c r="L80" s="123">
        <v>0</v>
      </c>
      <c r="M80" s="82">
        <v>411.34</v>
      </c>
      <c r="N80" s="246" t="s">
        <v>1755</v>
      </c>
      <c r="O80" s="111">
        <v>61531</v>
      </c>
    </row>
    <row r="81" spans="1:15">
      <c r="A81" s="111" t="s">
        <v>55</v>
      </c>
      <c r="B81" s="111">
        <v>530154</v>
      </c>
      <c r="C81" s="82">
        <v>64.569999999999993</v>
      </c>
      <c r="D81" s="82">
        <v>69.92</v>
      </c>
      <c r="E81" s="82">
        <v>64.28</v>
      </c>
      <c r="F81" s="82">
        <v>176.9</v>
      </c>
      <c r="G81" s="123">
        <v>0</v>
      </c>
      <c r="H81" s="123">
        <v>0</v>
      </c>
      <c r="I81" s="123">
        <v>583943</v>
      </c>
      <c r="J81" s="82">
        <v>5619.23</v>
      </c>
      <c r="K81" s="123">
        <v>0</v>
      </c>
      <c r="L81" s="123">
        <v>0</v>
      </c>
      <c r="M81" s="82">
        <v>424.32</v>
      </c>
      <c r="N81" s="246" t="s">
        <v>1547</v>
      </c>
      <c r="O81" s="111">
        <v>10058</v>
      </c>
    </row>
    <row r="82" spans="1:15">
      <c r="A82" s="111" t="s">
        <v>57</v>
      </c>
      <c r="B82" s="111">
        <v>114470</v>
      </c>
      <c r="C82" s="82">
        <v>0</v>
      </c>
      <c r="D82" s="82">
        <v>319</v>
      </c>
      <c r="E82" s="82">
        <v>320.89999999999998</v>
      </c>
      <c r="F82" s="82">
        <v>389.1</v>
      </c>
      <c r="G82" s="123">
        <v>0</v>
      </c>
      <c r="H82" s="123">
        <v>0</v>
      </c>
      <c r="I82" s="123">
        <v>3091908</v>
      </c>
      <c r="J82" s="82">
        <v>5544.79</v>
      </c>
      <c r="K82" s="123">
        <v>0</v>
      </c>
      <c r="L82" s="123">
        <v>2855</v>
      </c>
      <c r="M82" s="82">
        <v>644.35</v>
      </c>
      <c r="N82" s="246" t="s">
        <v>1295</v>
      </c>
      <c r="O82" s="111">
        <v>10074</v>
      </c>
    </row>
    <row r="83" spans="1:15">
      <c r="A83" s="111" t="s">
        <v>57</v>
      </c>
      <c r="B83" s="111">
        <v>129528</v>
      </c>
      <c r="C83" s="82">
        <v>396.4</v>
      </c>
      <c r="D83" s="82">
        <v>286.5</v>
      </c>
      <c r="E83" s="82">
        <v>181.5</v>
      </c>
      <c r="F83" s="82">
        <v>0</v>
      </c>
      <c r="G83" s="123">
        <v>0</v>
      </c>
      <c r="H83" s="123">
        <v>0</v>
      </c>
      <c r="I83" s="123">
        <v>2597323</v>
      </c>
      <c r="J83" s="82">
        <v>0</v>
      </c>
      <c r="K83" s="123">
        <v>0</v>
      </c>
      <c r="L83" s="123">
        <v>0</v>
      </c>
      <c r="M83" s="82">
        <v>0</v>
      </c>
      <c r="N83" s="246" t="s">
        <v>2574</v>
      </c>
      <c r="O83" s="111">
        <v>10074</v>
      </c>
    </row>
    <row r="84" spans="1:15">
      <c r="A84" s="111" t="s">
        <v>57</v>
      </c>
      <c r="B84" s="111">
        <v>129684</v>
      </c>
      <c r="C84" s="82">
        <v>0</v>
      </c>
      <c r="D84" s="82">
        <v>0</v>
      </c>
      <c r="E84" s="82">
        <v>184.86</v>
      </c>
      <c r="F84" s="82">
        <v>365.61</v>
      </c>
      <c r="G84" s="123">
        <v>0</v>
      </c>
      <c r="H84" s="123">
        <v>0</v>
      </c>
      <c r="I84" s="123">
        <v>1654036</v>
      </c>
      <c r="J84" s="82">
        <v>0</v>
      </c>
      <c r="K84" s="123">
        <v>0</v>
      </c>
      <c r="L84" s="123">
        <v>0</v>
      </c>
      <c r="M84" s="82">
        <v>0</v>
      </c>
      <c r="N84" s="246" t="s">
        <v>2368</v>
      </c>
      <c r="O84" s="111">
        <v>10074</v>
      </c>
    </row>
    <row r="85" spans="1:15">
      <c r="A85" s="111" t="s">
        <v>57</v>
      </c>
      <c r="B85" s="111">
        <v>134114</v>
      </c>
      <c r="C85" s="82">
        <v>0</v>
      </c>
      <c r="D85" s="82">
        <v>81.2</v>
      </c>
      <c r="E85" s="82">
        <v>191</v>
      </c>
      <c r="F85" s="82">
        <v>164.5</v>
      </c>
      <c r="G85" s="123">
        <v>0</v>
      </c>
      <c r="H85" s="123">
        <v>0</v>
      </c>
      <c r="I85" s="123">
        <v>2065001</v>
      </c>
      <c r="J85" s="82">
        <v>0</v>
      </c>
      <c r="K85" s="123">
        <v>0</v>
      </c>
      <c r="L85" s="123">
        <v>0</v>
      </c>
      <c r="M85" s="82">
        <v>0</v>
      </c>
      <c r="N85" s="246" t="s">
        <v>2575</v>
      </c>
      <c r="O85" s="111">
        <v>10074</v>
      </c>
    </row>
    <row r="86" spans="1:15">
      <c r="A86" s="111" t="s">
        <v>57</v>
      </c>
      <c r="B86" s="111">
        <v>137026</v>
      </c>
      <c r="C86" s="82">
        <v>0</v>
      </c>
      <c r="D86" s="82">
        <v>0</v>
      </c>
      <c r="E86" s="82">
        <v>128</v>
      </c>
      <c r="F86" s="82">
        <v>78</v>
      </c>
      <c r="G86" s="123">
        <v>0</v>
      </c>
      <c r="H86" s="123">
        <v>0</v>
      </c>
      <c r="I86" s="123">
        <v>618983</v>
      </c>
      <c r="J86" s="82">
        <v>0</v>
      </c>
      <c r="K86" s="123">
        <v>0</v>
      </c>
      <c r="L86" s="123">
        <v>0</v>
      </c>
      <c r="M86" s="82">
        <v>0</v>
      </c>
      <c r="N86" s="246" t="s">
        <v>3222</v>
      </c>
      <c r="O86" s="111">
        <v>10074</v>
      </c>
    </row>
    <row r="87" spans="1:15">
      <c r="A87" s="111" t="s">
        <v>57</v>
      </c>
      <c r="B87" s="111">
        <v>730614</v>
      </c>
      <c r="C87" s="82">
        <v>0</v>
      </c>
      <c r="D87" s="82">
        <v>0</v>
      </c>
      <c r="E87" s="82">
        <v>6.59</v>
      </c>
      <c r="F87" s="82">
        <v>69.489999999999995</v>
      </c>
      <c r="G87" s="123">
        <v>0</v>
      </c>
      <c r="H87" s="123">
        <v>0</v>
      </c>
      <c r="I87" s="123">
        <v>242687</v>
      </c>
      <c r="J87" s="82">
        <v>0</v>
      </c>
      <c r="K87" s="123">
        <v>0</v>
      </c>
      <c r="L87" s="123">
        <v>0</v>
      </c>
      <c r="M87" s="82">
        <v>0</v>
      </c>
      <c r="N87" s="246" t="s">
        <v>3011</v>
      </c>
      <c r="O87" s="111">
        <v>10074</v>
      </c>
    </row>
    <row r="88" spans="1:15">
      <c r="A88" s="111" t="s">
        <v>57</v>
      </c>
      <c r="B88" s="111">
        <v>731380</v>
      </c>
      <c r="C88" s="82">
        <v>0</v>
      </c>
      <c r="D88" s="82">
        <v>0</v>
      </c>
      <c r="E88" s="82">
        <v>0</v>
      </c>
      <c r="F88" s="82">
        <v>2143.9899999999998</v>
      </c>
      <c r="G88" s="123">
        <v>0</v>
      </c>
      <c r="H88" s="123">
        <v>0</v>
      </c>
      <c r="I88" s="123">
        <v>10138178</v>
      </c>
      <c r="J88" s="82">
        <v>6185</v>
      </c>
      <c r="K88" s="123">
        <v>0</v>
      </c>
      <c r="L88" s="123">
        <v>0</v>
      </c>
      <c r="M88" s="82">
        <v>449.79</v>
      </c>
      <c r="N88" s="246" t="s">
        <v>1548</v>
      </c>
      <c r="O88" s="111">
        <v>10074</v>
      </c>
    </row>
    <row r="89" spans="1:15">
      <c r="A89" s="111" t="s">
        <v>57</v>
      </c>
      <c r="B89" s="111">
        <v>6118368</v>
      </c>
      <c r="C89" s="82">
        <v>0</v>
      </c>
      <c r="D89" s="82">
        <v>25.64</v>
      </c>
      <c r="E89" s="82">
        <v>87.73</v>
      </c>
      <c r="F89" s="82">
        <v>0</v>
      </c>
      <c r="G89" s="123">
        <v>0</v>
      </c>
      <c r="H89" s="123">
        <v>0</v>
      </c>
      <c r="I89" s="123">
        <v>340651</v>
      </c>
      <c r="J89" s="82">
        <v>5297.69</v>
      </c>
      <c r="K89" s="123">
        <v>0</v>
      </c>
      <c r="L89" s="123">
        <v>2855</v>
      </c>
      <c r="M89" s="82">
        <v>526.78</v>
      </c>
      <c r="N89" s="246" t="s">
        <v>1787</v>
      </c>
      <c r="O89" s="111">
        <v>10074</v>
      </c>
    </row>
    <row r="90" spans="1:15">
      <c r="A90" s="111" t="s">
        <v>57</v>
      </c>
      <c r="B90" s="111">
        <v>115063</v>
      </c>
      <c r="C90" s="82">
        <v>93.04</v>
      </c>
      <c r="D90" s="82">
        <v>64.75</v>
      </c>
      <c r="E90" s="82">
        <v>41.12</v>
      </c>
      <c r="F90" s="82">
        <v>0</v>
      </c>
      <c r="G90" s="123">
        <v>0</v>
      </c>
      <c r="H90" s="123">
        <v>0</v>
      </c>
      <c r="I90" s="123">
        <v>602130</v>
      </c>
      <c r="J90" s="82">
        <v>5183.78</v>
      </c>
      <c r="K90" s="123">
        <v>0</v>
      </c>
      <c r="L90" s="123">
        <v>99245</v>
      </c>
      <c r="M90" s="82">
        <v>455.78</v>
      </c>
      <c r="N90" s="246" t="s">
        <v>1311</v>
      </c>
      <c r="O90" s="111">
        <v>61648</v>
      </c>
    </row>
    <row r="91" spans="1:15">
      <c r="A91" s="111" t="s">
        <v>57</v>
      </c>
      <c r="B91" s="111">
        <v>137430</v>
      </c>
      <c r="C91" s="82">
        <v>444.1</v>
      </c>
      <c r="D91" s="82">
        <v>67.8</v>
      </c>
      <c r="E91" s="82">
        <v>0</v>
      </c>
      <c r="F91" s="82">
        <v>0</v>
      </c>
      <c r="G91" s="123">
        <v>0</v>
      </c>
      <c r="H91" s="123">
        <v>0</v>
      </c>
      <c r="I91" s="123">
        <v>1549598</v>
      </c>
      <c r="J91" s="82">
        <v>0</v>
      </c>
      <c r="K91" s="123">
        <v>0</v>
      </c>
      <c r="L91" s="123">
        <v>0</v>
      </c>
      <c r="M91" s="82">
        <v>0</v>
      </c>
      <c r="N91" s="246" t="s">
        <v>3223</v>
      </c>
      <c r="O91" s="111">
        <v>61648</v>
      </c>
    </row>
    <row r="92" spans="1:15">
      <c r="A92" s="111" t="s">
        <v>57</v>
      </c>
      <c r="B92" s="111">
        <v>6115703</v>
      </c>
      <c r="C92" s="82">
        <v>91.22</v>
      </c>
      <c r="D92" s="82">
        <v>62.96</v>
      </c>
      <c r="E92" s="82">
        <v>41.81</v>
      </c>
      <c r="F92" s="82">
        <v>0</v>
      </c>
      <c r="G92" s="123">
        <v>0</v>
      </c>
      <c r="H92" s="123">
        <v>0</v>
      </c>
      <c r="I92" s="123">
        <v>593291</v>
      </c>
      <c r="J92" s="82">
        <v>5184.28</v>
      </c>
      <c r="K92" s="123">
        <v>0</v>
      </c>
      <c r="L92" s="123">
        <v>101551</v>
      </c>
      <c r="M92" s="82">
        <v>455.49</v>
      </c>
      <c r="N92" s="246" t="s">
        <v>1761</v>
      </c>
      <c r="O92" s="111">
        <v>61648</v>
      </c>
    </row>
    <row r="93" spans="1:15">
      <c r="A93" s="111" t="s">
        <v>57</v>
      </c>
      <c r="B93" s="111">
        <v>130930</v>
      </c>
      <c r="C93" s="82">
        <v>198.03</v>
      </c>
      <c r="D93" s="82">
        <v>185.64</v>
      </c>
      <c r="E93" s="82">
        <v>152.29</v>
      </c>
      <c r="F93" s="82">
        <v>301.73</v>
      </c>
      <c r="G93" s="123">
        <v>0</v>
      </c>
      <c r="H93" s="123">
        <v>0</v>
      </c>
      <c r="I93" s="123">
        <v>2407044</v>
      </c>
      <c r="J93" s="82">
        <v>0</v>
      </c>
      <c r="K93" s="123">
        <v>0</v>
      </c>
      <c r="L93" s="123">
        <v>0</v>
      </c>
      <c r="M93" s="82">
        <v>0</v>
      </c>
      <c r="N93" s="246" t="s">
        <v>2367</v>
      </c>
      <c r="O93" s="111">
        <v>61663</v>
      </c>
    </row>
    <row r="94" spans="1:15">
      <c r="A94" s="111" t="s">
        <v>57</v>
      </c>
      <c r="B94" s="111">
        <v>6118087</v>
      </c>
      <c r="C94" s="82">
        <v>150.9</v>
      </c>
      <c r="D94" s="82">
        <v>112.7</v>
      </c>
      <c r="E94" s="82">
        <v>47.8</v>
      </c>
      <c r="F94" s="82">
        <v>0</v>
      </c>
      <c r="G94" s="123">
        <v>0</v>
      </c>
      <c r="H94" s="123">
        <v>0</v>
      </c>
      <c r="I94" s="123">
        <v>1472502</v>
      </c>
      <c r="J94" s="82">
        <v>5137.74</v>
      </c>
      <c r="K94" s="123">
        <v>0</v>
      </c>
      <c r="L94" s="123">
        <v>0</v>
      </c>
      <c r="M94" s="82">
        <v>441.66</v>
      </c>
      <c r="N94" s="246" t="s">
        <v>1784</v>
      </c>
      <c r="O94" s="111">
        <v>61754</v>
      </c>
    </row>
    <row r="95" spans="1:15">
      <c r="A95" s="111" t="s">
        <v>57</v>
      </c>
      <c r="B95" s="111">
        <v>101477</v>
      </c>
      <c r="C95" s="82">
        <v>0</v>
      </c>
      <c r="D95" s="82">
        <v>0</v>
      </c>
      <c r="E95" s="82">
        <v>0</v>
      </c>
      <c r="F95" s="82">
        <v>563.75</v>
      </c>
      <c r="G95" s="123">
        <v>0</v>
      </c>
      <c r="H95" s="123">
        <v>0</v>
      </c>
      <c r="I95" s="123">
        <v>1693939</v>
      </c>
      <c r="J95" s="82">
        <v>6185</v>
      </c>
      <c r="K95" s="123">
        <v>0</v>
      </c>
      <c r="L95" s="123">
        <v>116626</v>
      </c>
      <c r="M95" s="82">
        <v>799.23</v>
      </c>
      <c r="N95" s="246" t="s">
        <v>1135</v>
      </c>
      <c r="O95" s="111">
        <v>61796</v>
      </c>
    </row>
    <row r="96" spans="1:15">
      <c r="A96" s="111" t="s">
        <v>57</v>
      </c>
      <c r="B96" s="111">
        <v>110973</v>
      </c>
      <c r="C96" s="82">
        <v>251.85</v>
      </c>
      <c r="D96" s="82">
        <v>165.75</v>
      </c>
      <c r="E96" s="82">
        <v>102.18</v>
      </c>
      <c r="F96" s="82">
        <v>0</v>
      </c>
      <c r="G96" s="123">
        <v>0</v>
      </c>
      <c r="H96" s="123">
        <v>0</v>
      </c>
      <c r="I96" s="123">
        <v>1561819</v>
      </c>
      <c r="J96" s="82">
        <v>5137.41</v>
      </c>
      <c r="K96" s="123">
        <v>0</v>
      </c>
      <c r="L96" s="123">
        <v>109968</v>
      </c>
      <c r="M96" s="82">
        <v>782.22</v>
      </c>
      <c r="N96" s="246" t="s">
        <v>1231</v>
      </c>
      <c r="O96" s="111">
        <v>61796</v>
      </c>
    </row>
    <row r="97" spans="1:15">
      <c r="A97" s="111" t="s">
        <v>57</v>
      </c>
      <c r="B97" s="111">
        <v>126805</v>
      </c>
      <c r="C97" s="82">
        <v>0</v>
      </c>
      <c r="D97" s="82">
        <v>84.93</v>
      </c>
      <c r="E97" s="82">
        <v>163.72</v>
      </c>
      <c r="F97" s="82">
        <v>0</v>
      </c>
      <c r="G97" s="123">
        <v>0</v>
      </c>
      <c r="H97" s="123">
        <v>0</v>
      </c>
      <c r="I97" s="123">
        <v>747136</v>
      </c>
      <c r="J97" s="82">
        <v>5290.5</v>
      </c>
      <c r="K97" s="123">
        <v>0</v>
      </c>
      <c r="L97" s="123">
        <v>0</v>
      </c>
      <c r="M97" s="82">
        <v>895.43</v>
      </c>
      <c r="N97" s="246" t="s">
        <v>1535</v>
      </c>
      <c r="O97" s="111">
        <v>61796</v>
      </c>
    </row>
    <row r="98" spans="1:15">
      <c r="A98" s="111" t="s">
        <v>57</v>
      </c>
      <c r="B98" s="111">
        <v>129643</v>
      </c>
      <c r="C98" s="82">
        <v>296.24</v>
      </c>
      <c r="D98" s="82">
        <v>159.16</v>
      </c>
      <c r="E98" s="82">
        <v>0</v>
      </c>
      <c r="F98" s="82">
        <v>0</v>
      </c>
      <c r="G98" s="123">
        <v>0</v>
      </c>
      <c r="H98" s="123">
        <v>0</v>
      </c>
      <c r="I98" s="123">
        <v>1368372</v>
      </c>
      <c r="J98" s="82">
        <v>0</v>
      </c>
      <c r="K98" s="123">
        <v>0</v>
      </c>
      <c r="L98" s="123">
        <v>0</v>
      </c>
      <c r="M98" s="82">
        <v>0</v>
      </c>
      <c r="N98" s="246" t="s">
        <v>2366</v>
      </c>
      <c r="O98" s="111">
        <v>61796</v>
      </c>
    </row>
    <row r="99" spans="1:15" ht="26">
      <c r="A99" s="111" t="s">
        <v>57</v>
      </c>
      <c r="B99" s="111">
        <v>132100</v>
      </c>
      <c r="C99" s="82">
        <v>0</v>
      </c>
      <c r="D99" s="82">
        <v>86</v>
      </c>
      <c r="E99" s="82">
        <v>171.9</v>
      </c>
      <c r="F99" s="82">
        <v>286.7</v>
      </c>
      <c r="G99" s="123">
        <v>0</v>
      </c>
      <c r="H99" s="123">
        <v>0</v>
      </c>
      <c r="I99" s="123">
        <v>1636398</v>
      </c>
      <c r="J99" s="82">
        <v>0</v>
      </c>
      <c r="K99" s="123">
        <v>0</v>
      </c>
      <c r="L99" s="123">
        <v>0</v>
      </c>
      <c r="M99" s="82">
        <v>0</v>
      </c>
      <c r="N99" s="246" t="s">
        <v>2492</v>
      </c>
      <c r="O99" s="111">
        <v>61796</v>
      </c>
    </row>
    <row r="100" spans="1:15">
      <c r="A100" s="111" t="s">
        <v>57</v>
      </c>
      <c r="B100" s="111">
        <v>132118</v>
      </c>
      <c r="C100" s="82">
        <v>310.39999999999998</v>
      </c>
      <c r="D100" s="82">
        <v>114.6</v>
      </c>
      <c r="E100" s="82">
        <v>0</v>
      </c>
      <c r="F100" s="82">
        <v>0</v>
      </c>
      <c r="G100" s="123">
        <v>0</v>
      </c>
      <c r="H100" s="123">
        <v>0</v>
      </c>
      <c r="I100" s="123">
        <v>1277027</v>
      </c>
      <c r="J100" s="82">
        <v>0</v>
      </c>
      <c r="K100" s="123">
        <v>0</v>
      </c>
      <c r="L100" s="123">
        <v>0</v>
      </c>
      <c r="M100" s="82">
        <v>0</v>
      </c>
      <c r="N100" s="246" t="s">
        <v>2491</v>
      </c>
      <c r="O100" s="111">
        <v>61796</v>
      </c>
    </row>
    <row r="101" spans="1:15">
      <c r="A101" s="111" t="s">
        <v>57</v>
      </c>
      <c r="B101" s="111">
        <v>133637</v>
      </c>
      <c r="C101" s="82">
        <v>0</v>
      </c>
      <c r="D101" s="82">
        <v>0</v>
      </c>
      <c r="E101" s="82">
        <v>210.1</v>
      </c>
      <c r="F101" s="82">
        <v>282.89999999999998</v>
      </c>
      <c r="G101" s="123">
        <v>0</v>
      </c>
      <c r="H101" s="123">
        <v>0</v>
      </c>
      <c r="I101" s="123">
        <v>1481352</v>
      </c>
      <c r="J101" s="82">
        <v>0</v>
      </c>
      <c r="K101" s="123">
        <v>0</v>
      </c>
      <c r="L101" s="123">
        <v>0</v>
      </c>
      <c r="M101" s="82">
        <v>0</v>
      </c>
      <c r="N101" s="246" t="s">
        <v>2576</v>
      </c>
      <c r="O101" s="111">
        <v>61796</v>
      </c>
    </row>
    <row r="102" spans="1:15" ht="26">
      <c r="A102" s="111" t="s">
        <v>57</v>
      </c>
      <c r="B102" s="111">
        <v>136903</v>
      </c>
      <c r="C102" s="82">
        <v>174.8</v>
      </c>
      <c r="D102" s="82">
        <v>25.8</v>
      </c>
      <c r="E102" s="82">
        <v>0</v>
      </c>
      <c r="F102" s="82">
        <v>0</v>
      </c>
      <c r="G102" s="123">
        <v>0</v>
      </c>
      <c r="H102" s="123">
        <v>0</v>
      </c>
      <c r="I102" s="123">
        <v>602757</v>
      </c>
      <c r="J102" s="82">
        <v>0</v>
      </c>
      <c r="K102" s="123">
        <v>0</v>
      </c>
      <c r="L102" s="123">
        <v>0</v>
      </c>
      <c r="M102" s="82">
        <v>0</v>
      </c>
      <c r="N102" s="246" t="s">
        <v>3224</v>
      </c>
      <c r="O102" s="111">
        <v>61796</v>
      </c>
    </row>
    <row r="103" spans="1:15">
      <c r="A103" s="111" t="s">
        <v>57</v>
      </c>
      <c r="B103" s="111">
        <v>134072</v>
      </c>
      <c r="C103" s="82">
        <v>446.1</v>
      </c>
      <c r="D103" s="82">
        <v>134.4</v>
      </c>
      <c r="E103" s="82">
        <v>0</v>
      </c>
      <c r="F103" s="82">
        <v>0</v>
      </c>
      <c r="G103" s="123">
        <v>0</v>
      </c>
      <c r="H103" s="123">
        <v>0</v>
      </c>
      <c r="I103" s="123">
        <v>0</v>
      </c>
      <c r="J103" s="82">
        <v>0</v>
      </c>
      <c r="K103" s="123">
        <v>0</v>
      </c>
      <c r="L103" s="123">
        <v>0</v>
      </c>
      <c r="M103" s="82">
        <v>0</v>
      </c>
      <c r="N103" s="246" t="s">
        <v>3012</v>
      </c>
      <c r="O103" s="111">
        <v>77024</v>
      </c>
    </row>
    <row r="104" spans="1:15">
      <c r="A104" s="111" t="s">
        <v>57</v>
      </c>
      <c r="B104" s="111">
        <v>132233</v>
      </c>
      <c r="C104" s="82">
        <v>0</v>
      </c>
      <c r="D104" s="82">
        <v>0</v>
      </c>
      <c r="E104" s="82">
        <v>0</v>
      </c>
      <c r="F104" s="82">
        <v>300.38</v>
      </c>
      <c r="G104" s="123">
        <v>0</v>
      </c>
      <c r="H104" s="123">
        <v>0</v>
      </c>
      <c r="I104" s="123">
        <v>0</v>
      </c>
      <c r="J104" s="82">
        <v>0</v>
      </c>
      <c r="K104" s="123">
        <v>0</v>
      </c>
      <c r="L104" s="123">
        <v>0</v>
      </c>
      <c r="M104" s="82">
        <v>0</v>
      </c>
      <c r="N104" s="246" t="s">
        <v>2490</v>
      </c>
      <c r="O104" s="111">
        <v>77354</v>
      </c>
    </row>
    <row r="105" spans="1:15">
      <c r="A105" s="111" t="s">
        <v>58</v>
      </c>
      <c r="B105" s="111">
        <v>830059</v>
      </c>
      <c r="C105" s="82">
        <v>24.1</v>
      </c>
      <c r="D105" s="82">
        <v>28.71</v>
      </c>
      <c r="E105" s="82">
        <v>36.409999999999997</v>
      </c>
      <c r="F105" s="82">
        <v>227.16</v>
      </c>
      <c r="G105" s="123">
        <v>0</v>
      </c>
      <c r="H105" s="123">
        <v>0</v>
      </c>
      <c r="I105" s="123">
        <v>0</v>
      </c>
      <c r="J105" s="82">
        <v>5868.15</v>
      </c>
      <c r="K105" s="123">
        <v>0</v>
      </c>
      <c r="L105" s="123">
        <v>0</v>
      </c>
      <c r="M105" s="82">
        <v>615.52</v>
      </c>
      <c r="N105" s="246" t="s">
        <v>1549</v>
      </c>
      <c r="O105" s="111">
        <v>10082</v>
      </c>
    </row>
    <row r="106" spans="1:15">
      <c r="A106" s="111" t="s">
        <v>58</v>
      </c>
      <c r="B106" s="111">
        <v>137729</v>
      </c>
      <c r="C106" s="82">
        <v>124.45</v>
      </c>
      <c r="D106" s="82">
        <v>81.37</v>
      </c>
      <c r="E106" s="82">
        <v>59.86</v>
      </c>
      <c r="F106" s="82">
        <v>2</v>
      </c>
      <c r="G106" s="123">
        <v>0</v>
      </c>
      <c r="H106" s="123">
        <v>0</v>
      </c>
      <c r="I106" s="123">
        <v>693548</v>
      </c>
      <c r="J106" s="82">
        <v>5191.1899999999996</v>
      </c>
      <c r="K106" s="123">
        <v>0</v>
      </c>
      <c r="L106" s="123">
        <v>2855</v>
      </c>
      <c r="M106" s="82">
        <v>748.99</v>
      </c>
      <c r="N106" s="246" t="s">
        <v>1283</v>
      </c>
      <c r="O106" s="111">
        <v>61820</v>
      </c>
    </row>
    <row r="107" spans="1:15">
      <c r="A107" s="111" t="s">
        <v>59</v>
      </c>
      <c r="B107" s="111">
        <v>123521</v>
      </c>
      <c r="C107" s="82">
        <v>41</v>
      </c>
      <c r="D107" s="82">
        <v>41.34</v>
      </c>
      <c r="E107" s="82">
        <v>43.97</v>
      </c>
      <c r="F107" s="82">
        <v>0</v>
      </c>
      <c r="G107" s="123">
        <v>0</v>
      </c>
      <c r="H107" s="123">
        <v>0</v>
      </c>
      <c r="I107" s="123">
        <v>484290</v>
      </c>
      <c r="J107" s="82">
        <v>5200.51</v>
      </c>
      <c r="K107" s="123">
        <v>0</v>
      </c>
      <c r="L107" s="123">
        <v>0</v>
      </c>
      <c r="M107" s="82">
        <v>620.49</v>
      </c>
      <c r="N107" s="246" t="s">
        <v>1468</v>
      </c>
      <c r="O107" s="111">
        <v>10090</v>
      </c>
    </row>
    <row r="108" spans="1:15">
      <c r="A108" s="111" t="s">
        <v>59</v>
      </c>
      <c r="B108" s="111">
        <v>136036</v>
      </c>
      <c r="C108" s="82">
        <v>339.1</v>
      </c>
      <c r="D108" s="82">
        <v>255</v>
      </c>
      <c r="E108" s="82">
        <v>172.9</v>
      </c>
      <c r="F108" s="82">
        <v>77.099999999999994</v>
      </c>
      <c r="G108" s="123">
        <v>0</v>
      </c>
      <c r="H108" s="123">
        <v>0</v>
      </c>
      <c r="I108" s="123">
        <v>1880418</v>
      </c>
      <c r="J108" s="82">
        <v>0</v>
      </c>
      <c r="K108" s="123">
        <v>0</v>
      </c>
      <c r="L108" s="123">
        <v>0</v>
      </c>
      <c r="M108" s="82">
        <v>0</v>
      </c>
      <c r="N108" s="246" t="s">
        <v>3015</v>
      </c>
      <c r="O108" s="111">
        <v>10090</v>
      </c>
    </row>
    <row r="109" spans="1:15">
      <c r="A109" s="111" t="s">
        <v>59</v>
      </c>
      <c r="B109" s="111">
        <v>930123</v>
      </c>
      <c r="C109" s="82">
        <v>0</v>
      </c>
      <c r="D109" s="82">
        <v>0</v>
      </c>
      <c r="E109" s="82">
        <v>72.239999999999995</v>
      </c>
      <c r="F109" s="82">
        <v>145.91999999999999</v>
      </c>
      <c r="G109" s="123">
        <v>4937</v>
      </c>
      <c r="H109" s="123">
        <v>0</v>
      </c>
      <c r="I109" s="123">
        <v>1021271</v>
      </c>
      <c r="J109" s="82">
        <v>5917.15</v>
      </c>
      <c r="K109" s="123">
        <v>0</v>
      </c>
      <c r="L109" s="123">
        <v>0</v>
      </c>
      <c r="M109" s="82">
        <v>702.35</v>
      </c>
      <c r="N109" s="246" t="s">
        <v>1550</v>
      </c>
      <c r="O109" s="111">
        <v>10090</v>
      </c>
    </row>
    <row r="110" spans="1:15">
      <c r="A110" s="111" t="s">
        <v>59</v>
      </c>
      <c r="B110" s="111">
        <v>930131</v>
      </c>
      <c r="C110" s="82">
        <v>0</v>
      </c>
      <c r="D110" s="82">
        <v>0</v>
      </c>
      <c r="E110" s="82">
        <v>0</v>
      </c>
      <c r="F110" s="82">
        <v>0</v>
      </c>
      <c r="G110" s="123">
        <v>0</v>
      </c>
      <c r="H110" s="123">
        <v>0</v>
      </c>
      <c r="I110" s="123">
        <v>0</v>
      </c>
      <c r="J110" s="82">
        <v>0</v>
      </c>
      <c r="K110" s="123">
        <v>0</v>
      </c>
      <c r="L110" s="123">
        <v>0</v>
      </c>
      <c r="M110" s="82">
        <v>0</v>
      </c>
      <c r="N110" s="246" t="s">
        <v>2181</v>
      </c>
      <c r="O110" s="111">
        <v>10090</v>
      </c>
    </row>
    <row r="111" spans="1:15">
      <c r="A111" s="111" t="s">
        <v>59</v>
      </c>
      <c r="B111" s="111">
        <v>107227</v>
      </c>
      <c r="C111" s="82">
        <v>339.94</v>
      </c>
      <c r="D111" s="82">
        <v>228.95</v>
      </c>
      <c r="E111" s="82">
        <v>129.12</v>
      </c>
      <c r="F111" s="82">
        <v>0</v>
      </c>
      <c r="G111" s="123">
        <v>0</v>
      </c>
      <c r="H111" s="123">
        <v>0</v>
      </c>
      <c r="I111" s="123">
        <v>1554971</v>
      </c>
      <c r="J111" s="82">
        <v>5119.2700000000004</v>
      </c>
      <c r="K111" s="123">
        <v>0</v>
      </c>
      <c r="L111" s="123">
        <v>0</v>
      </c>
      <c r="M111" s="82">
        <v>451.85</v>
      </c>
      <c r="N111" s="246" t="s">
        <v>3016</v>
      </c>
      <c r="O111" s="111">
        <v>61838</v>
      </c>
    </row>
    <row r="112" spans="1:15">
      <c r="A112" s="111" t="s">
        <v>59</v>
      </c>
      <c r="B112" s="111">
        <v>111724</v>
      </c>
      <c r="C112" s="82">
        <v>202.63</v>
      </c>
      <c r="D112" s="82">
        <v>158.63999999999999</v>
      </c>
      <c r="E112" s="82">
        <v>91.47</v>
      </c>
      <c r="F112" s="82">
        <v>0</v>
      </c>
      <c r="G112" s="123">
        <v>68023</v>
      </c>
      <c r="H112" s="123">
        <v>0</v>
      </c>
      <c r="I112" s="123">
        <v>1008578</v>
      </c>
      <c r="J112" s="82">
        <v>5171.24</v>
      </c>
      <c r="K112" s="123">
        <v>0</v>
      </c>
      <c r="L112" s="123">
        <v>194303</v>
      </c>
      <c r="M112" s="82">
        <v>427.58</v>
      </c>
      <c r="N112" s="246" t="s">
        <v>1245</v>
      </c>
      <c r="O112" s="111">
        <v>61838</v>
      </c>
    </row>
    <row r="113" spans="1:15">
      <c r="A113" s="111" t="s">
        <v>59</v>
      </c>
      <c r="B113" s="111">
        <v>129965</v>
      </c>
      <c r="C113" s="82">
        <v>102.2</v>
      </c>
      <c r="D113" s="82">
        <v>22</v>
      </c>
      <c r="E113" s="82">
        <v>18.100000000000001</v>
      </c>
      <c r="F113" s="82">
        <v>0</v>
      </c>
      <c r="G113" s="123">
        <v>0</v>
      </c>
      <c r="H113" s="123">
        <v>0</v>
      </c>
      <c r="I113" s="123">
        <v>317005</v>
      </c>
      <c r="J113" s="82">
        <v>0</v>
      </c>
      <c r="K113" s="123">
        <v>0</v>
      </c>
      <c r="L113" s="123">
        <v>0</v>
      </c>
      <c r="M113" s="82">
        <v>0</v>
      </c>
      <c r="N113" s="246" t="s">
        <v>2365</v>
      </c>
      <c r="O113" s="111">
        <v>61838</v>
      </c>
    </row>
    <row r="114" spans="1:15">
      <c r="A114" s="111" t="s">
        <v>59</v>
      </c>
      <c r="B114" s="111">
        <v>136200</v>
      </c>
      <c r="C114" s="82">
        <v>440.13</v>
      </c>
      <c r="D114" s="82">
        <v>294.18</v>
      </c>
      <c r="E114" s="82">
        <v>203.08</v>
      </c>
      <c r="F114" s="82">
        <v>220.76</v>
      </c>
      <c r="G114" s="123">
        <v>0</v>
      </c>
      <c r="H114" s="123">
        <v>0</v>
      </c>
      <c r="I114" s="123">
        <v>2580034</v>
      </c>
      <c r="J114" s="82">
        <v>0</v>
      </c>
      <c r="K114" s="123">
        <v>0</v>
      </c>
      <c r="L114" s="123">
        <v>0</v>
      </c>
      <c r="M114" s="82">
        <v>0</v>
      </c>
      <c r="N114" s="246" t="s">
        <v>3017</v>
      </c>
      <c r="O114" s="111">
        <v>61838</v>
      </c>
    </row>
    <row r="115" spans="1:15">
      <c r="A115" s="111" t="s">
        <v>59</v>
      </c>
      <c r="B115" s="111">
        <v>137919</v>
      </c>
      <c r="C115" s="82">
        <v>76.400000000000006</v>
      </c>
      <c r="D115" s="82">
        <v>0</v>
      </c>
      <c r="E115" s="82">
        <v>0</v>
      </c>
      <c r="F115" s="82">
        <v>0</v>
      </c>
      <c r="G115" s="123">
        <v>0</v>
      </c>
      <c r="H115" s="123">
        <v>0</v>
      </c>
      <c r="I115" s="123">
        <v>170198</v>
      </c>
      <c r="J115" s="82">
        <v>0</v>
      </c>
      <c r="K115" s="123">
        <v>0</v>
      </c>
      <c r="L115" s="123">
        <v>0</v>
      </c>
      <c r="M115" s="82">
        <v>0</v>
      </c>
      <c r="N115" s="246" t="s">
        <v>3225</v>
      </c>
      <c r="O115" s="111">
        <v>61838</v>
      </c>
    </row>
    <row r="116" spans="1:15">
      <c r="A116" s="111" t="s">
        <v>59</v>
      </c>
      <c r="B116" s="111">
        <v>139006</v>
      </c>
      <c r="C116" s="82">
        <v>1071.5999999999999</v>
      </c>
      <c r="D116" s="82">
        <v>642.11</v>
      </c>
      <c r="E116" s="82">
        <v>351.04</v>
      </c>
      <c r="F116" s="82">
        <v>365.81</v>
      </c>
      <c r="G116" s="123">
        <v>0</v>
      </c>
      <c r="H116" s="123">
        <v>0</v>
      </c>
      <c r="I116" s="123">
        <v>5414607</v>
      </c>
      <c r="J116" s="82">
        <v>0</v>
      </c>
      <c r="K116" s="123">
        <v>0</v>
      </c>
      <c r="L116" s="123">
        <v>0</v>
      </c>
      <c r="M116" s="82">
        <v>0</v>
      </c>
      <c r="N116" s="246" t="s">
        <v>3400</v>
      </c>
      <c r="O116" s="111">
        <v>61838</v>
      </c>
    </row>
    <row r="117" spans="1:15">
      <c r="A117" s="111" t="s">
        <v>59</v>
      </c>
      <c r="B117" s="111">
        <v>123125</v>
      </c>
      <c r="C117" s="82">
        <v>9.61</v>
      </c>
      <c r="D117" s="82">
        <v>30.39</v>
      </c>
      <c r="E117" s="82">
        <v>6.13</v>
      </c>
      <c r="F117" s="82">
        <v>0</v>
      </c>
      <c r="G117" s="123">
        <v>0</v>
      </c>
      <c r="H117" s="123">
        <v>0</v>
      </c>
      <c r="I117" s="123">
        <v>173337</v>
      </c>
      <c r="J117" s="82">
        <v>5221.79</v>
      </c>
      <c r="K117" s="123">
        <v>0</v>
      </c>
      <c r="L117" s="123">
        <v>0</v>
      </c>
      <c r="M117" s="82">
        <v>514.84</v>
      </c>
      <c r="N117" s="246" t="s">
        <v>3226</v>
      </c>
      <c r="O117" s="111">
        <v>61846</v>
      </c>
    </row>
    <row r="118" spans="1:15">
      <c r="A118" s="111" t="s">
        <v>59</v>
      </c>
      <c r="B118" s="111">
        <v>930214</v>
      </c>
      <c r="C118" s="82">
        <v>0</v>
      </c>
      <c r="D118" s="82">
        <v>0</v>
      </c>
      <c r="E118" s="82">
        <v>0</v>
      </c>
      <c r="F118" s="82">
        <v>102.88</v>
      </c>
      <c r="G118" s="123">
        <v>0</v>
      </c>
      <c r="H118" s="123">
        <v>0</v>
      </c>
      <c r="I118" s="123">
        <v>566851</v>
      </c>
      <c r="J118" s="82">
        <v>6185</v>
      </c>
      <c r="K118" s="123">
        <v>0</v>
      </c>
      <c r="L118" s="123">
        <v>0</v>
      </c>
      <c r="M118" s="82">
        <v>411.34</v>
      </c>
      <c r="N118" s="246" t="s">
        <v>1551</v>
      </c>
      <c r="O118" s="111">
        <v>61853</v>
      </c>
    </row>
    <row r="119" spans="1:15">
      <c r="A119" s="111" t="s">
        <v>59</v>
      </c>
      <c r="B119" s="111">
        <v>121566</v>
      </c>
      <c r="C119" s="82">
        <v>89.54</v>
      </c>
      <c r="D119" s="82">
        <v>55.89</v>
      </c>
      <c r="E119" s="82">
        <v>38.520000000000003</v>
      </c>
      <c r="F119" s="82">
        <v>45.79</v>
      </c>
      <c r="G119" s="123">
        <v>0</v>
      </c>
      <c r="H119" s="123">
        <v>0</v>
      </c>
      <c r="I119" s="123">
        <v>1343044</v>
      </c>
      <c r="J119" s="82">
        <v>5314.01</v>
      </c>
      <c r="K119" s="123">
        <v>0</v>
      </c>
      <c r="L119" s="123">
        <v>0</v>
      </c>
      <c r="M119" s="82">
        <v>574.51</v>
      </c>
      <c r="N119" s="246" t="s">
        <v>1426</v>
      </c>
      <c r="O119" s="111">
        <v>73783</v>
      </c>
    </row>
    <row r="120" spans="1:15">
      <c r="A120" s="111" t="s">
        <v>60</v>
      </c>
      <c r="B120" s="111">
        <v>109991</v>
      </c>
      <c r="C120" s="82">
        <v>0</v>
      </c>
      <c r="D120" s="82">
        <v>0</v>
      </c>
      <c r="E120" s="82">
        <v>0</v>
      </c>
      <c r="F120" s="82">
        <v>1850.96</v>
      </c>
      <c r="G120" s="123">
        <v>0</v>
      </c>
      <c r="H120" s="123">
        <v>0</v>
      </c>
      <c r="I120" s="123">
        <v>1478695</v>
      </c>
      <c r="J120" s="82">
        <v>6185</v>
      </c>
      <c r="K120" s="123">
        <v>0</v>
      </c>
      <c r="L120" s="123">
        <v>0</v>
      </c>
      <c r="M120" s="82">
        <v>866.63</v>
      </c>
      <c r="N120" s="246" t="s">
        <v>3227</v>
      </c>
      <c r="O120" s="111">
        <v>10108</v>
      </c>
    </row>
    <row r="121" spans="1:15">
      <c r="A121" s="111" t="s">
        <v>60</v>
      </c>
      <c r="B121" s="111">
        <v>111682</v>
      </c>
      <c r="C121" s="82">
        <v>14.3</v>
      </c>
      <c r="D121" s="82">
        <v>18.100000000000001</v>
      </c>
      <c r="E121" s="82">
        <v>11.5</v>
      </c>
      <c r="F121" s="82">
        <v>26.3</v>
      </c>
      <c r="G121" s="123">
        <v>0</v>
      </c>
      <c r="H121" s="123">
        <v>0</v>
      </c>
      <c r="I121" s="123">
        <v>80383</v>
      </c>
      <c r="J121" s="82">
        <v>5472.48</v>
      </c>
      <c r="K121" s="123">
        <v>0</v>
      </c>
      <c r="L121" s="123">
        <v>25456</v>
      </c>
      <c r="M121" s="82">
        <v>560.1</v>
      </c>
      <c r="N121" s="246" t="s">
        <v>1243</v>
      </c>
      <c r="O121" s="111">
        <v>10108</v>
      </c>
    </row>
    <row r="122" spans="1:15">
      <c r="A122" s="111" t="s">
        <v>60</v>
      </c>
      <c r="B122" s="111">
        <v>119628</v>
      </c>
      <c r="C122" s="82">
        <v>108.19</v>
      </c>
      <c r="D122" s="82">
        <v>75.430000000000007</v>
      </c>
      <c r="E122" s="82">
        <v>56.7</v>
      </c>
      <c r="F122" s="82">
        <v>382.69</v>
      </c>
      <c r="G122" s="123">
        <v>0</v>
      </c>
      <c r="H122" s="123">
        <v>0</v>
      </c>
      <c r="I122" s="123">
        <v>600420</v>
      </c>
      <c r="J122" s="82">
        <v>5767.48</v>
      </c>
      <c r="K122" s="123">
        <v>0</v>
      </c>
      <c r="L122" s="123">
        <v>0</v>
      </c>
      <c r="M122" s="82">
        <v>1097.29</v>
      </c>
      <c r="N122" s="246" t="s">
        <v>2578</v>
      </c>
      <c r="O122" s="111">
        <v>10108</v>
      </c>
    </row>
    <row r="123" spans="1:15">
      <c r="A123" s="111" t="s">
        <v>60</v>
      </c>
      <c r="B123" s="111">
        <v>127514</v>
      </c>
      <c r="C123" s="82">
        <v>188.05</v>
      </c>
      <c r="D123" s="82">
        <v>117.9</v>
      </c>
      <c r="E123" s="82">
        <v>89.44</v>
      </c>
      <c r="F123" s="82">
        <v>0</v>
      </c>
      <c r="G123" s="123">
        <v>0</v>
      </c>
      <c r="H123" s="123">
        <v>0</v>
      </c>
      <c r="I123" s="123">
        <v>381053</v>
      </c>
      <c r="J123" s="82">
        <v>0</v>
      </c>
      <c r="K123" s="123">
        <v>0</v>
      </c>
      <c r="L123" s="123">
        <v>0</v>
      </c>
      <c r="M123" s="82">
        <v>0</v>
      </c>
      <c r="N123" s="246" t="s">
        <v>2131</v>
      </c>
      <c r="O123" s="111">
        <v>10108</v>
      </c>
    </row>
    <row r="124" spans="1:15">
      <c r="A124" s="111" t="s">
        <v>60</v>
      </c>
      <c r="B124" s="111">
        <v>136291</v>
      </c>
      <c r="C124" s="82">
        <v>0</v>
      </c>
      <c r="D124" s="82">
        <v>0</v>
      </c>
      <c r="E124" s="82">
        <v>0</v>
      </c>
      <c r="F124" s="82">
        <v>215.1</v>
      </c>
      <c r="G124" s="123">
        <v>0</v>
      </c>
      <c r="H124" s="123">
        <v>0</v>
      </c>
      <c r="I124" s="123">
        <v>0</v>
      </c>
      <c r="J124" s="82">
        <v>0</v>
      </c>
      <c r="K124" s="123">
        <v>0</v>
      </c>
      <c r="L124" s="123">
        <v>0</v>
      </c>
      <c r="M124" s="82">
        <v>0</v>
      </c>
      <c r="N124" s="246" t="s">
        <v>3228</v>
      </c>
      <c r="O124" s="111">
        <v>10108</v>
      </c>
    </row>
    <row r="125" spans="1:15">
      <c r="A125" s="111" t="s">
        <v>60</v>
      </c>
      <c r="B125" s="111">
        <v>140186</v>
      </c>
      <c r="C125" s="82">
        <v>76.400000000000006</v>
      </c>
      <c r="D125" s="82">
        <v>0</v>
      </c>
      <c r="E125" s="82">
        <v>0</v>
      </c>
      <c r="F125" s="82">
        <v>0</v>
      </c>
      <c r="G125" s="123">
        <v>0</v>
      </c>
      <c r="H125" s="123">
        <v>0</v>
      </c>
      <c r="I125" s="123">
        <v>162007</v>
      </c>
      <c r="J125" s="82">
        <v>0</v>
      </c>
      <c r="K125" s="123">
        <v>0</v>
      </c>
      <c r="L125" s="123">
        <v>0</v>
      </c>
      <c r="M125" s="82">
        <v>0</v>
      </c>
      <c r="N125" s="246" t="s">
        <v>4144</v>
      </c>
      <c r="O125" s="111">
        <v>10108</v>
      </c>
    </row>
    <row r="126" spans="1:15">
      <c r="A126" s="111" t="s">
        <v>60</v>
      </c>
      <c r="B126" s="111">
        <v>6085112</v>
      </c>
      <c r="C126" s="82">
        <v>273.26</v>
      </c>
      <c r="D126" s="82">
        <v>214.69</v>
      </c>
      <c r="E126" s="82">
        <v>0</v>
      </c>
      <c r="F126" s="82">
        <v>0</v>
      </c>
      <c r="G126" s="123">
        <v>0</v>
      </c>
      <c r="H126" s="123">
        <v>0</v>
      </c>
      <c r="I126" s="123">
        <v>470257</v>
      </c>
      <c r="J126" s="82">
        <v>5138.74</v>
      </c>
      <c r="K126" s="123">
        <v>0</v>
      </c>
      <c r="L126" s="123">
        <v>343265</v>
      </c>
      <c r="M126" s="82">
        <v>987.78</v>
      </c>
      <c r="N126" s="246" t="s">
        <v>1724</v>
      </c>
      <c r="O126" s="111">
        <v>10108</v>
      </c>
    </row>
    <row r="127" spans="1:15">
      <c r="A127" s="111" t="s">
        <v>60</v>
      </c>
      <c r="B127" s="111">
        <v>118018</v>
      </c>
      <c r="C127" s="82">
        <v>0</v>
      </c>
      <c r="D127" s="82">
        <v>0</v>
      </c>
      <c r="E127" s="82">
        <v>75.73</v>
      </c>
      <c r="F127" s="82">
        <v>392.3</v>
      </c>
      <c r="G127" s="123">
        <v>0</v>
      </c>
      <c r="H127" s="123">
        <v>0</v>
      </c>
      <c r="I127" s="123">
        <v>992462</v>
      </c>
      <c r="J127" s="82">
        <v>6110.6</v>
      </c>
      <c r="K127" s="123">
        <v>0</v>
      </c>
      <c r="L127" s="123">
        <v>0</v>
      </c>
      <c r="M127" s="82">
        <v>595.29</v>
      </c>
      <c r="N127" s="246" t="s">
        <v>1358</v>
      </c>
      <c r="O127" s="111">
        <v>62117</v>
      </c>
    </row>
    <row r="128" spans="1:15">
      <c r="A128" s="111" t="s">
        <v>60</v>
      </c>
      <c r="B128" s="111">
        <v>106740</v>
      </c>
      <c r="C128" s="82">
        <v>195.48</v>
      </c>
      <c r="D128" s="82">
        <v>129.1</v>
      </c>
      <c r="E128" s="82">
        <v>64.72</v>
      </c>
      <c r="F128" s="82">
        <v>0</v>
      </c>
      <c r="G128" s="123">
        <v>0</v>
      </c>
      <c r="H128" s="123">
        <v>0</v>
      </c>
      <c r="I128" s="123">
        <v>375184</v>
      </c>
      <c r="J128" s="82">
        <v>5176.16</v>
      </c>
      <c r="K128" s="123">
        <v>0</v>
      </c>
      <c r="L128" s="123">
        <v>71921</v>
      </c>
      <c r="M128" s="82">
        <v>593.79</v>
      </c>
      <c r="N128" s="246" t="s">
        <v>3229</v>
      </c>
      <c r="O128" s="111">
        <v>62166</v>
      </c>
    </row>
    <row r="129" spans="1:15">
      <c r="A129" s="111" t="s">
        <v>60</v>
      </c>
      <c r="B129" s="111">
        <v>114355</v>
      </c>
      <c r="C129" s="82">
        <v>33.869999999999997</v>
      </c>
      <c r="D129" s="82">
        <v>32.82</v>
      </c>
      <c r="E129" s="82">
        <v>93.18</v>
      </c>
      <c r="F129" s="82">
        <v>264.18</v>
      </c>
      <c r="G129" s="123">
        <v>0</v>
      </c>
      <c r="H129" s="123">
        <v>0</v>
      </c>
      <c r="I129" s="123">
        <v>408674</v>
      </c>
      <c r="J129" s="82">
        <v>5954.37</v>
      </c>
      <c r="K129" s="123">
        <v>0</v>
      </c>
      <c r="L129" s="123">
        <v>31929</v>
      </c>
      <c r="M129" s="82">
        <v>582.73</v>
      </c>
      <c r="N129" s="246" t="s">
        <v>1289</v>
      </c>
      <c r="O129" s="111">
        <v>62166</v>
      </c>
    </row>
    <row r="130" spans="1:15">
      <c r="A130" s="111" t="s">
        <v>60</v>
      </c>
      <c r="B130" s="111">
        <v>114553</v>
      </c>
      <c r="C130" s="82">
        <v>0</v>
      </c>
      <c r="D130" s="82">
        <v>0</v>
      </c>
      <c r="E130" s="82">
        <v>0</v>
      </c>
      <c r="F130" s="82">
        <v>466.98</v>
      </c>
      <c r="G130" s="123">
        <v>0</v>
      </c>
      <c r="H130" s="123">
        <v>0</v>
      </c>
      <c r="I130" s="123">
        <v>450047</v>
      </c>
      <c r="J130" s="82">
        <v>6185</v>
      </c>
      <c r="K130" s="123">
        <v>0</v>
      </c>
      <c r="L130" s="123">
        <v>5610</v>
      </c>
      <c r="M130" s="82">
        <v>430.14</v>
      </c>
      <c r="N130" s="246" t="s">
        <v>1296</v>
      </c>
      <c r="O130" s="111">
        <v>62166</v>
      </c>
    </row>
    <row r="131" spans="1:15">
      <c r="A131" s="111" t="s">
        <v>60</v>
      </c>
      <c r="B131" s="111">
        <v>121533</v>
      </c>
      <c r="C131" s="82">
        <v>294.27</v>
      </c>
      <c r="D131" s="82">
        <v>98.03</v>
      </c>
      <c r="E131" s="82">
        <v>0</v>
      </c>
      <c r="F131" s="82">
        <v>0</v>
      </c>
      <c r="G131" s="123">
        <v>0</v>
      </c>
      <c r="H131" s="123">
        <v>0</v>
      </c>
      <c r="I131" s="123">
        <v>378075</v>
      </c>
      <c r="J131" s="82">
        <v>5126.2700000000004</v>
      </c>
      <c r="K131" s="123">
        <v>0</v>
      </c>
      <c r="L131" s="123">
        <v>0</v>
      </c>
      <c r="M131" s="82">
        <v>782.62</v>
      </c>
      <c r="N131" s="246" t="s">
        <v>1423</v>
      </c>
      <c r="O131" s="111">
        <v>62166</v>
      </c>
    </row>
    <row r="132" spans="1:15">
      <c r="A132" s="111" t="s">
        <v>60</v>
      </c>
      <c r="B132" s="111">
        <v>133942</v>
      </c>
      <c r="C132" s="82">
        <v>159.5</v>
      </c>
      <c r="D132" s="82">
        <v>86</v>
      </c>
      <c r="E132" s="82">
        <v>0</v>
      </c>
      <c r="F132" s="82">
        <v>0</v>
      </c>
      <c r="G132" s="123">
        <v>0</v>
      </c>
      <c r="H132" s="123">
        <v>0</v>
      </c>
      <c r="I132" s="123">
        <v>236598</v>
      </c>
      <c r="J132" s="82">
        <v>0</v>
      </c>
      <c r="K132" s="123">
        <v>0</v>
      </c>
      <c r="L132" s="123">
        <v>0</v>
      </c>
      <c r="M132" s="82">
        <v>0</v>
      </c>
      <c r="N132" s="246" t="s">
        <v>3230</v>
      </c>
      <c r="O132" s="111">
        <v>62166</v>
      </c>
    </row>
    <row r="133" spans="1:15">
      <c r="A133" s="111" t="s">
        <v>60</v>
      </c>
      <c r="B133" s="111">
        <v>140038</v>
      </c>
      <c r="C133" s="82">
        <v>74.010000000000005</v>
      </c>
      <c r="D133" s="82">
        <v>68.13</v>
      </c>
      <c r="E133" s="82">
        <v>41.95</v>
      </c>
      <c r="F133" s="82">
        <v>49.57</v>
      </c>
      <c r="G133" s="123">
        <v>0</v>
      </c>
      <c r="H133" s="123">
        <v>0</v>
      </c>
      <c r="I133" s="123">
        <v>225187</v>
      </c>
      <c r="J133" s="82">
        <v>5192.17</v>
      </c>
      <c r="K133" s="123">
        <v>0</v>
      </c>
      <c r="L133" s="123">
        <v>0</v>
      </c>
      <c r="M133" s="82">
        <v>411.34</v>
      </c>
      <c r="N133" s="246" t="s">
        <v>4159</v>
      </c>
      <c r="O133" s="111">
        <v>62166</v>
      </c>
    </row>
    <row r="134" spans="1:15">
      <c r="A134" s="111" t="s">
        <v>60</v>
      </c>
      <c r="B134" s="111">
        <v>1030642</v>
      </c>
      <c r="C134" s="82">
        <v>0</v>
      </c>
      <c r="D134" s="82">
        <v>0</v>
      </c>
      <c r="E134" s="82">
        <v>0</v>
      </c>
      <c r="F134" s="82">
        <v>178.65</v>
      </c>
      <c r="G134" s="123">
        <v>0</v>
      </c>
      <c r="H134" s="123">
        <v>0</v>
      </c>
      <c r="I134" s="123">
        <v>172172</v>
      </c>
      <c r="J134" s="82">
        <v>6185</v>
      </c>
      <c r="K134" s="123">
        <v>0</v>
      </c>
      <c r="L134" s="123">
        <v>208619</v>
      </c>
      <c r="M134" s="82">
        <v>873.71</v>
      </c>
      <c r="N134" s="246" t="s">
        <v>1552</v>
      </c>
      <c r="O134" s="111">
        <v>62166</v>
      </c>
    </row>
    <row r="135" spans="1:15">
      <c r="A135" s="111" t="s">
        <v>60</v>
      </c>
      <c r="B135" s="111">
        <v>1030840</v>
      </c>
      <c r="C135" s="82">
        <v>0</v>
      </c>
      <c r="D135" s="82">
        <v>0</v>
      </c>
      <c r="E135" s="82">
        <v>41.86</v>
      </c>
      <c r="F135" s="82">
        <v>315.44</v>
      </c>
      <c r="G135" s="123">
        <v>0</v>
      </c>
      <c r="H135" s="123">
        <v>0</v>
      </c>
      <c r="I135" s="123">
        <v>344344</v>
      </c>
      <c r="J135" s="82">
        <v>6141.82</v>
      </c>
      <c r="K135" s="123">
        <v>0</v>
      </c>
      <c r="L135" s="123">
        <v>29121</v>
      </c>
      <c r="M135" s="82">
        <v>832.76</v>
      </c>
      <c r="N135" s="246" t="s">
        <v>1555</v>
      </c>
      <c r="O135" s="111">
        <v>62166</v>
      </c>
    </row>
    <row r="136" spans="1:15">
      <c r="A136" s="111" t="s">
        <v>60</v>
      </c>
      <c r="B136" s="111">
        <v>116640</v>
      </c>
      <c r="C136" s="82">
        <v>0</v>
      </c>
      <c r="D136" s="82">
        <v>0</v>
      </c>
      <c r="E136" s="82">
        <v>0</v>
      </c>
      <c r="F136" s="82">
        <v>45.85</v>
      </c>
      <c r="G136" s="123">
        <v>0</v>
      </c>
      <c r="H136" s="123">
        <v>0</v>
      </c>
      <c r="I136" s="123">
        <v>52501</v>
      </c>
      <c r="J136" s="82">
        <v>5667.38</v>
      </c>
      <c r="K136" s="123">
        <v>0</v>
      </c>
      <c r="L136" s="123">
        <v>0</v>
      </c>
      <c r="M136" s="82">
        <v>527.53</v>
      </c>
      <c r="N136" s="246" t="s">
        <v>1328</v>
      </c>
      <c r="O136" s="111">
        <v>62265</v>
      </c>
    </row>
    <row r="137" spans="1:15">
      <c r="A137" s="111" t="s">
        <v>60</v>
      </c>
      <c r="B137" s="111">
        <v>126292</v>
      </c>
      <c r="C137" s="82">
        <v>0</v>
      </c>
      <c r="D137" s="82">
        <v>0</v>
      </c>
      <c r="E137" s="82">
        <v>0</v>
      </c>
      <c r="F137" s="82">
        <v>219.3</v>
      </c>
      <c r="G137" s="123">
        <v>0</v>
      </c>
      <c r="H137" s="123">
        <v>0</v>
      </c>
      <c r="I137" s="123">
        <v>251112</v>
      </c>
      <c r="J137" s="82">
        <v>0</v>
      </c>
      <c r="K137" s="123">
        <v>0</v>
      </c>
      <c r="L137" s="123">
        <v>0</v>
      </c>
      <c r="M137" s="82">
        <v>0</v>
      </c>
      <c r="N137" s="246" t="s">
        <v>2123</v>
      </c>
      <c r="O137" s="111">
        <v>62265</v>
      </c>
    </row>
    <row r="138" spans="1:15">
      <c r="A138" s="111" t="s">
        <v>60</v>
      </c>
      <c r="B138" s="111">
        <v>137661</v>
      </c>
      <c r="C138" s="82">
        <v>151.03</v>
      </c>
      <c r="D138" s="82">
        <v>114.38</v>
      </c>
      <c r="E138" s="82">
        <v>166.53</v>
      </c>
      <c r="F138" s="82">
        <v>254.64</v>
      </c>
      <c r="G138" s="123">
        <v>0</v>
      </c>
      <c r="H138" s="123">
        <v>0</v>
      </c>
      <c r="I138" s="123">
        <v>812815</v>
      </c>
      <c r="J138" s="82">
        <v>5206.2299999999996</v>
      </c>
      <c r="K138" s="123">
        <v>0</v>
      </c>
      <c r="L138" s="123">
        <v>0</v>
      </c>
      <c r="M138" s="82">
        <v>644.37</v>
      </c>
      <c r="N138" s="246" t="s">
        <v>1539</v>
      </c>
      <c r="O138" s="111">
        <v>62331</v>
      </c>
    </row>
    <row r="139" spans="1:15">
      <c r="A139" s="111" t="s">
        <v>60</v>
      </c>
      <c r="B139" s="111">
        <v>136499</v>
      </c>
      <c r="C139" s="82">
        <v>19.41</v>
      </c>
      <c r="D139" s="82">
        <v>9.6300000000000008</v>
      </c>
      <c r="E139" s="82">
        <v>4.28</v>
      </c>
      <c r="F139" s="82">
        <v>297.8</v>
      </c>
      <c r="G139" s="123">
        <v>0</v>
      </c>
      <c r="H139" s="123">
        <v>0</v>
      </c>
      <c r="I139" s="123">
        <v>408135</v>
      </c>
      <c r="J139" s="82">
        <v>0</v>
      </c>
      <c r="K139" s="123">
        <v>0</v>
      </c>
      <c r="L139" s="123">
        <v>0</v>
      </c>
      <c r="M139" s="82">
        <v>0</v>
      </c>
      <c r="N139" s="246" t="s">
        <v>3019</v>
      </c>
      <c r="O139" s="111">
        <v>62380</v>
      </c>
    </row>
    <row r="140" spans="1:15">
      <c r="A140" s="111" t="s">
        <v>60</v>
      </c>
      <c r="B140" s="111">
        <v>1030766</v>
      </c>
      <c r="C140" s="82">
        <v>27.74</v>
      </c>
      <c r="D140" s="82">
        <v>52.69</v>
      </c>
      <c r="E140" s="82">
        <v>78.88</v>
      </c>
      <c r="F140" s="82">
        <v>167.05</v>
      </c>
      <c r="G140" s="123">
        <v>0</v>
      </c>
      <c r="H140" s="123">
        <v>0</v>
      </c>
      <c r="I140" s="123">
        <v>417385</v>
      </c>
      <c r="J140" s="82">
        <v>5608.35</v>
      </c>
      <c r="K140" s="123">
        <v>0</v>
      </c>
      <c r="L140" s="123">
        <v>0</v>
      </c>
      <c r="M140" s="82">
        <v>424.35</v>
      </c>
      <c r="N140" s="246" t="s">
        <v>1553</v>
      </c>
      <c r="O140" s="111">
        <v>62414</v>
      </c>
    </row>
    <row r="141" spans="1:15">
      <c r="A141" s="111" t="s">
        <v>60</v>
      </c>
      <c r="B141" s="111">
        <v>6117865</v>
      </c>
      <c r="C141" s="82">
        <v>268.10000000000002</v>
      </c>
      <c r="D141" s="82">
        <v>182.06</v>
      </c>
      <c r="E141" s="82">
        <v>100.76</v>
      </c>
      <c r="F141" s="82">
        <v>0</v>
      </c>
      <c r="G141" s="123">
        <v>0</v>
      </c>
      <c r="H141" s="123">
        <v>0</v>
      </c>
      <c r="I141" s="123">
        <v>704577</v>
      </c>
      <c r="J141" s="82">
        <v>5178.33</v>
      </c>
      <c r="K141" s="123">
        <v>0</v>
      </c>
      <c r="L141" s="123">
        <v>0</v>
      </c>
      <c r="M141" s="82">
        <v>426.69</v>
      </c>
      <c r="N141" s="246" t="s">
        <v>1780</v>
      </c>
      <c r="O141" s="111">
        <v>62414</v>
      </c>
    </row>
    <row r="142" spans="1:15">
      <c r="A142" s="111" t="s">
        <v>60</v>
      </c>
      <c r="B142" s="111">
        <v>6117873</v>
      </c>
      <c r="C142" s="82">
        <v>291.44</v>
      </c>
      <c r="D142" s="82">
        <v>196.6</v>
      </c>
      <c r="E142" s="82">
        <v>122.94</v>
      </c>
      <c r="F142" s="82">
        <v>0</v>
      </c>
      <c r="G142" s="123">
        <v>0</v>
      </c>
      <c r="H142" s="123">
        <v>0</v>
      </c>
      <c r="I142" s="123">
        <v>781388</v>
      </c>
      <c r="J142" s="82">
        <v>5179.93</v>
      </c>
      <c r="K142" s="123">
        <v>0</v>
      </c>
      <c r="L142" s="123">
        <v>0</v>
      </c>
      <c r="M142" s="82">
        <v>462.89</v>
      </c>
      <c r="N142" s="246" t="s">
        <v>1781</v>
      </c>
      <c r="O142" s="111">
        <v>62414</v>
      </c>
    </row>
    <row r="143" spans="1:15">
      <c r="A143" s="111" t="s">
        <v>60</v>
      </c>
      <c r="B143" s="111">
        <v>6112387</v>
      </c>
      <c r="C143" s="82">
        <v>14.15</v>
      </c>
      <c r="D143" s="82">
        <v>20.329999999999998</v>
      </c>
      <c r="E143" s="82">
        <v>52.27</v>
      </c>
      <c r="F143" s="82">
        <v>205.21</v>
      </c>
      <c r="G143" s="123">
        <v>0</v>
      </c>
      <c r="H143" s="123">
        <v>0</v>
      </c>
      <c r="I143" s="123">
        <v>152844</v>
      </c>
      <c r="J143" s="82">
        <v>6073.76</v>
      </c>
      <c r="K143" s="123">
        <v>0</v>
      </c>
      <c r="L143" s="123">
        <v>25079</v>
      </c>
      <c r="M143" s="82">
        <v>498.94</v>
      </c>
      <c r="N143" s="246" t="s">
        <v>1740</v>
      </c>
      <c r="O143" s="111">
        <v>62539</v>
      </c>
    </row>
    <row r="144" spans="1:15">
      <c r="A144" s="111" t="s">
        <v>60</v>
      </c>
      <c r="B144" s="111">
        <v>135103</v>
      </c>
      <c r="C144" s="82">
        <v>970.08</v>
      </c>
      <c r="D144" s="82">
        <v>535.17999999999995</v>
      </c>
      <c r="E144" s="82">
        <v>345.26</v>
      </c>
      <c r="F144" s="82">
        <v>355.16</v>
      </c>
      <c r="G144" s="123">
        <v>0</v>
      </c>
      <c r="H144" s="123">
        <v>0</v>
      </c>
      <c r="I144" s="123">
        <v>614238</v>
      </c>
      <c r="J144" s="82">
        <v>0</v>
      </c>
      <c r="K144" s="123">
        <v>0</v>
      </c>
      <c r="L144" s="123">
        <v>0</v>
      </c>
      <c r="M144" s="82">
        <v>0</v>
      </c>
      <c r="N144" s="246" t="s">
        <v>4178</v>
      </c>
      <c r="O144" s="111">
        <v>62547</v>
      </c>
    </row>
    <row r="145" spans="1:15">
      <c r="A145" s="111" t="s">
        <v>60</v>
      </c>
      <c r="B145" s="111">
        <v>136523</v>
      </c>
      <c r="C145" s="82">
        <v>6.76</v>
      </c>
      <c r="D145" s="82">
        <v>4.82</v>
      </c>
      <c r="E145" s="82">
        <v>6.81</v>
      </c>
      <c r="F145" s="82">
        <v>1100.04</v>
      </c>
      <c r="G145" s="123">
        <v>0</v>
      </c>
      <c r="H145" s="123">
        <v>0</v>
      </c>
      <c r="I145" s="123">
        <v>311460</v>
      </c>
      <c r="J145" s="82">
        <v>0</v>
      </c>
      <c r="K145" s="123">
        <v>0</v>
      </c>
      <c r="L145" s="123">
        <v>0</v>
      </c>
      <c r="M145" s="82">
        <v>0</v>
      </c>
      <c r="N145" s="246" t="s">
        <v>3020</v>
      </c>
      <c r="O145" s="111">
        <v>62547</v>
      </c>
    </row>
    <row r="146" spans="1:15">
      <c r="A146" s="111" t="s">
        <v>60</v>
      </c>
      <c r="B146" s="111">
        <v>1030774</v>
      </c>
      <c r="C146" s="82">
        <v>109</v>
      </c>
      <c r="D146" s="82">
        <v>60.58</v>
      </c>
      <c r="E146" s="82">
        <v>43.25</v>
      </c>
      <c r="F146" s="82">
        <v>115.42</v>
      </c>
      <c r="G146" s="123">
        <v>0</v>
      </c>
      <c r="H146" s="123">
        <v>0</v>
      </c>
      <c r="I146" s="123">
        <v>423337</v>
      </c>
      <c r="J146" s="82">
        <v>5682.53</v>
      </c>
      <c r="K146" s="123">
        <v>0</v>
      </c>
      <c r="L146" s="123">
        <v>106646</v>
      </c>
      <c r="M146" s="82">
        <v>943.72</v>
      </c>
      <c r="N146" s="246" t="s">
        <v>1554</v>
      </c>
      <c r="O146" s="111">
        <v>76778</v>
      </c>
    </row>
    <row r="147" spans="1:15">
      <c r="A147" s="111" t="s">
        <v>61</v>
      </c>
      <c r="B147" s="111">
        <v>124909</v>
      </c>
      <c r="C147" s="82">
        <v>101.68</v>
      </c>
      <c r="D147" s="82">
        <v>61.11</v>
      </c>
      <c r="E147" s="82">
        <v>23.39</v>
      </c>
      <c r="F147" s="82">
        <v>0</v>
      </c>
      <c r="G147" s="123">
        <v>0</v>
      </c>
      <c r="H147" s="123">
        <v>0</v>
      </c>
      <c r="I147" s="123">
        <v>665445</v>
      </c>
      <c r="J147" s="82">
        <v>5143.8500000000004</v>
      </c>
      <c r="K147" s="123">
        <v>0</v>
      </c>
      <c r="L147" s="123">
        <v>0</v>
      </c>
      <c r="M147" s="82">
        <v>598.75</v>
      </c>
      <c r="N147" s="246" t="s">
        <v>1509</v>
      </c>
      <c r="O147" s="111">
        <v>10116</v>
      </c>
    </row>
    <row r="148" spans="1:15">
      <c r="A148" s="111" t="s">
        <v>61</v>
      </c>
      <c r="B148" s="111">
        <v>130724</v>
      </c>
      <c r="C148" s="82">
        <v>0</v>
      </c>
      <c r="D148" s="82">
        <v>0</v>
      </c>
      <c r="E148" s="82">
        <v>0</v>
      </c>
      <c r="F148" s="82">
        <v>54.68</v>
      </c>
      <c r="G148" s="123">
        <v>0</v>
      </c>
      <c r="H148" s="123">
        <v>0</v>
      </c>
      <c r="I148" s="123">
        <v>0</v>
      </c>
      <c r="J148" s="82">
        <v>0</v>
      </c>
      <c r="K148" s="123">
        <v>0</v>
      </c>
      <c r="L148" s="123">
        <v>0</v>
      </c>
      <c r="M148" s="82">
        <v>0</v>
      </c>
      <c r="N148" s="246" t="s">
        <v>2364</v>
      </c>
      <c r="O148" s="111">
        <v>10116</v>
      </c>
    </row>
    <row r="149" spans="1:15">
      <c r="A149" s="111" t="s">
        <v>61</v>
      </c>
      <c r="B149" s="111">
        <v>1130103</v>
      </c>
      <c r="C149" s="82">
        <v>14.03</v>
      </c>
      <c r="D149" s="82">
        <v>11.33</v>
      </c>
      <c r="E149" s="82">
        <v>26.72</v>
      </c>
      <c r="F149" s="82">
        <v>67.14</v>
      </c>
      <c r="G149" s="123">
        <v>0</v>
      </c>
      <c r="H149" s="123">
        <v>0</v>
      </c>
      <c r="I149" s="123">
        <v>346809</v>
      </c>
      <c r="J149" s="82">
        <v>5914.63</v>
      </c>
      <c r="K149" s="123">
        <v>0</v>
      </c>
      <c r="L149" s="123">
        <v>0</v>
      </c>
      <c r="M149" s="82">
        <v>455.52</v>
      </c>
      <c r="N149" s="246" t="s">
        <v>1556</v>
      </c>
      <c r="O149" s="111">
        <v>10116</v>
      </c>
    </row>
    <row r="150" spans="1:15">
      <c r="A150" s="111" t="s">
        <v>61</v>
      </c>
      <c r="B150" s="111">
        <v>139550</v>
      </c>
      <c r="C150" s="82">
        <v>233.96</v>
      </c>
      <c r="D150" s="82">
        <v>115.07</v>
      </c>
      <c r="E150" s="82">
        <v>54.68</v>
      </c>
      <c r="F150" s="82">
        <v>30.54</v>
      </c>
      <c r="G150" s="123">
        <v>0</v>
      </c>
      <c r="H150" s="123">
        <v>0</v>
      </c>
      <c r="I150" s="123">
        <v>150520</v>
      </c>
      <c r="J150" s="82">
        <v>0</v>
      </c>
      <c r="K150" s="123">
        <v>0</v>
      </c>
      <c r="L150" s="123">
        <v>0</v>
      </c>
      <c r="M150" s="82">
        <v>0</v>
      </c>
      <c r="N150" s="246" t="s">
        <v>3401</v>
      </c>
      <c r="O150" s="111">
        <v>62596</v>
      </c>
    </row>
    <row r="151" spans="1:15">
      <c r="A151" s="111" t="s">
        <v>62</v>
      </c>
      <c r="B151" s="111">
        <v>134163</v>
      </c>
      <c r="C151" s="82">
        <v>0</v>
      </c>
      <c r="D151" s="82">
        <v>24.51</v>
      </c>
      <c r="E151" s="82">
        <v>50.37</v>
      </c>
      <c r="F151" s="82">
        <v>101.1</v>
      </c>
      <c r="G151" s="123">
        <v>0</v>
      </c>
      <c r="H151" s="123">
        <v>0</v>
      </c>
      <c r="I151" s="123">
        <v>711191</v>
      </c>
      <c r="J151" s="82">
        <v>6185</v>
      </c>
      <c r="K151" s="123">
        <v>0</v>
      </c>
      <c r="L151" s="123">
        <v>7749</v>
      </c>
      <c r="M151" s="82">
        <v>512.99</v>
      </c>
      <c r="N151" s="246" t="s">
        <v>1313</v>
      </c>
      <c r="O151" s="111">
        <v>10124</v>
      </c>
    </row>
    <row r="152" spans="1:15">
      <c r="A152" s="111" t="s">
        <v>62</v>
      </c>
      <c r="B152" s="111">
        <v>137364</v>
      </c>
      <c r="C152" s="82">
        <v>128.52000000000001</v>
      </c>
      <c r="D152" s="82">
        <v>103.89</v>
      </c>
      <c r="E152" s="82">
        <v>53.16</v>
      </c>
      <c r="F152" s="82">
        <v>88.63</v>
      </c>
      <c r="G152" s="123">
        <v>0</v>
      </c>
      <c r="H152" s="123">
        <v>0</v>
      </c>
      <c r="I152" s="123">
        <v>6903</v>
      </c>
      <c r="J152" s="82">
        <v>0</v>
      </c>
      <c r="K152" s="123">
        <v>0</v>
      </c>
      <c r="L152" s="123">
        <v>0</v>
      </c>
      <c r="M152" s="82">
        <v>0</v>
      </c>
      <c r="N152" s="246" t="s">
        <v>3231</v>
      </c>
      <c r="O152" s="111">
        <v>10124</v>
      </c>
    </row>
    <row r="153" spans="1:15">
      <c r="A153" s="111" t="s">
        <v>62</v>
      </c>
      <c r="B153" s="111">
        <v>6008221</v>
      </c>
      <c r="C153" s="82">
        <v>43.9</v>
      </c>
      <c r="D153" s="82">
        <v>33.4</v>
      </c>
      <c r="E153" s="82">
        <v>16.2</v>
      </c>
      <c r="F153" s="82">
        <v>0</v>
      </c>
      <c r="G153" s="123">
        <v>0</v>
      </c>
      <c r="H153" s="123">
        <v>0</v>
      </c>
      <c r="I153" s="123">
        <v>576716</v>
      </c>
      <c r="J153" s="82">
        <v>0</v>
      </c>
      <c r="K153" s="123">
        <v>0</v>
      </c>
      <c r="L153" s="123">
        <v>0</v>
      </c>
      <c r="M153" s="82">
        <v>0</v>
      </c>
      <c r="N153" s="246" t="s">
        <v>4200</v>
      </c>
      <c r="O153" s="111">
        <v>10124</v>
      </c>
    </row>
    <row r="154" spans="1:15">
      <c r="A154" s="111" t="s">
        <v>62</v>
      </c>
      <c r="B154" s="111">
        <v>109975</v>
      </c>
      <c r="C154" s="82">
        <v>90.7</v>
      </c>
      <c r="D154" s="82">
        <v>43.9</v>
      </c>
      <c r="E154" s="82">
        <v>0</v>
      </c>
      <c r="F154" s="82">
        <v>0</v>
      </c>
      <c r="G154" s="123">
        <v>0</v>
      </c>
      <c r="H154" s="123">
        <v>0</v>
      </c>
      <c r="I154" s="123">
        <v>252355</v>
      </c>
      <c r="J154" s="82">
        <v>5122.9799999999996</v>
      </c>
      <c r="K154" s="123">
        <v>0</v>
      </c>
      <c r="L154" s="123">
        <v>62831</v>
      </c>
      <c r="M154" s="82">
        <v>556.04999999999995</v>
      </c>
      <c r="N154" s="246" t="s">
        <v>1224</v>
      </c>
      <c r="O154" s="111">
        <v>62679</v>
      </c>
    </row>
    <row r="155" spans="1:15">
      <c r="A155" s="111" t="s">
        <v>62</v>
      </c>
      <c r="B155" s="111">
        <v>111708</v>
      </c>
      <c r="C155" s="82">
        <v>64.900000000000006</v>
      </c>
      <c r="D155" s="82">
        <v>31.5</v>
      </c>
      <c r="E155" s="82">
        <v>0</v>
      </c>
      <c r="F155" s="82">
        <v>0</v>
      </c>
      <c r="G155" s="123">
        <v>27196</v>
      </c>
      <c r="H155" s="123">
        <v>0</v>
      </c>
      <c r="I155" s="123">
        <v>180736</v>
      </c>
      <c r="J155" s="82">
        <v>5134.62</v>
      </c>
      <c r="K155" s="123">
        <v>0</v>
      </c>
      <c r="L155" s="123">
        <v>71757</v>
      </c>
      <c r="M155" s="82">
        <v>500.8</v>
      </c>
      <c r="N155" s="246" t="s">
        <v>1244</v>
      </c>
      <c r="O155" s="111">
        <v>62679</v>
      </c>
    </row>
    <row r="156" spans="1:15">
      <c r="A156" s="111" t="s">
        <v>62</v>
      </c>
      <c r="B156" s="111">
        <v>137653</v>
      </c>
      <c r="C156" s="82">
        <v>49.7</v>
      </c>
      <c r="D156" s="82">
        <v>38.200000000000003</v>
      </c>
      <c r="E156" s="82">
        <v>38.200000000000003</v>
      </c>
      <c r="F156" s="82">
        <v>30.1</v>
      </c>
      <c r="G156" s="123">
        <v>0</v>
      </c>
      <c r="H156" s="123">
        <v>0</v>
      </c>
      <c r="I156" s="123">
        <v>292852</v>
      </c>
      <c r="J156" s="82">
        <v>0</v>
      </c>
      <c r="K156" s="123">
        <v>0</v>
      </c>
      <c r="L156" s="123">
        <v>0</v>
      </c>
      <c r="M156" s="82">
        <v>0</v>
      </c>
      <c r="N156" s="246" t="s">
        <v>2127</v>
      </c>
      <c r="O156" s="111">
        <v>62679</v>
      </c>
    </row>
    <row r="157" spans="1:15">
      <c r="A157" s="111" t="s">
        <v>62</v>
      </c>
      <c r="B157" s="111">
        <v>6120562</v>
      </c>
      <c r="C157" s="82">
        <v>110.23</v>
      </c>
      <c r="D157" s="82">
        <v>70.36</v>
      </c>
      <c r="E157" s="82">
        <v>43.85</v>
      </c>
      <c r="F157" s="82">
        <v>0</v>
      </c>
      <c r="G157" s="123">
        <v>0</v>
      </c>
      <c r="H157" s="123">
        <v>0</v>
      </c>
      <c r="I157" s="123">
        <v>420791</v>
      </c>
      <c r="J157" s="82">
        <v>5180.07</v>
      </c>
      <c r="K157" s="123">
        <v>0</v>
      </c>
      <c r="L157" s="123">
        <v>93898</v>
      </c>
      <c r="M157" s="82">
        <v>504.3</v>
      </c>
      <c r="N157" s="246" t="s">
        <v>1813</v>
      </c>
      <c r="O157" s="111">
        <v>62679</v>
      </c>
    </row>
    <row r="158" spans="1:15">
      <c r="A158" s="111" t="s">
        <v>62</v>
      </c>
      <c r="B158" s="111">
        <v>107110</v>
      </c>
      <c r="C158" s="82">
        <v>0</v>
      </c>
      <c r="D158" s="82">
        <v>0</v>
      </c>
      <c r="E158" s="82">
        <v>0</v>
      </c>
      <c r="F158" s="82">
        <v>102.68</v>
      </c>
      <c r="G158" s="123">
        <v>0</v>
      </c>
      <c r="H158" s="123">
        <v>0</v>
      </c>
      <c r="I158" s="123">
        <v>414963</v>
      </c>
      <c r="J158" s="82">
        <v>6185</v>
      </c>
      <c r="K158" s="123">
        <v>0</v>
      </c>
      <c r="L158" s="123">
        <v>0</v>
      </c>
      <c r="M158" s="82">
        <v>547.37</v>
      </c>
      <c r="N158" s="246" t="s">
        <v>1180</v>
      </c>
      <c r="O158" s="111">
        <v>62687</v>
      </c>
    </row>
    <row r="159" spans="1:15">
      <c r="A159" s="111" t="s">
        <v>62</v>
      </c>
      <c r="B159" s="111">
        <v>124263</v>
      </c>
      <c r="C159" s="82">
        <v>64</v>
      </c>
      <c r="D159" s="82">
        <v>29.6</v>
      </c>
      <c r="E159" s="82">
        <v>28.7</v>
      </c>
      <c r="F159" s="82">
        <v>32.9</v>
      </c>
      <c r="G159" s="123">
        <v>0</v>
      </c>
      <c r="H159" s="123">
        <v>0</v>
      </c>
      <c r="I159" s="123">
        <v>627213</v>
      </c>
      <c r="J159" s="82">
        <v>5345.91</v>
      </c>
      <c r="K159" s="123">
        <v>0</v>
      </c>
      <c r="L159" s="123">
        <v>0</v>
      </c>
      <c r="M159" s="82">
        <v>680.31</v>
      </c>
      <c r="N159" s="246" t="s">
        <v>1491</v>
      </c>
      <c r="O159" s="111">
        <v>62687</v>
      </c>
    </row>
    <row r="160" spans="1:15">
      <c r="A160" s="111" t="s">
        <v>62</v>
      </c>
      <c r="B160" s="111">
        <v>6116289</v>
      </c>
      <c r="C160" s="82">
        <v>0</v>
      </c>
      <c r="D160" s="82">
        <v>0</v>
      </c>
      <c r="E160" s="82">
        <v>51.6</v>
      </c>
      <c r="F160" s="82">
        <v>0</v>
      </c>
      <c r="G160" s="123">
        <v>0</v>
      </c>
      <c r="H160" s="123">
        <v>0</v>
      </c>
      <c r="I160" s="123">
        <v>110617</v>
      </c>
      <c r="J160" s="82">
        <v>5342.99</v>
      </c>
      <c r="K160" s="123">
        <v>0</v>
      </c>
      <c r="L160" s="123">
        <v>0</v>
      </c>
      <c r="M160" s="82">
        <v>524.51</v>
      </c>
      <c r="N160" s="246" t="s">
        <v>1764</v>
      </c>
      <c r="O160" s="111">
        <v>62828</v>
      </c>
    </row>
    <row r="161" spans="1:15">
      <c r="A161" s="111" t="s">
        <v>62</v>
      </c>
      <c r="B161" s="111">
        <v>115154</v>
      </c>
      <c r="C161" s="82">
        <v>26.28</v>
      </c>
      <c r="D161" s="82">
        <v>14.09</v>
      </c>
      <c r="E161" s="82">
        <v>0</v>
      </c>
      <c r="F161" s="82">
        <v>0</v>
      </c>
      <c r="G161" s="123">
        <v>0</v>
      </c>
      <c r="H161" s="123">
        <v>0</v>
      </c>
      <c r="I161" s="123">
        <v>70887</v>
      </c>
      <c r="J161" s="82">
        <v>5130.42</v>
      </c>
      <c r="K161" s="123">
        <v>0</v>
      </c>
      <c r="L161" s="123">
        <v>29988</v>
      </c>
      <c r="M161" s="82">
        <v>712.14</v>
      </c>
      <c r="N161" s="246" t="s">
        <v>1317</v>
      </c>
      <c r="O161" s="111">
        <v>62976</v>
      </c>
    </row>
    <row r="162" spans="1:15">
      <c r="A162" s="111" t="s">
        <v>62</v>
      </c>
      <c r="B162" s="111">
        <v>111203</v>
      </c>
      <c r="C162" s="82">
        <v>121.21</v>
      </c>
      <c r="D162" s="82">
        <v>84.05</v>
      </c>
      <c r="E162" s="82">
        <v>68.989999999999995</v>
      </c>
      <c r="F162" s="82">
        <v>167.87</v>
      </c>
      <c r="G162" s="123">
        <v>0</v>
      </c>
      <c r="H162" s="123">
        <v>0</v>
      </c>
      <c r="I162" s="123">
        <v>567465</v>
      </c>
      <c r="J162" s="82">
        <v>0</v>
      </c>
      <c r="K162" s="123">
        <v>0</v>
      </c>
      <c r="L162" s="123">
        <v>0</v>
      </c>
      <c r="M162" s="82">
        <v>0</v>
      </c>
      <c r="N162" s="246" t="s">
        <v>3232</v>
      </c>
      <c r="O162" s="111">
        <v>63032</v>
      </c>
    </row>
    <row r="163" spans="1:15">
      <c r="A163" s="111" t="s">
        <v>62</v>
      </c>
      <c r="B163" s="111">
        <v>124289</v>
      </c>
      <c r="C163" s="82">
        <v>9.8800000000000008</v>
      </c>
      <c r="D163" s="82">
        <v>6.89</v>
      </c>
      <c r="E163" s="82">
        <v>65.17</v>
      </c>
      <c r="F163" s="82">
        <v>0</v>
      </c>
      <c r="G163" s="123">
        <v>0</v>
      </c>
      <c r="H163" s="123">
        <v>0</v>
      </c>
      <c r="I163" s="123">
        <v>105171</v>
      </c>
      <c r="J163" s="82">
        <v>5342.99</v>
      </c>
      <c r="K163" s="123">
        <v>0</v>
      </c>
      <c r="L163" s="123">
        <v>0</v>
      </c>
      <c r="M163" s="82">
        <v>768.36</v>
      </c>
      <c r="N163" s="246" t="s">
        <v>1492</v>
      </c>
      <c r="O163" s="111">
        <v>63032</v>
      </c>
    </row>
    <row r="164" spans="1:15">
      <c r="A164" s="111" t="s">
        <v>62</v>
      </c>
      <c r="B164" s="111">
        <v>1230150</v>
      </c>
      <c r="C164" s="82">
        <v>74.52</v>
      </c>
      <c r="D164" s="82">
        <v>62.47</v>
      </c>
      <c r="E164" s="82">
        <v>6.84</v>
      </c>
      <c r="F164" s="82">
        <v>45.56</v>
      </c>
      <c r="G164" s="123">
        <v>0</v>
      </c>
      <c r="H164" s="123">
        <v>0</v>
      </c>
      <c r="I164" s="123">
        <v>783317</v>
      </c>
      <c r="J164" s="82">
        <v>0</v>
      </c>
      <c r="K164" s="123">
        <v>0</v>
      </c>
      <c r="L164" s="123">
        <v>0</v>
      </c>
      <c r="M164" s="82">
        <v>0</v>
      </c>
      <c r="N164" s="246" t="s">
        <v>2767</v>
      </c>
      <c r="O164" s="111">
        <v>75515</v>
      </c>
    </row>
    <row r="165" spans="1:15">
      <c r="A165" s="111" t="s">
        <v>62</v>
      </c>
      <c r="B165" s="111">
        <v>124164</v>
      </c>
      <c r="C165" s="82">
        <v>102.94</v>
      </c>
      <c r="D165" s="82">
        <v>73.680000000000007</v>
      </c>
      <c r="E165" s="82">
        <v>47.91</v>
      </c>
      <c r="F165" s="82">
        <v>0</v>
      </c>
      <c r="G165" s="123">
        <v>0</v>
      </c>
      <c r="H165" s="123">
        <v>0</v>
      </c>
      <c r="I165" s="123">
        <v>484688</v>
      </c>
      <c r="J165" s="82">
        <v>5145.3999999999996</v>
      </c>
      <c r="K165" s="123">
        <v>0</v>
      </c>
      <c r="L165" s="123">
        <v>0</v>
      </c>
      <c r="M165" s="82">
        <v>608.41</v>
      </c>
      <c r="N165" s="246" t="s">
        <v>1483</v>
      </c>
      <c r="O165" s="111">
        <v>76802</v>
      </c>
    </row>
    <row r="166" spans="1:15">
      <c r="A166" s="111" t="s">
        <v>63</v>
      </c>
      <c r="B166" s="111">
        <v>134379</v>
      </c>
      <c r="C166" s="82">
        <v>0</v>
      </c>
      <c r="D166" s="82">
        <v>0</v>
      </c>
      <c r="E166" s="82">
        <v>0</v>
      </c>
      <c r="F166" s="82">
        <v>175.42</v>
      </c>
      <c r="G166" s="123">
        <v>0</v>
      </c>
      <c r="H166" s="123">
        <v>0</v>
      </c>
      <c r="I166" s="123">
        <v>201954</v>
      </c>
      <c r="J166" s="82">
        <v>0</v>
      </c>
      <c r="K166" s="123">
        <v>0</v>
      </c>
      <c r="L166" s="123">
        <v>0</v>
      </c>
      <c r="M166" s="82">
        <v>0</v>
      </c>
      <c r="N166" s="246" t="s">
        <v>2583</v>
      </c>
      <c r="O166" s="111">
        <v>10132</v>
      </c>
    </row>
    <row r="167" spans="1:15">
      <c r="A167" s="111" t="s">
        <v>63</v>
      </c>
      <c r="B167" s="111">
        <v>118455</v>
      </c>
      <c r="C167" s="82">
        <v>160.44</v>
      </c>
      <c r="D167" s="82">
        <v>98.97</v>
      </c>
      <c r="E167" s="82">
        <v>0</v>
      </c>
      <c r="F167" s="82">
        <v>0</v>
      </c>
      <c r="G167" s="123">
        <v>0</v>
      </c>
      <c r="H167" s="123">
        <v>0</v>
      </c>
      <c r="I167" s="123">
        <v>122875</v>
      </c>
      <c r="J167" s="82">
        <v>5132.1099999999997</v>
      </c>
      <c r="K167" s="123">
        <v>0</v>
      </c>
      <c r="L167" s="123">
        <v>0</v>
      </c>
      <c r="M167" s="82">
        <v>728.11</v>
      </c>
      <c r="N167" s="246" t="s">
        <v>1366</v>
      </c>
      <c r="O167" s="111">
        <v>63123</v>
      </c>
    </row>
    <row r="168" spans="1:15">
      <c r="A168" s="111" t="s">
        <v>63</v>
      </c>
      <c r="B168" s="111">
        <v>122663</v>
      </c>
      <c r="C168" s="82">
        <v>49.83</v>
      </c>
      <c r="D168" s="82">
        <v>32.75</v>
      </c>
      <c r="E168" s="82">
        <v>13.36</v>
      </c>
      <c r="F168" s="82">
        <v>0</v>
      </c>
      <c r="G168" s="123">
        <v>0</v>
      </c>
      <c r="H168" s="123">
        <v>0</v>
      </c>
      <c r="I168" s="123">
        <v>45444</v>
      </c>
      <c r="J168" s="82">
        <v>5190.82</v>
      </c>
      <c r="K168" s="123">
        <v>0</v>
      </c>
      <c r="L168" s="123">
        <v>0</v>
      </c>
      <c r="M168" s="82">
        <v>771.74</v>
      </c>
      <c r="N168" s="246" t="s">
        <v>1450</v>
      </c>
      <c r="O168" s="111">
        <v>63123</v>
      </c>
    </row>
    <row r="169" spans="1:15">
      <c r="A169" s="111" t="s">
        <v>64</v>
      </c>
      <c r="B169" s="111">
        <v>117994</v>
      </c>
      <c r="C169" s="82">
        <v>0</v>
      </c>
      <c r="D169" s="82">
        <v>0</v>
      </c>
      <c r="E169" s="82">
        <v>0</v>
      </c>
      <c r="F169" s="82">
        <v>823.94</v>
      </c>
      <c r="G169" s="123">
        <v>0</v>
      </c>
      <c r="H169" s="123">
        <v>0</v>
      </c>
      <c r="I169" s="123">
        <v>0</v>
      </c>
      <c r="J169" s="82">
        <v>6185</v>
      </c>
      <c r="K169" s="123">
        <v>0</v>
      </c>
      <c r="L169" s="123">
        <v>0</v>
      </c>
      <c r="M169" s="82">
        <v>919.6</v>
      </c>
      <c r="N169" s="246" t="s">
        <v>1356</v>
      </c>
      <c r="O169" s="111">
        <v>10140</v>
      </c>
    </row>
    <row r="170" spans="1:15">
      <c r="A170" s="111" t="s">
        <v>64</v>
      </c>
      <c r="B170" s="111">
        <v>128447</v>
      </c>
      <c r="C170" s="82">
        <v>0</v>
      </c>
      <c r="D170" s="82">
        <v>0</v>
      </c>
      <c r="E170" s="82">
        <v>0</v>
      </c>
      <c r="F170" s="82">
        <v>192.26</v>
      </c>
      <c r="G170" s="123">
        <v>0</v>
      </c>
      <c r="H170" s="123">
        <v>0</v>
      </c>
      <c r="I170" s="123">
        <v>0</v>
      </c>
      <c r="J170" s="82">
        <v>0</v>
      </c>
      <c r="K170" s="123">
        <v>0</v>
      </c>
      <c r="L170" s="123">
        <v>0</v>
      </c>
      <c r="M170" s="82">
        <v>0</v>
      </c>
      <c r="N170" s="246" t="s">
        <v>2209</v>
      </c>
      <c r="O170" s="111">
        <v>10140</v>
      </c>
    </row>
    <row r="171" spans="1:15">
      <c r="A171" s="111" t="s">
        <v>64</v>
      </c>
      <c r="B171" s="111">
        <v>128454</v>
      </c>
      <c r="C171" s="82">
        <v>0</v>
      </c>
      <c r="D171" s="82">
        <v>0</v>
      </c>
      <c r="E171" s="82">
        <v>0</v>
      </c>
      <c r="F171" s="82">
        <v>276.93</v>
      </c>
      <c r="G171" s="123">
        <v>0</v>
      </c>
      <c r="H171" s="123">
        <v>0</v>
      </c>
      <c r="I171" s="123">
        <v>0</v>
      </c>
      <c r="J171" s="82">
        <v>0</v>
      </c>
      <c r="K171" s="123">
        <v>0</v>
      </c>
      <c r="L171" s="123">
        <v>0</v>
      </c>
      <c r="M171" s="82">
        <v>0</v>
      </c>
      <c r="N171" s="246" t="s">
        <v>2210</v>
      </c>
      <c r="O171" s="111">
        <v>10140</v>
      </c>
    </row>
    <row r="172" spans="1:15">
      <c r="A172" s="111" t="s">
        <v>65</v>
      </c>
      <c r="B172" s="111">
        <v>119669</v>
      </c>
      <c r="C172" s="82">
        <v>561.6</v>
      </c>
      <c r="D172" s="82">
        <v>401.1</v>
      </c>
      <c r="E172" s="82">
        <v>306.60000000000002</v>
      </c>
      <c r="F172" s="82">
        <v>605.29999999999995</v>
      </c>
      <c r="G172" s="123">
        <v>0</v>
      </c>
      <c r="H172" s="123">
        <v>0</v>
      </c>
      <c r="I172" s="123">
        <v>1093473</v>
      </c>
      <c r="J172" s="82">
        <v>5704.26</v>
      </c>
      <c r="K172" s="123">
        <v>0</v>
      </c>
      <c r="L172" s="123">
        <v>0</v>
      </c>
      <c r="M172" s="82">
        <v>725.61</v>
      </c>
      <c r="N172" s="246" t="s">
        <v>2489</v>
      </c>
      <c r="O172" s="111">
        <v>10157</v>
      </c>
    </row>
    <row r="173" spans="1:15">
      <c r="A173" s="111" t="s">
        <v>65</v>
      </c>
      <c r="B173" s="111">
        <v>124040</v>
      </c>
      <c r="C173" s="82">
        <v>333.52</v>
      </c>
      <c r="D173" s="82">
        <v>250.01</v>
      </c>
      <c r="E173" s="82">
        <v>182.68</v>
      </c>
      <c r="F173" s="82">
        <v>0</v>
      </c>
      <c r="G173" s="123">
        <v>0</v>
      </c>
      <c r="H173" s="123">
        <v>0</v>
      </c>
      <c r="I173" s="123">
        <v>656044</v>
      </c>
      <c r="J173" s="82">
        <v>5123.22</v>
      </c>
      <c r="K173" s="123">
        <v>0</v>
      </c>
      <c r="L173" s="123">
        <v>0</v>
      </c>
      <c r="M173" s="82">
        <v>962.08</v>
      </c>
      <c r="N173" s="246" t="s">
        <v>1480</v>
      </c>
      <c r="O173" s="111">
        <v>10157</v>
      </c>
    </row>
    <row r="174" spans="1:15">
      <c r="A174" s="111" t="s">
        <v>65</v>
      </c>
      <c r="B174" s="111">
        <v>135467</v>
      </c>
      <c r="C174" s="82">
        <v>183.4</v>
      </c>
      <c r="D174" s="82">
        <v>121.3</v>
      </c>
      <c r="E174" s="82">
        <v>60.2</v>
      </c>
      <c r="F174" s="82">
        <v>28.2</v>
      </c>
      <c r="G174" s="123">
        <v>0</v>
      </c>
      <c r="H174" s="123">
        <v>0</v>
      </c>
      <c r="I174" s="123">
        <v>1562797</v>
      </c>
      <c r="J174" s="82">
        <v>0</v>
      </c>
      <c r="K174" s="123">
        <v>0</v>
      </c>
      <c r="L174" s="123">
        <v>0</v>
      </c>
      <c r="M174" s="82">
        <v>0</v>
      </c>
      <c r="N174" s="246" t="s">
        <v>3026</v>
      </c>
      <c r="O174" s="111">
        <v>10157</v>
      </c>
    </row>
    <row r="175" spans="1:15">
      <c r="A175" s="111" t="s">
        <v>65</v>
      </c>
      <c r="B175" s="111">
        <v>1530492</v>
      </c>
      <c r="C175" s="82">
        <v>295.22000000000003</v>
      </c>
      <c r="D175" s="82">
        <v>259.63</v>
      </c>
      <c r="E175" s="82">
        <v>217.91</v>
      </c>
      <c r="F175" s="82">
        <v>299.74</v>
      </c>
      <c r="G175" s="123">
        <v>0</v>
      </c>
      <c r="H175" s="123">
        <v>0</v>
      </c>
      <c r="I175" s="123">
        <v>2340714</v>
      </c>
      <c r="J175" s="82">
        <v>5440.87</v>
      </c>
      <c r="K175" s="123">
        <v>0</v>
      </c>
      <c r="L175" s="123">
        <v>0</v>
      </c>
      <c r="M175" s="82">
        <v>418.49</v>
      </c>
      <c r="N175" s="246" t="s">
        <v>1559</v>
      </c>
      <c r="O175" s="111">
        <v>10157</v>
      </c>
    </row>
    <row r="176" spans="1:15" ht="26">
      <c r="A176" s="111" t="s">
        <v>65</v>
      </c>
      <c r="B176" s="111">
        <v>1530500</v>
      </c>
      <c r="C176" s="82">
        <v>154.21</v>
      </c>
      <c r="D176" s="82">
        <v>104.78</v>
      </c>
      <c r="E176" s="82">
        <v>0</v>
      </c>
      <c r="F176" s="82">
        <v>0</v>
      </c>
      <c r="G176" s="123">
        <v>0</v>
      </c>
      <c r="H176" s="123">
        <v>0</v>
      </c>
      <c r="I176" s="123">
        <v>260640</v>
      </c>
      <c r="J176" s="82">
        <v>0</v>
      </c>
      <c r="K176" s="123">
        <v>0</v>
      </c>
      <c r="L176" s="123">
        <v>0</v>
      </c>
      <c r="M176" s="82">
        <v>0</v>
      </c>
      <c r="N176" s="246" t="s">
        <v>3402</v>
      </c>
      <c r="O176" s="111">
        <v>10157</v>
      </c>
    </row>
    <row r="177" spans="1:15">
      <c r="A177" s="111" t="s">
        <v>65</v>
      </c>
      <c r="B177" s="111">
        <v>120139</v>
      </c>
      <c r="C177" s="82">
        <v>346.94</v>
      </c>
      <c r="D177" s="82">
        <v>165.57</v>
      </c>
      <c r="E177" s="82">
        <v>0</v>
      </c>
      <c r="F177" s="82">
        <v>0</v>
      </c>
      <c r="G177" s="123">
        <v>0</v>
      </c>
      <c r="H177" s="123">
        <v>0</v>
      </c>
      <c r="I177" s="123">
        <v>298952</v>
      </c>
      <c r="J177" s="82">
        <v>5164.82</v>
      </c>
      <c r="K177" s="123">
        <v>0</v>
      </c>
      <c r="L177" s="123">
        <v>0</v>
      </c>
      <c r="M177" s="82">
        <v>1269.45</v>
      </c>
      <c r="N177" s="246" t="s">
        <v>1396</v>
      </c>
      <c r="O177" s="111">
        <v>63404</v>
      </c>
    </row>
    <row r="178" spans="1:15">
      <c r="A178" s="111" t="s">
        <v>65</v>
      </c>
      <c r="B178" s="111">
        <v>6009351</v>
      </c>
      <c r="C178" s="82">
        <v>0</v>
      </c>
      <c r="D178" s="82">
        <v>153.63</v>
      </c>
      <c r="E178" s="82">
        <v>437.06</v>
      </c>
      <c r="F178" s="82">
        <v>0</v>
      </c>
      <c r="G178" s="123">
        <v>0</v>
      </c>
      <c r="H178" s="123">
        <v>0</v>
      </c>
      <c r="I178" s="123">
        <v>344555</v>
      </c>
      <c r="J178" s="82">
        <v>5286.31</v>
      </c>
      <c r="K178" s="123">
        <v>0</v>
      </c>
      <c r="L178" s="123">
        <v>0</v>
      </c>
      <c r="M178" s="82">
        <v>944.45</v>
      </c>
      <c r="N178" s="246" t="s">
        <v>1637</v>
      </c>
      <c r="O178" s="111">
        <v>63404</v>
      </c>
    </row>
    <row r="179" spans="1:15">
      <c r="A179" s="111" t="s">
        <v>65</v>
      </c>
      <c r="B179" s="111">
        <v>6009369</v>
      </c>
      <c r="C179" s="82">
        <v>354.45</v>
      </c>
      <c r="D179" s="82">
        <v>163.95</v>
      </c>
      <c r="E179" s="82">
        <v>0</v>
      </c>
      <c r="F179" s="82">
        <v>0</v>
      </c>
      <c r="G179" s="123">
        <v>0</v>
      </c>
      <c r="H179" s="123">
        <v>0</v>
      </c>
      <c r="I179" s="123">
        <v>302388</v>
      </c>
      <c r="J179" s="82">
        <v>5134.47</v>
      </c>
      <c r="K179" s="123">
        <v>0</v>
      </c>
      <c r="L179" s="123">
        <v>0</v>
      </c>
      <c r="M179" s="82">
        <v>1155.55</v>
      </c>
      <c r="N179" s="246" t="s">
        <v>1638</v>
      </c>
      <c r="O179" s="111">
        <v>63404</v>
      </c>
    </row>
    <row r="180" spans="1:15">
      <c r="A180" s="111" t="s">
        <v>65</v>
      </c>
      <c r="B180" s="111">
        <v>1530435</v>
      </c>
      <c r="C180" s="82">
        <v>0</v>
      </c>
      <c r="D180" s="82">
        <v>0</v>
      </c>
      <c r="E180" s="82">
        <v>0</v>
      </c>
      <c r="F180" s="82">
        <v>460.38</v>
      </c>
      <c r="G180" s="123">
        <v>0</v>
      </c>
      <c r="H180" s="123">
        <v>0</v>
      </c>
      <c r="I180" s="123">
        <v>1479408</v>
      </c>
      <c r="J180" s="82">
        <v>6185</v>
      </c>
      <c r="K180" s="123">
        <v>0</v>
      </c>
      <c r="L180" s="123">
        <v>0</v>
      </c>
      <c r="M180" s="82">
        <v>769.15</v>
      </c>
      <c r="N180" s="246" t="s">
        <v>1558</v>
      </c>
      <c r="O180" s="111">
        <v>63529</v>
      </c>
    </row>
    <row r="181" spans="1:15">
      <c r="A181" s="111" t="s">
        <v>65</v>
      </c>
      <c r="B181" s="111">
        <v>135186</v>
      </c>
      <c r="C181" s="82">
        <v>341.9</v>
      </c>
      <c r="D181" s="82">
        <v>244.5</v>
      </c>
      <c r="E181" s="82">
        <v>82.1</v>
      </c>
      <c r="F181" s="82">
        <v>0</v>
      </c>
      <c r="G181" s="123">
        <v>0</v>
      </c>
      <c r="H181" s="123">
        <v>0</v>
      </c>
      <c r="I181" s="123">
        <v>613449</v>
      </c>
      <c r="J181" s="82">
        <v>0</v>
      </c>
      <c r="K181" s="123">
        <v>0</v>
      </c>
      <c r="L181" s="123">
        <v>0</v>
      </c>
      <c r="M181" s="82">
        <v>0</v>
      </c>
      <c r="N181" s="246" t="s">
        <v>3027</v>
      </c>
      <c r="O181" s="111">
        <v>63578</v>
      </c>
    </row>
    <row r="182" spans="1:15">
      <c r="A182" s="111" t="s">
        <v>65</v>
      </c>
      <c r="B182" s="111">
        <v>127209</v>
      </c>
      <c r="C182" s="82">
        <v>0</v>
      </c>
      <c r="D182" s="82">
        <v>0</v>
      </c>
      <c r="E182" s="82">
        <v>0</v>
      </c>
      <c r="F182" s="82">
        <v>377.97</v>
      </c>
      <c r="G182" s="123">
        <v>0</v>
      </c>
      <c r="H182" s="123">
        <v>0</v>
      </c>
      <c r="I182" s="123">
        <v>60581</v>
      </c>
      <c r="J182" s="82">
        <v>6185</v>
      </c>
      <c r="K182" s="123">
        <v>0</v>
      </c>
      <c r="L182" s="123">
        <v>0</v>
      </c>
      <c r="M182" s="82">
        <v>617.66999999999996</v>
      </c>
      <c r="N182" s="246" t="s">
        <v>3028</v>
      </c>
      <c r="O182" s="111">
        <v>63628</v>
      </c>
    </row>
    <row r="183" spans="1:15">
      <c r="A183" s="111" t="s">
        <v>65</v>
      </c>
      <c r="B183" s="111">
        <v>128504</v>
      </c>
      <c r="C183" s="82">
        <v>21.2</v>
      </c>
      <c r="D183" s="82">
        <v>28.88</v>
      </c>
      <c r="E183" s="82">
        <v>14.42</v>
      </c>
      <c r="F183" s="82">
        <v>0</v>
      </c>
      <c r="G183" s="123">
        <v>0</v>
      </c>
      <c r="H183" s="123">
        <v>0</v>
      </c>
      <c r="I183" s="123">
        <v>10338</v>
      </c>
      <c r="J183" s="82">
        <v>0</v>
      </c>
      <c r="K183" s="123">
        <v>0</v>
      </c>
      <c r="L183" s="123">
        <v>0</v>
      </c>
      <c r="M183" s="82">
        <v>0</v>
      </c>
      <c r="N183" s="246" t="s">
        <v>2158</v>
      </c>
      <c r="O183" s="111">
        <v>63628</v>
      </c>
    </row>
    <row r="184" spans="1:15">
      <c r="A184" s="111" t="s">
        <v>65</v>
      </c>
      <c r="B184" s="111">
        <v>134312</v>
      </c>
      <c r="C184" s="82">
        <v>2877.31</v>
      </c>
      <c r="D184" s="82">
        <v>1812.31</v>
      </c>
      <c r="E184" s="82">
        <v>1126.1199999999999</v>
      </c>
      <c r="F184" s="82">
        <v>1170.51</v>
      </c>
      <c r="G184" s="123">
        <v>0</v>
      </c>
      <c r="H184" s="123">
        <v>0</v>
      </c>
      <c r="I184" s="123">
        <v>1119756</v>
      </c>
      <c r="J184" s="82">
        <v>0</v>
      </c>
      <c r="K184" s="123">
        <v>0</v>
      </c>
      <c r="L184" s="123">
        <v>0</v>
      </c>
      <c r="M184" s="82">
        <v>0</v>
      </c>
      <c r="N184" s="246" t="s">
        <v>4275</v>
      </c>
      <c r="O184" s="111">
        <v>63628</v>
      </c>
    </row>
    <row r="185" spans="1:15">
      <c r="A185" s="111" t="s">
        <v>65</v>
      </c>
      <c r="B185" s="111">
        <v>137687</v>
      </c>
      <c r="C185" s="82">
        <v>130.51</v>
      </c>
      <c r="D185" s="82">
        <v>99.43</v>
      </c>
      <c r="E185" s="82">
        <v>136.96</v>
      </c>
      <c r="F185" s="82">
        <v>183.09</v>
      </c>
      <c r="G185" s="123">
        <v>0</v>
      </c>
      <c r="H185" s="123">
        <v>0</v>
      </c>
      <c r="I185" s="123">
        <v>88152</v>
      </c>
      <c r="J185" s="82">
        <v>5203.49</v>
      </c>
      <c r="K185" s="123">
        <v>0</v>
      </c>
      <c r="L185" s="123">
        <v>0</v>
      </c>
      <c r="M185" s="82">
        <v>632.32000000000005</v>
      </c>
      <c r="N185" s="246" t="s">
        <v>1540</v>
      </c>
      <c r="O185" s="111">
        <v>63628</v>
      </c>
    </row>
    <row r="186" spans="1:15">
      <c r="A186" s="111" t="s">
        <v>65</v>
      </c>
      <c r="B186" s="111">
        <v>138131</v>
      </c>
      <c r="C186" s="82">
        <v>1749.2</v>
      </c>
      <c r="D186" s="82">
        <v>1055.78</v>
      </c>
      <c r="E186" s="82">
        <v>667.35</v>
      </c>
      <c r="F186" s="82">
        <v>652.12</v>
      </c>
      <c r="G186" s="123">
        <v>0</v>
      </c>
      <c r="H186" s="123">
        <v>0</v>
      </c>
      <c r="I186" s="123">
        <v>661067</v>
      </c>
      <c r="J186" s="82">
        <v>0</v>
      </c>
      <c r="K186" s="123">
        <v>0</v>
      </c>
      <c r="L186" s="123">
        <v>0</v>
      </c>
      <c r="M186" s="82">
        <v>0</v>
      </c>
      <c r="N186" s="246" t="s">
        <v>3233</v>
      </c>
      <c r="O186" s="111">
        <v>63628</v>
      </c>
    </row>
    <row r="187" spans="1:15">
      <c r="A187" s="111" t="s">
        <v>66</v>
      </c>
      <c r="B187" s="111">
        <v>101717</v>
      </c>
      <c r="C187" s="82">
        <v>9.18</v>
      </c>
      <c r="D187" s="82">
        <v>19.55</v>
      </c>
      <c r="E187" s="82">
        <v>35.92</v>
      </c>
      <c r="F187" s="82">
        <v>104.71</v>
      </c>
      <c r="G187" s="123">
        <v>0</v>
      </c>
      <c r="H187" s="123">
        <v>0</v>
      </c>
      <c r="I187" s="123">
        <v>95290</v>
      </c>
      <c r="J187" s="82">
        <v>5998.48</v>
      </c>
      <c r="K187" s="123">
        <v>0</v>
      </c>
      <c r="L187" s="123">
        <v>0</v>
      </c>
      <c r="M187" s="82">
        <v>573.66999999999996</v>
      </c>
      <c r="N187" s="246" t="s">
        <v>1140</v>
      </c>
      <c r="O187" s="111">
        <v>63875</v>
      </c>
    </row>
    <row r="188" spans="1:15">
      <c r="A188" s="111" t="s">
        <v>66</v>
      </c>
      <c r="B188" s="111">
        <v>112698</v>
      </c>
      <c r="C188" s="82">
        <v>81.48</v>
      </c>
      <c r="D188" s="82">
        <v>55.29</v>
      </c>
      <c r="E188" s="82">
        <v>72.73</v>
      </c>
      <c r="F188" s="82">
        <v>150.74</v>
      </c>
      <c r="G188" s="123">
        <v>0</v>
      </c>
      <c r="H188" s="123">
        <v>0</v>
      </c>
      <c r="I188" s="123">
        <v>202689</v>
      </c>
      <c r="J188" s="82">
        <v>5726.99</v>
      </c>
      <c r="K188" s="123">
        <v>0</v>
      </c>
      <c r="L188" s="123">
        <v>10935</v>
      </c>
      <c r="M188" s="82">
        <v>527.52</v>
      </c>
      <c r="N188" s="246" t="s">
        <v>1266</v>
      </c>
      <c r="O188" s="111">
        <v>63875</v>
      </c>
    </row>
    <row r="189" spans="1:15">
      <c r="A189" s="111" t="s">
        <v>66</v>
      </c>
      <c r="B189" s="111">
        <v>137901</v>
      </c>
      <c r="C189" s="82">
        <v>0</v>
      </c>
      <c r="D189" s="82">
        <v>0</v>
      </c>
      <c r="E189" s="82">
        <v>0</v>
      </c>
      <c r="F189" s="82">
        <v>21.39</v>
      </c>
      <c r="G189" s="123">
        <v>0</v>
      </c>
      <c r="H189" s="123">
        <v>0</v>
      </c>
      <c r="I189" s="123">
        <v>28161</v>
      </c>
      <c r="J189" s="82">
        <v>0</v>
      </c>
      <c r="K189" s="123">
        <v>0</v>
      </c>
      <c r="L189" s="123">
        <v>0</v>
      </c>
      <c r="M189" s="82">
        <v>0</v>
      </c>
      <c r="N189" s="246" t="s">
        <v>3234</v>
      </c>
      <c r="O189" s="111">
        <v>63925</v>
      </c>
    </row>
    <row r="190" spans="1:15">
      <c r="A190" s="111" t="s">
        <v>66</v>
      </c>
      <c r="B190" s="111">
        <v>136556</v>
      </c>
      <c r="C190" s="82">
        <v>7.31</v>
      </c>
      <c r="D190" s="82">
        <v>4.2</v>
      </c>
      <c r="E190" s="82">
        <v>1.28</v>
      </c>
      <c r="F190" s="82">
        <v>1099.02</v>
      </c>
      <c r="G190" s="123">
        <v>0</v>
      </c>
      <c r="H190" s="123">
        <v>0</v>
      </c>
      <c r="I190" s="123">
        <v>533925</v>
      </c>
      <c r="J190" s="82">
        <v>0</v>
      </c>
      <c r="K190" s="123">
        <v>0</v>
      </c>
      <c r="L190" s="123">
        <v>0</v>
      </c>
      <c r="M190" s="82">
        <v>0</v>
      </c>
      <c r="N190" s="246" t="s">
        <v>3029</v>
      </c>
      <c r="O190" s="111">
        <v>63958</v>
      </c>
    </row>
    <row r="191" spans="1:15">
      <c r="A191" s="111" t="s">
        <v>66</v>
      </c>
      <c r="B191" s="111">
        <v>6113120</v>
      </c>
      <c r="C191" s="82">
        <v>9.16</v>
      </c>
      <c r="D191" s="82">
        <v>5.32</v>
      </c>
      <c r="E191" s="82">
        <v>8.4700000000000006</v>
      </c>
      <c r="F191" s="82">
        <v>0</v>
      </c>
      <c r="G191" s="123">
        <v>0</v>
      </c>
      <c r="H191" s="123">
        <v>0</v>
      </c>
      <c r="I191" s="123">
        <v>11021</v>
      </c>
      <c r="J191" s="82">
        <v>5204.32</v>
      </c>
      <c r="K191" s="123">
        <v>0</v>
      </c>
      <c r="L191" s="123">
        <v>0</v>
      </c>
      <c r="M191" s="82">
        <v>411.33</v>
      </c>
      <c r="N191" s="246" t="s">
        <v>1749</v>
      </c>
      <c r="O191" s="111">
        <v>63958</v>
      </c>
    </row>
    <row r="192" spans="1:15">
      <c r="A192" s="111" t="s">
        <v>66</v>
      </c>
      <c r="B192" s="111">
        <v>100156</v>
      </c>
      <c r="C192" s="82">
        <v>0</v>
      </c>
      <c r="D192" s="82">
        <v>37.340000000000003</v>
      </c>
      <c r="E192" s="82">
        <v>108.87</v>
      </c>
      <c r="F192" s="82">
        <v>0</v>
      </c>
      <c r="G192" s="123">
        <v>0</v>
      </c>
      <c r="H192" s="123">
        <v>0</v>
      </c>
      <c r="I192" s="123">
        <v>60823</v>
      </c>
      <c r="J192" s="82">
        <v>5264.35</v>
      </c>
      <c r="K192" s="123">
        <v>0</v>
      </c>
      <c r="L192" s="123">
        <v>0</v>
      </c>
      <c r="M192" s="82">
        <v>541.64</v>
      </c>
      <c r="N192" s="246" t="s">
        <v>1116</v>
      </c>
      <c r="O192" s="111">
        <v>63974</v>
      </c>
    </row>
    <row r="193" spans="1:15">
      <c r="A193" s="111" t="s">
        <v>66</v>
      </c>
      <c r="B193" s="111">
        <v>110205</v>
      </c>
      <c r="C193" s="82">
        <v>0</v>
      </c>
      <c r="D193" s="82">
        <v>0</v>
      </c>
      <c r="E193" s="82">
        <v>0</v>
      </c>
      <c r="F193" s="82">
        <v>221.77</v>
      </c>
      <c r="G193" s="123">
        <v>0</v>
      </c>
      <c r="H193" s="123">
        <v>0</v>
      </c>
      <c r="I193" s="123">
        <v>193734</v>
      </c>
      <c r="J193" s="82">
        <v>6185</v>
      </c>
      <c r="K193" s="123">
        <v>0</v>
      </c>
      <c r="L193" s="123">
        <v>0</v>
      </c>
      <c r="M193" s="82">
        <v>547.5</v>
      </c>
      <c r="N193" s="246" t="s">
        <v>1226</v>
      </c>
      <c r="O193" s="111">
        <v>63982</v>
      </c>
    </row>
    <row r="194" spans="1:15">
      <c r="A194" s="111" t="s">
        <v>66</v>
      </c>
      <c r="B194" s="111">
        <v>136234</v>
      </c>
      <c r="C194" s="82">
        <v>0</v>
      </c>
      <c r="D194" s="82">
        <v>0</v>
      </c>
      <c r="E194" s="82">
        <v>0</v>
      </c>
      <c r="F194" s="82">
        <v>52.05</v>
      </c>
      <c r="G194" s="123">
        <v>0</v>
      </c>
      <c r="H194" s="123">
        <v>0</v>
      </c>
      <c r="I194" s="123">
        <v>45470</v>
      </c>
      <c r="J194" s="82">
        <v>0</v>
      </c>
      <c r="K194" s="123">
        <v>0</v>
      </c>
      <c r="L194" s="123">
        <v>0</v>
      </c>
      <c r="M194" s="82">
        <v>0</v>
      </c>
      <c r="N194" s="246" t="s">
        <v>3030</v>
      </c>
      <c r="O194" s="111">
        <v>63982</v>
      </c>
    </row>
    <row r="195" spans="1:15">
      <c r="A195" s="111" t="s">
        <v>67</v>
      </c>
      <c r="B195" s="111">
        <v>108340</v>
      </c>
      <c r="C195" s="82">
        <v>35.299999999999997</v>
      </c>
      <c r="D195" s="82">
        <v>25.8</v>
      </c>
      <c r="E195" s="82">
        <v>12.4</v>
      </c>
      <c r="F195" s="82">
        <v>0</v>
      </c>
      <c r="G195" s="123">
        <v>0</v>
      </c>
      <c r="H195" s="123">
        <v>0</v>
      </c>
      <c r="I195" s="123">
        <v>278144</v>
      </c>
      <c r="J195" s="82">
        <v>5164.71</v>
      </c>
      <c r="K195" s="123">
        <v>0</v>
      </c>
      <c r="L195" s="123">
        <v>34985</v>
      </c>
      <c r="M195" s="82">
        <v>675.02</v>
      </c>
      <c r="N195" s="246" t="s">
        <v>1193</v>
      </c>
      <c r="O195" s="111">
        <v>64055</v>
      </c>
    </row>
    <row r="196" spans="1:15">
      <c r="A196" s="111" t="s">
        <v>67</v>
      </c>
      <c r="B196" s="111">
        <v>129601</v>
      </c>
      <c r="C196" s="82">
        <v>22.29</v>
      </c>
      <c r="D196" s="82">
        <v>21.93</v>
      </c>
      <c r="E196" s="82">
        <v>33.29</v>
      </c>
      <c r="F196" s="82">
        <v>103.85</v>
      </c>
      <c r="G196" s="123">
        <v>0</v>
      </c>
      <c r="H196" s="123">
        <v>0</v>
      </c>
      <c r="I196" s="123">
        <v>686315</v>
      </c>
      <c r="J196" s="82">
        <v>0</v>
      </c>
      <c r="K196" s="123">
        <v>0</v>
      </c>
      <c r="L196" s="123">
        <v>0</v>
      </c>
      <c r="M196" s="82">
        <v>0</v>
      </c>
      <c r="N196" s="246" t="s">
        <v>2363</v>
      </c>
      <c r="O196" s="111">
        <v>64055</v>
      </c>
    </row>
    <row r="197" spans="1:15">
      <c r="A197" s="111" t="s">
        <v>68</v>
      </c>
      <c r="B197" s="111">
        <v>135756</v>
      </c>
      <c r="C197" s="82">
        <v>13.26</v>
      </c>
      <c r="D197" s="82">
        <v>20.5</v>
      </c>
      <c r="E197" s="82">
        <v>22.26</v>
      </c>
      <c r="F197" s="82">
        <v>100.32</v>
      </c>
      <c r="G197" s="123">
        <v>0</v>
      </c>
      <c r="H197" s="123">
        <v>0</v>
      </c>
      <c r="I197" s="123">
        <v>331696</v>
      </c>
      <c r="J197" s="82">
        <v>0</v>
      </c>
      <c r="K197" s="123">
        <v>0</v>
      </c>
      <c r="L197" s="123">
        <v>0</v>
      </c>
      <c r="M197" s="82">
        <v>0</v>
      </c>
      <c r="N197" s="246" t="s">
        <v>3403</v>
      </c>
      <c r="O197" s="111">
        <v>64196</v>
      </c>
    </row>
    <row r="198" spans="1:15">
      <c r="A198" s="111" t="s">
        <v>68</v>
      </c>
      <c r="B198" s="111">
        <v>121657</v>
      </c>
      <c r="C198" s="82">
        <v>20.38</v>
      </c>
      <c r="D198" s="82">
        <v>23.18</v>
      </c>
      <c r="E198" s="82">
        <v>27.82</v>
      </c>
      <c r="F198" s="82">
        <v>52.61</v>
      </c>
      <c r="G198" s="123">
        <v>0</v>
      </c>
      <c r="H198" s="123">
        <v>0</v>
      </c>
      <c r="I198" s="123">
        <v>121645</v>
      </c>
      <c r="J198" s="82">
        <v>5605.38</v>
      </c>
      <c r="K198" s="123">
        <v>0</v>
      </c>
      <c r="L198" s="123">
        <v>0</v>
      </c>
      <c r="M198" s="82">
        <v>688.58</v>
      </c>
      <c r="N198" s="246" t="s">
        <v>1431</v>
      </c>
      <c r="O198" s="111">
        <v>75036</v>
      </c>
    </row>
    <row r="199" spans="1:15">
      <c r="A199" s="111" t="s">
        <v>68</v>
      </c>
      <c r="B199" s="111">
        <v>6010763</v>
      </c>
      <c r="C199" s="82">
        <v>77.89</v>
      </c>
      <c r="D199" s="82">
        <v>69.86</v>
      </c>
      <c r="E199" s="82">
        <v>26.25</v>
      </c>
      <c r="F199" s="82">
        <v>60.19</v>
      </c>
      <c r="G199" s="123">
        <v>0</v>
      </c>
      <c r="H199" s="123">
        <v>0</v>
      </c>
      <c r="I199" s="123">
        <v>229761</v>
      </c>
      <c r="J199" s="82">
        <v>0</v>
      </c>
      <c r="K199" s="123">
        <v>0</v>
      </c>
      <c r="L199" s="123">
        <v>0</v>
      </c>
      <c r="M199" s="82">
        <v>0</v>
      </c>
      <c r="N199" s="246" t="s">
        <v>3404</v>
      </c>
      <c r="O199" s="111">
        <v>75036</v>
      </c>
    </row>
    <row r="200" spans="1:15" ht="26">
      <c r="A200" s="111" t="s">
        <v>69</v>
      </c>
      <c r="B200" s="111">
        <v>100776</v>
      </c>
      <c r="C200" s="82">
        <v>0</v>
      </c>
      <c r="D200" s="82">
        <v>86</v>
      </c>
      <c r="E200" s="82">
        <v>210.1</v>
      </c>
      <c r="F200" s="82">
        <v>385.4</v>
      </c>
      <c r="G200" s="123">
        <v>0</v>
      </c>
      <c r="H200" s="123">
        <v>0</v>
      </c>
      <c r="I200" s="123">
        <v>2045052</v>
      </c>
      <c r="J200" s="82">
        <v>5827.97</v>
      </c>
      <c r="K200" s="123">
        <v>0</v>
      </c>
      <c r="L200" s="123">
        <v>87892</v>
      </c>
      <c r="M200" s="82">
        <v>724.48</v>
      </c>
      <c r="N200" s="246" t="s">
        <v>2362</v>
      </c>
      <c r="O200" s="111">
        <v>10199</v>
      </c>
    </row>
    <row r="201" spans="1:15">
      <c r="A201" s="111" t="s">
        <v>69</v>
      </c>
      <c r="B201" s="111">
        <v>106880</v>
      </c>
      <c r="C201" s="82">
        <v>29.31</v>
      </c>
      <c r="D201" s="82">
        <v>0</v>
      </c>
      <c r="E201" s="82">
        <v>0</v>
      </c>
      <c r="F201" s="82">
        <v>0</v>
      </c>
      <c r="G201" s="123">
        <v>0</v>
      </c>
      <c r="H201" s="123">
        <v>0</v>
      </c>
      <c r="I201" s="123">
        <v>87954</v>
      </c>
      <c r="J201" s="82">
        <v>5109.01</v>
      </c>
      <c r="K201" s="123">
        <v>0</v>
      </c>
      <c r="L201" s="123">
        <v>40698</v>
      </c>
      <c r="M201" s="82">
        <v>1317.43</v>
      </c>
      <c r="N201" s="246" t="s">
        <v>1177</v>
      </c>
      <c r="O201" s="111">
        <v>10199</v>
      </c>
    </row>
    <row r="202" spans="1:15">
      <c r="A202" s="111" t="s">
        <v>69</v>
      </c>
      <c r="B202" s="111">
        <v>109660</v>
      </c>
      <c r="C202" s="82">
        <v>279.49</v>
      </c>
      <c r="D202" s="82">
        <v>129.19999999999999</v>
      </c>
      <c r="E202" s="82">
        <v>0</v>
      </c>
      <c r="F202" s="82">
        <v>0</v>
      </c>
      <c r="G202" s="123">
        <v>0</v>
      </c>
      <c r="H202" s="123">
        <v>0</v>
      </c>
      <c r="I202" s="123">
        <v>1226401</v>
      </c>
      <c r="J202" s="82">
        <v>5148.42</v>
      </c>
      <c r="K202" s="123">
        <v>0</v>
      </c>
      <c r="L202" s="123">
        <v>92819</v>
      </c>
      <c r="M202" s="82">
        <v>951.41</v>
      </c>
      <c r="N202" s="246" t="s">
        <v>1213</v>
      </c>
      <c r="O202" s="111">
        <v>10199</v>
      </c>
    </row>
    <row r="203" spans="1:15">
      <c r="A203" s="111" t="s">
        <v>69</v>
      </c>
      <c r="B203" s="111">
        <v>112128</v>
      </c>
      <c r="C203" s="82">
        <v>0</v>
      </c>
      <c r="D203" s="82">
        <v>64.66</v>
      </c>
      <c r="E203" s="82">
        <v>128.30000000000001</v>
      </c>
      <c r="F203" s="82">
        <v>339.2</v>
      </c>
      <c r="G203" s="123">
        <v>0</v>
      </c>
      <c r="H203" s="123">
        <v>0</v>
      </c>
      <c r="I203" s="123">
        <v>1596911</v>
      </c>
      <c r="J203" s="82">
        <v>5290.44</v>
      </c>
      <c r="K203" s="123">
        <v>0</v>
      </c>
      <c r="L203" s="123">
        <v>18410</v>
      </c>
      <c r="M203" s="82">
        <v>826.12</v>
      </c>
      <c r="N203" s="246" t="s">
        <v>2111</v>
      </c>
      <c r="O203" s="111">
        <v>10199</v>
      </c>
    </row>
    <row r="204" spans="1:15">
      <c r="A204" s="111" t="s">
        <v>69</v>
      </c>
      <c r="B204" s="111">
        <v>115030</v>
      </c>
      <c r="C204" s="82">
        <v>0</v>
      </c>
      <c r="D204" s="82">
        <v>62.79</v>
      </c>
      <c r="E204" s="82">
        <v>183.19</v>
      </c>
      <c r="F204" s="82">
        <v>222.16</v>
      </c>
      <c r="G204" s="123">
        <v>0</v>
      </c>
      <c r="H204" s="123">
        <v>0</v>
      </c>
      <c r="I204" s="123">
        <v>1404799</v>
      </c>
      <c r="J204" s="82">
        <v>5557.78</v>
      </c>
      <c r="K204" s="123">
        <v>0</v>
      </c>
      <c r="L204" s="123">
        <v>0</v>
      </c>
      <c r="M204" s="82">
        <v>735.28</v>
      </c>
      <c r="N204" s="246" t="s">
        <v>1308</v>
      </c>
      <c r="O204" s="111">
        <v>10199</v>
      </c>
    </row>
    <row r="205" spans="1:15">
      <c r="A205" s="111" t="s">
        <v>69</v>
      </c>
      <c r="B205" s="111">
        <v>115212</v>
      </c>
      <c r="C205" s="82">
        <v>0</v>
      </c>
      <c r="D205" s="82">
        <v>91.43</v>
      </c>
      <c r="E205" s="82">
        <v>162.77000000000001</v>
      </c>
      <c r="F205" s="82">
        <v>165.16</v>
      </c>
      <c r="G205" s="123">
        <v>0</v>
      </c>
      <c r="H205" s="123">
        <v>0</v>
      </c>
      <c r="I205" s="123">
        <v>1258420</v>
      </c>
      <c r="J205" s="82">
        <v>5596.14</v>
      </c>
      <c r="K205" s="123">
        <v>0</v>
      </c>
      <c r="L205" s="123">
        <v>2855</v>
      </c>
      <c r="M205" s="82">
        <v>535.11</v>
      </c>
      <c r="N205" s="246" t="s">
        <v>1319</v>
      </c>
      <c r="O205" s="111">
        <v>10199</v>
      </c>
    </row>
    <row r="206" spans="1:15">
      <c r="A206" s="111" t="s">
        <v>69</v>
      </c>
      <c r="B206" s="111">
        <v>121772</v>
      </c>
      <c r="C206" s="82">
        <v>0</v>
      </c>
      <c r="D206" s="82">
        <v>114.37</v>
      </c>
      <c r="E206" s="82">
        <v>225.06</v>
      </c>
      <c r="F206" s="82">
        <v>0</v>
      </c>
      <c r="G206" s="123">
        <v>0</v>
      </c>
      <c r="H206" s="123">
        <v>0</v>
      </c>
      <c r="I206" s="123">
        <v>1018565</v>
      </c>
      <c r="J206" s="82">
        <v>5297.25</v>
      </c>
      <c r="K206" s="123">
        <v>0</v>
      </c>
      <c r="L206" s="123">
        <v>0</v>
      </c>
      <c r="M206" s="82">
        <v>710.61</v>
      </c>
      <c r="N206" s="246" t="s">
        <v>1439</v>
      </c>
      <c r="O206" s="111">
        <v>10199</v>
      </c>
    </row>
    <row r="207" spans="1:15">
      <c r="A207" s="111" t="s">
        <v>69</v>
      </c>
      <c r="B207" s="111">
        <v>127498</v>
      </c>
      <c r="C207" s="82">
        <v>0</v>
      </c>
      <c r="D207" s="82">
        <v>116.19</v>
      </c>
      <c r="E207" s="82">
        <v>232.68</v>
      </c>
      <c r="F207" s="82">
        <v>0</v>
      </c>
      <c r="G207" s="123">
        <v>0</v>
      </c>
      <c r="H207" s="123">
        <v>0</v>
      </c>
      <c r="I207" s="123">
        <v>827380</v>
      </c>
      <c r="J207" s="82">
        <v>0</v>
      </c>
      <c r="K207" s="123">
        <v>0</v>
      </c>
      <c r="L207" s="123">
        <v>0</v>
      </c>
      <c r="M207" s="82">
        <v>0</v>
      </c>
      <c r="N207" s="246" t="s">
        <v>2129</v>
      </c>
      <c r="O207" s="111">
        <v>10199</v>
      </c>
    </row>
    <row r="208" spans="1:15">
      <c r="A208" s="111" t="s">
        <v>69</v>
      </c>
      <c r="B208" s="111">
        <v>127522</v>
      </c>
      <c r="C208" s="82">
        <v>0</v>
      </c>
      <c r="D208" s="82">
        <v>0</v>
      </c>
      <c r="E208" s="82">
        <v>0.05</v>
      </c>
      <c r="F208" s="82">
        <v>4.45</v>
      </c>
      <c r="G208" s="123">
        <v>0</v>
      </c>
      <c r="H208" s="123">
        <v>0</v>
      </c>
      <c r="I208" s="123">
        <v>13504</v>
      </c>
      <c r="J208" s="82">
        <v>0</v>
      </c>
      <c r="K208" s="123">
        <v>0</v>
      </c>
      <c r="L208" s="123">
        <v>0</v>
      </c>
      <c r="M208" s="82">
        <v>0</v>
      </c>
      <c r="N208" s="246" t="s">
        <v>2207</v>
      </c>
      <c r="O208" s="111">
        <v>10199</v>
      </c>
    </row>
    <row r="209" spans="1:15">
      <c r="A209" s="111" t="s">
        <v>69</v>
      </c>
      <c r="B209" s="111">
        <v>128025</v>
      </c>
      <c r="C209" s="82">
        <v>331.4</v>
      </c>
      <c r="D209" s="82">
        <v>184.3</v>
      </c>
      <c r="E209" s="82">
        <v>39.200000000000003</v>
      </c>
      <c r="F209" s="82">
        <v>0</v>
      </c>
      <c r="G209" s="123">
        <v>0</v>
      </c>
      <c r="H209" s="123">
        <v>0</v>
      </c>
      <c r="I209" s="123">
        <v>1665149</v>
      </c>
      <c r="J209" s="82">
        <v>0</v>
      </c>
      <c r="K209" s="123">
        <v>0</v>
      </c>
      <c r="L209" s="123">
        <v>0</v>
      </c>
      <c r="M209" s="82">
        <v>0</v>
      </c>
      <c r="N209" s="246" t="s">
        <v>2144</v>
      </c>
      <c r="O209" s="111">
        <v>10199</v>
      </c>
    </row>
    <row r="210" spans="1:15">
      <c r="A210" s="111" t="s">
        <v>69</v>
      </c>
      <c r="B210" s="111">
        <v>132605</v>
      </c>
      <c r="C210" s="82">
        <v>0</v>
      </c>
      <c r="D210" s="82">
        <v>78</v>
      </c>
      <c r="E210" s="82">
        <v>104.41</v>
      </c>
      <c r="F210" s="82">
        <v>0</v>
      </c>
      <c r="G210" s="123">
        <v>0</v>
      </c>
      <c r="H210" s="123">
        <v>0</v>
      </c>
      <c r="I210" s="123">
        <v>547378</v>
      </c>
      <c r="J210" s="82">
        <v>0</v>
      </c>
      <c r="K210" s="123">
        <v>0</v>
      </c>
      <c r="L210" s="123">
        <v>0</v>
      </c>
      <c r="M210" s="82">
        <v>0</v>
      </c>
      <c r="N210" s="246" t="s">
        <v>2488</v>
      </c>
      <c r="O210" s="111">
        <v>10199</v>
      </c>
    </row>
    <row r="211" spans="1:15">
      <c r="A211" s="111" t="s">
        <v>69</v>
      </c>
      <c r="B211" s="111">
        <v>134346</v>
      </c>
      <c r="C211" s="82">
        <v>0</v>
      </c>
      <c r="D211" s="82">
        <v>0</v>
      </c>
      <c r="E211" s="82">
        <v>0</v>
      </c>
      <c r="F211" s="82">
        <v>106.97</v>
      </c>
      <c r="G211" s="123">
        <v>0</v>
      </c>
      <c r="H211" s="123">
        <v>0</v>
      </c>
      <c r="I211" s="123">
        <v>231938</v>
      </c>
      <c r="J211" s="82">
        <v>0</v>
      </c>
      <c r="K211" s="123">
        <v>0</v>
      </c>
      <c r="L211" s="123">
        <v>0</v>
      </c>
      <c r="M211" s="82">
        <v>0</v>
      </c>
      <c r="N211" s="246" t="s">
        <v>2591</v>
      </c>
      <c r="O211" s="111">
        <v>10199</v>
      </c>
    </row>
    <row r="212" spans="1:15">
      <c r="A212" s="111" t="s">
        <v>69</v>
      </c>
      <c r="B212" s="111">
        <v>134361</v>
      </c>
      <c r="C212" s="82">
        <v>0</v>
      </c>
      <c r="D212" s="82">
        <v>42.04</v>
      </c>
      <c r="E212" s="82">
        <v>161.19999999999999</v>
      </c>
      <c r="F212" s="82">
        <v>0</v>
      </c>
      <c r="G212" s="123">
        <v>0</v>
      </c>
      <c r="H212" s="123">
        <v>0</v>
      </c>
      <c r="I212" s="123">
        <v>609885</v>
      </c>
      <c r="J212" s="82">
        <v>0</v>
      </c>
      <c r="K212" s="123">
        <v>0</v>
      </c>
      <c r="L212" s="123">
        <v>0</v>
      </c>
      <c r="M212" s="82">
        <v>0</v>
      </c>
      <c r="N212" s="246" t="s">
        <v>2592</v>
      </c>
      <c r="O212" s="111">
        <v>10199</v>
      </c>
    </row>
    <row r="213" spans="1:15">
      <c r="A213" s="111" t="s">
        <v>69</v>
      </c>
      <c r="B213" s="111">
        <v>135368</v>
      </c>
      <c r="C213" s="82">
        <v>76.400000000000006</v>
      </c>
      <c r="D213" s="82">
        <v>19.100000000000001</v>
      </c>
      <c r="E213" s="82">
        <v>0</v>
      </c>
      <c r="F213" s="82">
        <v>0</v>
      </c>
      <c r="G213" s="123">
        <v>0</v>
      </c>
      <c r="H213" s="123">
        <v>0</v>
      </c>
      <c r="I213" s="123">
        <v>522562</v>
      </c>
      <c r="J213" s="82">
        <v>0</v>
      </c>
      <c r="K213" s="123">
        <v>0</v>
      </c>
      <c r="L213" s="123">
        <v>0</v>
      </c>
      <c r="M213" s="82">
        <v>0</v>
      </c>
      <c r="N213" s="246" t="s">
        <v>3031</v>
      </c>
      <c r="O213" s="111">
        <v>10199</v>
      </c>
    </row>
    <row r="214" spans="1:15">
      <c r="A214" s="111" t="s">
        <v>69</v>
      </c>
      <c r="B214" s="111">
        <v>135582</v>
      </c>
      <c r="C214" s="82">
        <v>0</v>
      </c>
      <c r="D214" s="82">
        <v>0</v>
      </c>
      <c r="E214" s="82">
        <v>0</v>
      </c>
      <c r="F214" s="82">
        <v>190.8</v>
      </c>
      <c r="G214" s="123">
        <v>0</v>
      </c>
      <c r="H214" s="123">
        <v>0</v>
      </c>
      <c r="I214" s="123">
        <v>572555</v>
      </c>
      <c r="J214" s="82">
        <v>0</v>
      </c>
      <c r="K214" s="123">
        <v>0</v>
      </c>
      <c r="L214" s="123">
        <v>0</v>
      </c>
      <c r="M214" s="82">
        <v>0</v>
      </c>
      <c r="N214" s="246" t="s">
        <v>3032</v>
      </c>
      <c r="O214" s="111">
        <v>10199</v>
      </c>
    </row>
    <row r="215" spans="1:15">
      <c r="A215" s="111" t="s">
        <v>69</v>
      </c>
      <c r="B215" s="111">
        <v>136119</v>
      </c>
      <c r="C215" s="82">
        <v>0</v>
      </c>
      <c r="D215" s="82">
        <v>0</v>
      </c>
      <c r="E215" s="82">
        <v>0</v>
      </c>
      <c r="F215" s="82">
        <v>331.8</v>
      </c>
      <c r="G215" s="123">
        <v>0</v>
      </c>
      <c r="H215" s="123">
        <v>0</v>
      </c>
      <c r="I215" s="123">
        <v>786897</v>
      </c>
      <c r="J215" s="82">
        <v>0</v>
      </c>
      <c r="K215" s="123">
        <v>0</v>
      </c>
      <c r="L215" s="123">
        <v>0</v>
      </c>
      <c r="M215" s="82">
        <v>0</v>
      </c>
      <c r="N215" s="246" t="s">
        <v>3235</v>
      </c>
      <c r="O215" s="111">
        <v>10199</v>
      </c>
    </row>
    <row r="216" spans="1:15">
      <c r="A216" s="111" t="s">
        <v>69</v>
      </c>
      <c r="B216" s="111">
        <v>137166</v>
      </c>
      <c r="C216" s="82">
        <v>186.2</v>
      </c>
      <c r="D216" s="82">
        <v>0</v>
      </c>
      <c r="E216" s="82">
        <v>0</v>
      </c>
      <c r="F216" s="82">
        <v>0</v>
      </c>
      <c r="G216" s="123">
        <v>0</v>
      </c>
      <c r="H216" s="123">
        <v>0</v>
      </c>
      <c r="I216" s="123">
        <v>251592</v>
      </c>
      <c r="J216" s="82">
        <v>0</v>
      </c>
      <c r="K216" s="123">
        <v>0</v>
      </c>
      <c r="L216" s="123">
        <v>0</v>
      </c>
      <c r="M216" s="82">
        <v>0</v>
      </c>
      <c r="N216" s="246" t="s">
        <v>3236</v>
      </c>
      <c r="O216" s="111">
        <v>10199</v>
      </c>
    </row>
    <row r="217" spans="1:15">
      <c r="A217" s="111" t="s">
        <v>69</v>
      </c>
      <c r="B217" s="111">
        <v>137679</v>
      </c>
      <c r="C217" s="82">
        <v>0</v>
      </c>
      <c r="D217" s="82">
        <v>45.8</v>
      </c>
      <c r="E217" s="82">
        <v>104.1</v>
      </c>
      <c r="F217" s="82">
        <v>125</v>
      </c>
      <c r="G217" s="123">
        <v>0</v>
      </c>
      <c r="H217" s="123">
        <v>0</v>
      </c>
      <c r="I217" s="123">
        <v>824923</v>
      </c>
      <c r="J217" s="82">
        <v>5545.86</v>
      </c>
      <c r="K217" s="123">
        <v>0</v>
      </c>
      <c r="L217" s="123">
        <v>0</v>
      </c>
      <c r="M217" s="82">
        <v>671.85</v>
      </c>
      <c r="N217" s="246" t="s">
        <v>1343</v>
      </c>
      <c r="O217" s="111">
        <v>10199</v>
      </c>
    </row>
    <row r="218" spans="1:15">
      <c r="A218" s="111" t="s">
        <v>69</v>
      </c>
      <c r="B218" s="111">
        <v>138669</v>
      </c>
      <c r="C218" s="82">
        <v>0</v>
      </c>
      <c r="D218" s="82">
        <v>0</v>
      </c>
      <c r="E218" s="82">
        <v>0</v>
      </c>
      <c r="F218" s="82">
        <v>121.87</v>
      </c>
      <c r="G218" s="123">
        <v>0</v>
      </c>
      <c r="H218" s="123">
        <v>0</v>
      </c>
      <c r="I218" s="123">
        <v>79</v>
      </c>
      <c r="J218" s="82">
        <v>0</v>
      </c>
      <c r="K218" s="123">
        <v>0</v>
      </c>
      <c r="L218" s="123">
        <v>0</v>
      </c>
      <c r="M218" s="82">
        <v>0</v>
      </c>
      <c r="N218" s="246" t="s">
        <v>3237</v>
      </c>
      <c r="O218" s="111">
        <v>10199</v>
      </c>
    </row>
    <row r="219" spans="1:15">
      <c r="A219" s="111" t="s">
        <v>69</v>
      </c>
      <c r="B219" s="111">
        <v>139170</v>
      </c>
      <c r="C219" s="82">
        <v>25.43</v>
      </c>
      <c r="D219" s="82">
        <v>0</v>
      </c>
      <c r="E219" s="82">
        <v>0</v>
      </c>
      <c r="F219" s="82">
        <v>0</v>
      </c>
      <c r="G219" s="123">
        <v>0</v>
      </c>
      <c r="H219" s="123">
        <v>0</v>
      </c>
      <c r="I219" s="123">
        <v>76311</v>
      </c>
      <c r="J219" s="82">
        <v>0</v>
      </c>
      <c r="K219" s="123">
        <v>0</v>
      </c>
      <c r="L219" s="123">
        <v>0</v>
      </c>
      <c r="M219" s="82">
        <v>0</v>
      </c>
      <c r="N219" s="246" t="s">
        <v>3405</v>
      </c>
      <c r="O219" s="111">
        <v>10199</v>
      </c>
    </row>
    <row r="220" spans="1:15">
      <c r="A220" s="111" t="s">
        <v>69</v>
      </c>
      <c r="B220" s="111">
        <v>139345</v>
      </c>
      <c r="C220" s="82">
        <v>0</v>
      </c>
      <c r="D220" s="82">
        <v>0</v>
      </c>
      <c r="E220" s="82">
        <v>0</v>
      </c>
      <c r="F220" s="82">
        <v>20.7</v>
      </c>
      <c r="G220" s="123">
        <v>0</v>
      </c>
      <c r="H220" s="123">
        <v>0</v>
      </c>
      <c r="I220" s="123">
        <v>44883</v>
      </c>
      <c r="J220" s="82">
        <v>0</v>
      </c>
      <c r="K220" s="123">
        <v>0</v>
      </c>
      <c r="L220" s="123">
        <v>0</v>
      </c>
      <c r="M220" s="82">
        <v>0</v>
      </c>
      <c r="N220" s="246" t="s">
        <v>4347</v>
      </c>
      <c r="O220" s="111">
        <v>10199</v>
      </c>
    </row>
    <row r="221" spans="1:15">
      <c r="A221" s="111" t="s">
        <v>69</v>
      </c>
      <c r="B221" s="111">
        <v>6116883</v>
      </c>
      <c r="C221" s="82">
        <v>204.68</v>
      </c>
      <c r="D221" s="82">
        <v>165.07</v>
      </c>
      <c r="E221" s="82">
        <v>93.79</v>
      </c>
      <c r="F221" s="82">
        <v>0</v>
      </c>
      <c r="G221" s="123">
        <v>0</v>
      </c>
      <c r="H221" s="123">
        <v>0</v>
      </c>
      <c r="I221" s="123">
        <v>1149992</v>
      </c>
      <c r="J221" s="82">
        <v>5178.34</v>
      </c>
      <c r="K221" s="123">
        <v>0</v>
      </c>
      <c r="L221" s="123">
        <v>104729</v>
      </c>
      <c r="M221" s="82">
        <v>459.2</v>
      </c>
      <c r="N221" s="246" t="s">
        <v>1769</v>
      </c>
      <c r="O221" s="111">
        <v>10199</v>
      </c>
    </row>
    <row r="222" spans="1:15">
      <c r="A222" s="111" t="s">
        <v>69</v>
      </c>
      <c r="B222" s="111">
        <v>6119945</v>
      </c>
      <c r="C222" s="82">
        <v>0</v>
      </c>
      <c r="D222" s="82">
        <v>133.69999999999999</v>
      </c>
      <c r="E222" s="82">
        <v>242.6</v>
      </c>
      <c r="F222" s="82">
        <v>303.60000000000002</v>
      </c>
      <c r="G222" s="123">
        <v>0</v>
      </c>
      <c r="H222" s="123">
        <v>0</v>
      </c>
      <c r="I222" s="123">
        <v>2040251</v>
      </c>
      <c r="J222" s="82">
        <v>5723.26</v>
      </c>
      <c r="K222" s="123">
        <v>0</v>
      </c>
      <c r="L222" s="123">
        <v>5719</v>
      </c>
      <c r="M222" s="82">
        <v>732.76</v>
      </c>
      <c r="N222" s="246" t="s">
        <v>1809</v>
      </c>
      <c r="O222" s="111">
        <v>10199</v>
      </c>
    </row>
    <row r="223" spans="1:15">
      <c r="A223" s="111" t="s">
        <v>69</v>
      </c>
      <c r="B223" s="111">
        <v>126003</v>
      </c>
      <c r="C223" s="82">
        <v>0</v>
      </c>
      <c r="D223" s="82">
        <v>0</v>
      </c>
      <c r="E223" s="82">
        <v>483.6</v>
      </c>
      <c r="F223" s="82">
        <v>102.29</v>
      </c>
      <c r="G223" s="123">
        <v>0</v>
      </c>
      <c r="H223" s="123">
        <v>0</v>
      </c>
      <c r="I223" s="123">
        <v>1002487</v>
      </c>
      <c r="J223" s="82">
        <v>5578.35</v>
      </c>
      <c r="K223" s="123">
        <v>0</v>
      </c>
      <c r="L223" s="123">
        <v>0</v>
      </c>
      <c r="M223" s="82">
        <v>651.1</v>
      </c>
      <c r="N223" s="246" t="s">
        <v>2120</v>
      </c>
      <c r="O223" s="111">
        <v>64246</v>
      </c>
    </row>
    <row r="224" spans="1:15">
      <c r="A224" s="111" t="s">
        <v>69</v>
      </c>
      <c r="B224" s="111">
        <v>1996537</v>
      </c>
      <c r="C224" s="82">
        <v>0</v>
      </c>
      <c r="D224" s="82">
        <v>0</v>
      </c>
      <c r="E224" s="82">
        <v>2.54</v>
      </c>
      <c r="F224" s="82">
        <v>1586.99</v>
      </c>
      <c r="G224" s="123">
        <v>0</v>
      </c>
      <c r="H224" s="123">
        <v>0</v>
      </c>
      <c r="I224" s="123">
        <v>2719765</v>
      </c>
      <c r="J224" s="82">
        <v>6184.91</v>
      </c>
      <c r="K224" s="123">
        <v>0</v>
      </c>
      <c r="L224" s="123">
        <v>180140</v>
      </c>
      <c r="M224" s="82">
        <v>772.29</v>
      </c>
      <c r="N224" s="246" t="s">
        <v>1569</v>
      </c>
      <c r="O224" s="111">
        <v>64246</v>
      </c>
    </row>
    <row r="225" spans="1:15">
      <c r="A225" s="111" t="s">
        <v>69</v>
      </c>
      <c r="B225" s="111">
        <v>1996479</v>
      </c>
      <c r="C225" s="82">
        <v>0</v>
      </c>
      <c r="D225" s="82">
        <v>0</v>
      </c>
      <c r="E225" s="82">
        <v>23.92</v>
      </c>
      <c r="F225" s="82">
        <v>4557.22</v>
      </c>
      <c r="G225" s="123">
        <v>0</v>
      </c>
      <c r="H225" s="123">
        <v>0</v>
      </c>
      <c r="I225" s="123">
        <v>4945753</v>
      </c>
      <c r="J225" s="82">
        <v>6150.18</v>
      </c>
      <c r="K225" s="123">
        <v>0</v>
      </c>
      <c r="L225" s="123">
        <v>646094</v>
      </c>
      <c r="M225" s="82">
        <v>532.55999999999995</v>
      </c>
      <c r="N225" s="246" t="s">
        <v>1568</v>
      </c>
      <c r="O225" s="111">
        <v>64287</v>
      </c>
    </row>
    <row r="226" spans="1:15">
      <c r="A226" s="111" t="s">
        <v>69</v>
      </c>
      <c r="B226" s="111">
        <v>128488</v>
      </c>
      <c r="C226" s="82">
        <v>0</v>
      </c>
      <c r="D226" s="82">
        <v>0</v>
      </c>
      <c r="E226" s="82">
        <v>0</v>
      </c>
      <c r="F226" s="82">
        <v>345.37</v>
      </c>
      <c r="G226" s="123">
        <v>0</v>
      </c>
      <c r="H226" s="123">
        <v>0</v>
      </c>
      <c r="I226" s="123">
        <v>1140388</v>
      </c>
      <c r="J226" s="82">
        <v>0</v>
      </c>
      <c r="K226" s="123">
        <v>0</v>
      </c>
      <c r="L226" s="123">
        <v>0</v>
      </c>
      <c r="M226" s="82">
        <v>0</v>
      </c>
      <c r="N226" s="246" t="s">
        <v>2156</v>
      </c>
      <c r="O226" s="111">
        <v>64352</v>
      </c>
    </row>
    <row r="227" spans="1:15">
      <c r="A227" s="111" t="s">
        <v>69</v>
      </c>
      <c r="B227" s="111">
        <v>128496</v>
      </c>
      <c r="C227" s="82">
        <v>0</v>
      </c>
      <c r="D227" s="82">
        <v>0</v>
      </c>
      <c r="E227" s="82">
        <v>0</v>
      </c>
      <c r="F227" s="82">
        <v>456.55</v>
      </c>
      <c r="G227" s="123">
        <v>0</v>
      </c>
      <c r="H227" s="123">
        <v>0</v>
      </c>
      <c r="I227" s="123">
        <v>1507496</v>
      </c>
      <c r="J227" s="82">
        <v>0</v>
      </c>
      <c r="K227" s="123">
        <v>0</v>
      </c>
      <c r="L227" s="123">
        <v>0</v>
      </c>
      <c r="M227" s="82">
        <v>0</v>
      </c>
      <c r="N227" s="246" t="s">
        <v>2157</v>
      </c>
      <c r="O227" s="111">
        <v>64352</v>
      </c>
    </row>
    <row r="228" spans="1:15">
      <c r="A228" s="111" t="s">
        <v>69</v>
      </c>
      <c r="B228" s="111">
        <v>128736</v>
      </c>
      <c r="C228" s="82">
        <v>45.71</v>
      </c>
      <c r="D228" s="82">
        <v>31.27</v>
      </c>
      <c r="E228" s="82">
        <v>22.18</v>
      </c>
      <c r="F228" s="82">
        <v>324.41000000000003</v>
      </c>
      <c r="G228" s="123">
        <v>0</v>
      </c>
      <c r="H228" s="123">
        <v>0</v>
      </c>
      <c r="I228" s="123">
        <v>616303</v>
      </c>
      <c r="J228" s="82">
        <v>0</v>
      </c>
      <c r="K228" s="123">
        <v>0</v>
      </c>
      <c r="L228" s="123">
        <v>0</v>
      </c>
      <c r="M228" s="82">
        <v>0</v>
      </c>
      <c r="N228" s="246" t="s">
        <v>2160</v>
      </c>
      <c r="O228" s="111">
        <v>64469</v>
      </c>
    </row>
    <row r="229" spans="1:15">
      <c r="A229" s="111" t="s">
        <v>69</v>
      </c>
      <c r="B229" s="111">
        <v>134858</v>
      </c>
      <c r="C229" s="82">
        <v>0</v>
      </c>
      <c r="D229" s="82">
        <v>0</v>
      </c>
      <c r="E229" s="82">
        <v>0</v>
      </c>
      <c r="F229" s="82">
        <v>902.3</v>
      </c>
      <c r="G229" s="123">
        <v>0</v>
      </c>
      <c r="H229" s="123">
        <v>0</v>
      </c>
      <c r="I229" s="123">
        <v>1312865</v>
      </c>
      <c r="J229" s="82">
        <v>0</v>
      </c>
      <c r="K229" s="123">
        <v>0</v>
      </c>
      <c r="L229" s="123">
        <v>0</v>
      </c>
      <c r="M229" s="82">
        <v>0</v>
      </c>
      <c r="N229" s="246" t="s">
        <v>3033</v>
      </c>
      <c r="O229" s="111">
        <v>64469</v>
      </c>
    </row>
    <row r="230" spans="1:15">
      <c r="A230" s="111" t="s">
        <v>69</v>
      </c>
      <c r="B230" s="111">
        <v>139535</v>
      </c>
      <c r="C230" s="82">
        <v>0</v>
      </c>
      <c r="D230" s="82">
        <v>0</v>
      </c>
      <c r="E230" s="82">
        <v>5.75</v>
      </c>
      <c r="F230" s="82">
        <v>1010.41</v>
      </c>
      <c r="G230" s="123">
        <v>0</v>
      </c>
      <c r="H230" s="123">
        <v>0</v>
      </c>
      <c r="I230" s="123">
        <v>1478533</v>
      </c>
      <c r="J230" s="82">
        <v>0</v>
      </c>
      <c r="K230" s="123">
        <v>0</v>
      </c>
      <c r="L230" s="123">
        <v>0</v>
      </c>
      <c r="M230" s="82">
        <v>0</v>
      </c>
      <c r="N230" s="246" t="s">
        <v>3406</v>
      </c>
      <c r="O230" s="111">
        <v>64469</v>
      </c>
    </row>
    <row r="231" spans="1:15">
      <c r="A231" s="111" t="s">
        <v>69</v>
      </c>
      <c r="B231" s="111">
        <v>1996305</v>
      </c>
      <c r="C231" s="82">
        <v>221.38</v>
      </c>
      <c r="D231" s="82">
        <v>204.12</v>
      </c>
      <c r="E231" s="82">
        <v>225.32</v>
      </c>
      <c r="F231" s="82">
        <v>445</v>
      </c>
      <c r="G231" s="123">
        <v>0</v>
      </c>
      <c r="H231" s="123">
        <v>0</v>
      </c>
      <c r="I231" s="123">
        <v>233267</v>
      </c>
      <c r="J231" s="82">
        <v>5603.4</v>
      </c>
      <c r="K231" s="123">
        <v>0</v>
      </c>
      <c r="L231" s="123">
        <v>61418</v>
      </c>
      <c r="M231" s="82">
        <v>522.71</v>
      </c>
      <c r="N231" s="246" t="s">
        <v>1565</v>
      </c>
      <c r="O231" s="111">
        <v>64584</v>
      </c>
    </row>
    <row r="232" spans="1:15">
      <c r="A232" s="111" t="s">
        <v>69</v>
      </c>
      <c r="B232" s="111">
        <v>100354</v>
      </c>
      <c r="C232" s="82">
        <v>0</v>
      </c>
      <c r="D232" s="82">
        <v>0</v>
      </c>
      <c r="E232" s="82">
        <v>0</v>
      </c>
      <c r="F232" s="82">
        <v>563.59</v>
      </c>
      <c r="G232" s="123">
        <v>0</v>
      </c>
      <c r="H232" s="123">
        <v>0</v>
      </c>
      <c r="I232" s="123">
        <v>916104</v>
      </c>
      <c r="J232" s="82">
        <v>6185</v>
      </c>
      <c r="K232" s="123">
        <v>0</v>
      </c>
      <c r="L232" s="123">
        <v>0</v>
      </c>
      <c r="M232" s="82">
        <v>745.35</v>
      </c>
      <c r="N232" s="246" t="s">
        <v>1118</v>
      </c>
      <c r="O232" s="111">
        <v>64592</v>
      </c>
    </row>
    <row r="233" spans="1:15">
      <c r="A233" s="111" t="s">
        <v>69</v>
      </c>
      <c r="B233" s="111">
        <v>101667</v>
      </c>
      <c r="C233" s="82">
        <v>249.32</v>
      </c>
      <c r="D233" s="82">
        <v>139.33000000000001</v>
      </c>
      <c r="E233" s="82">
        <v>0</v>
      </c>
      <c r="F233" s="82">
        <v>0</v>
      </c>
      <c r="G233" s="123">
        <v>0</v>
      </c>
      <c r="H233" s="123">
        <v>0</v>
      </c>
      <c r="I233" s="123">
        <v>921722</v>
      </c>
      <c r="J233" s="82">
        <v>5138.2299999999996</v>
      </c>
      <c r="K233" s="123">
        <v>0</v>
      </c>
      <c r="L233" s="123">
        <v>262310</v>
      </c>
      <c r="M233" s="82">
        <v>544.20000000000005</v>
      </c>
      <c r="N233" s="246" t="s">
        <v>1138</v>
      </c>
      <c r="O233" s="111">
        <v>64634</v>
      </c>
    </row>
    <row r="234" spans="1:15">
      <c r="A234" s="111" t="s">
        <v>69</v>
      </c>
      <c r="B234" s="111">
        <v>116822</v>
      </c>
      <c r="C234" s="82">
        <v>0</v>
      </c>
      <c r="D234" s="82">
        <v>70.78</v>
      </c>
      <c r="E234" s="82">
        <v>132.22</v>
      </c>
      <c r="F234" s="82">
        <v>0</v>
      </c>
      <c r="G234" s="123">
        <v>0</v>
      </c>
      <c r="H234" s="123">
        <v>0</v>
      </c>
      <c r="I234" s="123">
        <v>481435</v>
      </c>
      <c r="J234" s="82">
        <v>5288.83</v>
      </c>
      <c r="K234" s="123">
        <v>0</v>
      </c>
      <c r="L234" s="123">
        <v>0</v>
      </c>
      <c r="M234" s="82">
        <v>662.91</v>
      </c>
      <c r="N234" s="246" t="s">
        <v>1330</v>
      </c>
      <c r="O234" s="111">
        <v>64634</v>
      </c>
    </row>
    <row r="235" spans="1:15">
      <c r="A235" s="111" t="s">
        <v>69</v>
      </c>
      <c r="B235" s="111">
        <v>120303</v>
      </c>
      <c r="C235" s="82">
        <v>249.7</v>
      </c>
      <c r="D235" s="82">
        <v>124.94</v>
      </c>
      <c r="E235" s="82">
        <v>0</v>
      </c>
      <c r="F235" s="82">
        <v>0</v>
      </c>
      <c r="G235" s="123">
        <v>0</v>
      </c>
      <c r="H235" s="123">
        <v>0</v>
      </c>
      <c r="I235" s="123">
        <v>888496</v>
      </c>
      <c r="J235" s="82">
        <v>5133.1899999999996</v>
      </c>
      <c r="K235" s="123">
        <v>0</v>
      </c>
      <c r="L235" s="123">
        <v>0</v>
      </c>
      <c r="M235" s="82">
        <v>608.15</v>
      </c>
      <c r="N235" s="246" t="s">
        <v>1401</v>
      </c>
      <c r="O235" s="111">
        <v>64634</v>
      </c>
    </row>
    <row r="236" spans="1:15">
      <c r="A236" s="111" t="s">
        <v>69</v>
      </c>
      <c r="B236" s="111">
        <v>128991</v>
      </c>
      <c r="C236" s="82">
        <v>0</v>
      </c>
      <c r="D236" s="82">
        <v>22.72</v>
      </c>
      <c r="E236" s="82">
        <v>58.65</v>
      </c>
      <c r="F236" s="82">
        <v>0</v>
      </c>
      <c r="G236" s="123">
        <v>0</v>
      </c>
      <c r="H236" s="123">
        <v>0</v>
      </c>
      <c r="I236" s="123">
        <v>192977</v>
      </c>
      <c r="J236" s="82">
        <v>0</v>
      </c>
      <c r="K236" s="123">
        <v>0</v>
      </c>
      <c r="L236" s="123">
        <v>0</v>
      </c>
      <c r="M236" s="82">
        <v>0</v>
      </c>
      <c r="N236" s="246" t="s">
        <v>2161</v>
      </c>
      <c r="O236" s="111">
        <v>64634</v>
      </c>
    </row>
    <row r="237" spans="1:15">
      <c r="A237" s="111" t="s">
        <v>69</v>
      </c>
      <c r="B237" s="111">
        <v>1996529</v>
      </c>
      <c r="C237" s="82">
        <v>0</v>
      </c>
      <c r="D237" s="82">
        <v>0</v>
      </c>
      <c r="E237" s="82">
        <v>0</v>
      </c>
      <c r="F237" s="82">
        <v>324</v>
      </c>
      <c r="G237" s="123">
        <v>0</v>
      </c>
      <c r="H237" s="123">
        <v>0</v>
      </c>
      <c r="I237" s="123">
        <v>768398</v>
      </c>
      <c r="J237" s="82">
        <v>0</v>
      </c>
      <c r="K237" s="123">
        <v>0</v>
      </c>
      <c r="L237" s="123">
        <v>0</v>
      </c>
      <c r="M237" s="82">
        <v>0</v>
      </c>
      <c r="N237" s="246" t="s">
        <v>4390</v>
      </c>
      <c r="O237" s="111">
        <v>64634</v>
      </c>
    </row>
    <row r="238" spans="1:15">
      <c r="A238" s="111" t="s">
        <v>69</v>
      </c>
      <c r="B238" s="111">
        <v>1996586</v>
      </c>
      <c r="C238" s="82">
        <v>0</v>
      </c>
      <c r="D238" s="82">
        <v>0</v>
      </c>
      <c r="E238" s="82">
        <v>0</v>
      </c>
      <c r="F238" s="82">
        <v>600.73</v>
      </c>
      <c r="G238" s="123">
        <v>0</v>
      </c>
      <c r="H238" s="123">
        <v>0</v>
      </c>
      <c r="I238" s="123">
        <v>1424691</v>
      </c>
      <c r="J238" s="82">
        <v>6185</v>
      </c>
      <c r="K238" s="123">
        <v>0</v>
      </c>
      <c r="L238" s="123">
        <v>0</v>
      </c>
      <c r="M238" s="82">
        <v>863.5</v>
      </c>
      <c r="N238" s="246" t="s">
        <v>1570</v>
      </c>
      <c r="O238" s="111">
        <v>64634</v>
      </c>
    </row>
    <row r="239" spans="1:15">
      <c r="A239" s="111" t="s">
        <v>69</v>
      </c>
      <c r="B239" s="111">
        <v>6014518</v>
      </c>
      <c r="C239" s="82">
        <v>290.49</v>
      </c>
      <c r="D239" s="82">
        <v>227.59</v>
      </c>
      <c r="E239" s="82">
        <v>234.96</v>
      </c>
      <c r="F239" s="82">
        <v>0</v>
      </c>
      <c r="G239" s="123">
        <v>0</v>
      </c>
      <c r="H239" s="123">
        <v>0</v>
      </c>
      <c r="I239" s="123">
        <v>1785910</v>
      </c>
      <c r="J239" s="82">
        <v>0</v>
      </c>
      <c r="K239" s="123">
        <v>0</v>
      </c>
      <c r="L239" s="123">
        <v>0</v>
      </c>
      <c r="M239" s="82">
        <v>0</v>
      </c>
      <c r="N239" s="246" t="s">
        <v>3408</v>
      </c>
      <c r="O239" s="111">
        <v>64634</v>
      </c>
    </row>
    <row r="240" spans="1:15">
      <c r="A240" s="111" t="s">
        <v>69</v>
      </c>
      <c r="B240" s="111">
        <v>136127</v>
      </c>
      <c r="C240" s="82">
        <v>93.49</v>
      </c>
      <c r="D240" s="82">
        <v>65.790000000000006</v>
      </c>
      <c r="E240" s="82">
        <v>41.31</v>
      </c>
      <c r="F240" s="82">
        <v>26.25</v>
      </c>
      <c r="G240" s="123">
        <v>0</v>
      </c>
      <c r="H240" s="123">
        <v>0</v>
      </c>
      <c r="I240" s="123">
        <v>335748</v>
      </c>
      <c r="J240" s="82">
        <v>0</v>
      </c>
      <c r="K240" s="123">
        <v>0</v>
      </c>
      <c r="L240" s="123">
        <v>0</v>
      </c>
      <c r="M240" s="82">
        <v>0</v>
      </c>
      <c r="N240" s="246" t="s">
        <v>4394</v>
      </c>
      <c r="O240" s="111">
        <v>64642</v>
      </c>
    </row>
    <row r="241" spans="1:15">
      <c r="A241" s="111" t="s">
        <v>69</v>
      </c>
      <c r="B241" s="111">
        <v>123174</v>
      </c>
      <c r="C241" s="82">
        <v>195.59</v>
      </c>
      <c r="D241" s="82">
        <v>115.21</v>
      </c>
      <c r="E241" s="82">
        <v>66.040000000000006</v>
      </c>
      <c r="F241" s="82">
        <v>0</v>
      </c>
      <c r="G241" s="123">
        <v>0</v>
      </c>
      <c r="H241" s="123">
        <v>0</v>
      </c>
      <c r="I241" s="123">
        <v>456300</v>
      </c>
      <c r="J241" s="82">
        <v>5128.59</v>
      </c>
      <c r="K241" s="123">
        <v>0</v>
      </c>
      <c r="L241" s="123">
        <v>0</v>
      </c>
      <c r="M241" s="82">
        <v>683.29</v>
      </c>
      <c r="N241" s="246" t="s">
        <v>1461</v>
      </c>
      <c r="O241" s="111">
        <v>64667</v>
      </c>
    </row>
    <row r="242" spans="1:15">
      <c r="A242" s="111" t="s">
        <v>69</v>
      </c>
      <c r="B242" s="111">
        <v>125559</v>
      </c>
      <c r="C242" s="82">
        <v>325.39999999999998</v>
      </c>
      <c r="D242" s="82">
        <v>258.5</v>
      </c>
      <c r="E242" s="82">
        <v>149.1</v>
      </c>
      <c r="F242" s="82">
        <v>0</v>
      </c>
      <c r="G242" s="123">
        <v>0</v>
      </c>
      <c r="H242" s="123">
        <v>0</v>
      </c>
      <c r="I242" s="123">
        <v>887560</v>
      </c>
      <c r="J242" s="82">
        <v>5125.55</v>
      </c>
      <c r="K242" s="123">
        <v>0</v>
      </c>
      <c r="L242" s="123">
        <v>0</v>
      </c>
      <c r="M242" s="82">
        <v>632.41</v>
      </c>
      <c r="N242" s="246" t="s">
        <v>1518</v>
      </c>
      <c r="O242" s="111">
        <v>64667</v>
      </c>
    </row>
    <row r="243" spans="1:15">
      <c r="A243" s="111" t="s">
        <v>69</v>
      </c>
      <c r="B243" s="111">
        <v>1996438</v>
      </c>
      <c r="C243" s="82">
        <v>0</v>
      </c>
      <c r="D243" s="82">
        <v>0</v>
      </c>
      <c r="E243" s="82">
        <v>0</v>
      </c>
      <c r="F243" s="82">
        <v>499.64</v>
      </c>
      <c r="G243" s="123">
        <v>0</v>
      </c>
      <c r="H243" s="123">
        <v>0</v>
      </c>
      <c r="I243" s="123">
        <v>810936</v>
      </c>
      <c r="J243" s="82">
        <v>6185</v>
      </c>
      <c r="K243" s="123">
        <v>0</v>
      </c>
      <c r="L243" s="123">
        <v>115904</v>
      </c>
      <c r="M243" s="82">
        <v>584.39</v>
      </c>
      <c r="N243" s="246" t="s">
        <v>1567</v>
      </c>
      <c r="O243" s="111">
        <v>64691</v>
      </c>
    </row>
    <row r="244" spans="1:15" ht="26">
      <c r="A244" s="111" t="s">
        <v>69</v>
      </c>
      <c r="B244" s="111">
        <v>100602</v>
      </c>
      <c r="C244" s="82">
        <v>0</v>
      </c>
      <c r="D244" s="82">
        <v>0</v>
      </c>
      <c r="E244" s="82">
        <v>0</v>
      </c>
      <c r="F244" s="82">
        <v>564.71</v>
      </c>
      <c r="G244" s="123">
        <v>0</v>
      </c>
      <c r="H244" s="123">
        <v>0</v>
      </c>
      <c r="I244" s="123">
        <v>605917</v>
      </c>
      <c r="J244" s="82">
        <v>6185</v>
      </c>
      <c r="K244" s="123">
        <v>0</v>
      </c>
      <c r="L244" s="123">
        <v>0</v>
      </c>
      <c r="M244" s="82">
        <v>777.13</v>
      </c>
      <c r="N244" s="246" t="s">
        <v>1120</v>
      </c>
      <c r="O244" s="111">
        <v>64709</v>
      </c>
    </row>
    <row r="245" spans="1:15">
      <c r="A245" s="111" t="s">
        <v>69</v>
      </c>
      <c r="B245" s="111">
        <v>107508</v>
      </c>
      <c r="C245" s="82">
        <v>0</v>
      </c>
      <c r="D245" s="82">
        <v>139.44</v>
      </c>
      <c r="E245" s="82">
        <v>296.24</v>
      </c>
      <c r="F245" s="82">
        <v>0</v>
      </c>
      <c r="G245" s="123">
        <v>0</v>
      </c>
      <c r="H245" s="123">
        <v>0</v>
      </c>
      <c r="I245" s="123">
        <v>467472</v>
      </c>
      <c r="J245" s="82">
        <v>5289.71</v>
      </c>
      <c r="K245" s="123">
        <v>0</v>
      </c>
      <c r="L245" s="123">
        <v>27665</v>
      </c>
      <c r="M245" s="82">
        <v>620.04999999999995</v>
      </c>
      <c r="N245" s="246" t="s">
        <v>1187</v>
      </c>
      <c r="O245" s="111">
        <v>64709</v>
      </c>
    </row>
    <row r="246" spans="1:15">
      <c r="A246" s="111" t="s">
        <v>69</v>
      </c>
      <c r="B246" s="111">
        <v>112250</v>
      </c>
      <c r="C246" s="82">
        <v>0</v>
      </c>
      <c r="D246" s="82">
        <v>0</v>
      </c>
      <c r="E246" s="82">
        <v>0</v>
      </c>
      <c r="F246" s="82">
        <v>0</v>
      </c>
      <c r="G246" s="123">
        <v>0</v>
      </c>
      <c r="H246" s="123">
        <v>0</v>
      </c>
      <c r="I246" s="123">
        <v>0</v>
      </c>
      <c r="J246" s="82">
        <v>5296.14</v>
      </c>
      <c r="K246" s="123">
        <v>0</v>
      </c>
      <c r="L246" s="123">
        <v>0</v>
      </c>
      <c r="M246" s="82">
        <v>627.83000000000004</v>
      </c>
      <c r="N246" s="246" t="s">
        <v>1255</v>
      </c>
      <c r="O246" s="111">
        <v>64709</v>
      </c>
    </row>
    <row r="247" spans="1:15">
      <c r="A247" s="111" t="s">
        <v>69</v>
      </c>
      <c r="B247" s="111">
        <v>1996313</v>
      </c>
      <c r="C247" s="82">
        <v>0</v>
      </c>
      <c r="D247" s="82">
        <v>0</v>
      </c>
      <c r="E247" s="82">
        <v>0</v>
      </c>
      <c r="F247" s="82">
        <v>610.91999999999996</v>
      </c>
      <c r="G247" s="123">
        <v>0</v>
      </c>
      <c r="H247" s="123">
        <v>0</v>
      </c>
      <c r="I247" s="123">
        <v>655499</v>
      </c>
      <c r="J247" s="82">
        <v>6185</v>
      </c>
      <c r="K247" s="123">
        <v>0</v>
      </c>
      <c r="L247" s="123">
        <v>103795</v>
      </c>
      <c r="M247" s="82">
        <v>795.22</v>
      </c>
      <c r="N247" s="246" t="s">
        <v>1566</v>
      </c>
      <c r="O247" s="111">
        <v>64709</v>
      </c>
    </row>
    <row r="248" spans="1:15">
      <c r="A248" s="111" t="s">
        <v>69</v>
      </c>
      <c r="B248" s="111">
        <v>127506</v>
      </c>
      <c r="C248" s="82">
        <v>0</v>
      </c>
      <c r="D248" s="82">
        <v>76.41</v>
      </c>
      <c r="E248" s="82">
        <v>149.69</v>
      </c>
      <c r="F248" s="82">
        <v>0</v>
      </c>
      <c r="G248" s="123">
        <v>0</v>
      </c>
      <c r="H248" s="123">
        <v>0</v>
      </c>
      <c r="I248" s="123">
        <v>490241</v>
      </c>
      <c r="J248" s="82">
        <v>0</v>
      </c>
      <c r="K248" s="123">
        <v>0</v>
      </c>
      <c r="L248" s="123">
        <v>0</v>
      </c>
      <c r="M248" s="82">
        <v>0</v>
      </c>
      <c r="N248" s="246" t="s">
        <v>2130</v>
      </c>
      <c r="O248" s="111">
        <v>64725</v>
      </c>
    </row>
    <row r="249" spans="1:15">
      <c r="A249" s="111" t="s">
        <v>69</v>
      </c>
      <c r="B249" s="111">
        <v>131938</v>
      </c>
      <c r="C249" s="82">
        <v>0</v>
      </c>
      <c r="D249" s="82">
        <v>0</v>
      </c>
      <c r="E249" s="82">
        <v>0</v>
      </c>
      <c r="F249" s="82">
        <v>56.63</v>
      </c>
      <c r="G249" s="123">
        <v>0</v>
      </c>
      <c r="H249" s="123">
        <v>0</v>
      </c>
      <c r="I249" s="123">
        <v>122788</v>
      </c>
      <c r="J249" s="82">
        <v>0</v>
      </c>
      <c r="K249" s="123">
        <v>0</v>
      </c>
      <c r="L249" s="123">
        <v>0</v>
      </c>
      <c r="M249" s="82">
        <v>0</v>
      </c>
      <c r="N249" s="246" t="s">
        <v>2487</v>
      </c>
      <c r="O249" s="111">
        <v>64725</v>
      </c>
    </row>
    <row r="250" spans="1:15">
      <c r="A250" s="111" t="s">
        <v>69</v>
      </c>
      <c r="B250" s="111">
        <v>100289</v>
      </c>
      <c r="C250" s="82">
        <v>285.95999999999998</v>
      </c>
      <c r="D250" s="82">
        <v>126.62</v>
      </c>
      <c r="E250" s="82">
        <v>0</v>
      </c>
      <c r="F250" s="82">
        <v>0</v>
      </c>
      <c r="G250" s="123">
        <v>0</v>
      </c>
      <c r="H250" s="123">
        <v>0</v>
      </c>
      <c r="I250" s="123">
        <v>1238074</v>
      </c>
      <c r="J250" s="82">
        <v>5132.42</v>
      </c>
      <c r="K250" s="123">
        <v>0</v>
      </c>
      <c r="L250" s="123">
        <v>152001</v>
      </c>
      <c r="M250" s="82">
        <v>1052.44</v>
      </c>
      <c r="N250" s="246" t="s">
        <v>1117</v>
      </c>
      <c r="O250" s="111">
        <v>64733</v>
      </c>
    </row>
    <row r="251" spans="1:15">
      <c r="A251" s="111" t="s">
        <v>69</v>
      </c>
      <c r="B251" s="111">
        <v>100669</v>
      </c>
      <c r="C251" s="82">
        <v>0</v>
      </c>
      <c r="D251" s="82">
        <v>219.07</v>
      </c>
      <c r="E251" s="82">
        <v>257.97000000000003</v>
      </c>
      <c r="F251" s="82">
        <v>0</v>
      </c>
      <c r="G251" s="123">
        <v>0</v>
      </c>
      <c r="H251" s="123">
        <v>0</v>
      </c>
      <c r="I251" s="123">
        <v>1431506</v>
      </c>
      <c r="J251" s="82">
        <v>5271.78</v>
      </c>
      <c r="K251" s="123">
        <v>0</v>
      </c>
      <c r="L251" s="123">
        <v>156448</v>
      </c>
      <c r="M251" s="82">
        <v>859.71</v>
      </c>
      <c r="N251" s="246" t="s">
        <v>1121</v>
      </c>
      <c r="O251" s="111">
        <v>64733</v>
      </c>
    </row>
    <row r="252" spans="1:15">
      <c r="A252" s="111" t="s">
        <v>69</v>
      </c>
      <c r="B252" s="111">
        <v>100677</v>
      </c>
      <c r="C252" s="82">
        <v>0</v>
      </c>
      <c r="D252" s="82">
        <v>0</v>
      </c>
      <c r="E252" s="82">
        <v>0</v>
      </c>
      <c r="F252" s="82">
        <v>363.67</v>
      </c>
      <c r="G252" s="123">
        <v>0</v>
      </c>
      <c r="H252" s="123">
        <v>0</v>
      </c>
      <c r="I252" s="123">
        <v>1091305</v>
      </c>
      <c r="J252" s="82">
        <v>6185</v>
      </c>
      <c r="K252" s="123">
        <v>0</v>
      </c>
      <c r="L252" s="123">
        <v>0</v>
      </c>
      <c r="M252" s="82">
        <v>507.01</v>
      </c>
      <c r="N252" s="246" t="s">
        <v>1122</v>
      </c>
      <c r="O252" s="111">
        <v>64733</v>
      </c>
    </row>
    <row r="253" spans="1:15">
      <c r="A253" s="111" t="s">
        <v>69</v>
      </c>
      <c r="B253" s="111">
        <v>100743</v>
      </c>
      <c r="C253" s="82">
        <v>289.51</v>
      </c>
      <c r="D253" s="82">
        <v>180.46</v>
      </c>
      <c r="E253" s="82">
        <v>0</v>
      </c>
      <c r="F253" s="82">
        <v>0</v>
      </c>
      <c r="G253" s="123">
        <v>0</v>
      </c>
      <c r="H253" s="123">
        <v>0</v>
      </c>
      <c r="I253" s="123">
        <v>1410291</v>
      </c>
      <c r="J253" s="82">
        <v>5126.8900000000003</v>
      </c>
      <c r="K253" s="123">
        <v>0</v>
      </c>
      <c r="L253" s="123">
        <v>78381</v>
      </c>
      <c r="M253" s="82">
        <v>920.55</v>
      </c>
      <c r="N253" s="246" t="s">
        <v>2594</v>
      </c>
      <c r="O253" s="111">
        <v>64733</v>
      </c>
    </row>
    <row r="254" spans="1:15">
      <c r="A254" s="111" t="s">
        <v>69</v>
      </c>
      <c r="B254" s="111">
        <v>100750</v>
      </c>
      <c r="C254" s="82">
        <v>0</v>
      </c>
      <c r="D254" s="82">
        <v>0</v>
      </c>
      <c r="E254" s="82">
        <v>0</v>
      </c>
      <c r="F254" s="82">
        <v>472.97</v>
      </c>
      <c r="G254" s="123">
        <v>0</v>
      </c>
      <c r="H254" s="123">
        <v>0</v>
      </c>
      <c r="I254" s="123">
        <v>1419293</v>
      </c>
      <c r="J254" s="82">
        <v>6185</v>
      </c>
      <c r="K254" s="123">
        <v>0</v>
      </c>
      <c r="L254" s="123">
        <v>24246</v>
      </c>
      <c r="M254" s="82">
        <v>832.94</v>
      </c>
      <c r="N254" s="246" t="s">
        <v>1123</v>
      </c>
      <c r="O254" s="111">
        <v>64733</v>
      </c>
    </row>
    <row r="255" spans="1:15">
      <c r="A255" s="111" t="s">
        <v>69</v>
      </c>
      <c r="B255" s="111">
        <v>100800</v>
      </c>
      <c r="C255" s="82">
        <v>0</v>
      </c>
      <c r="D255" s="82">
        <v>0</v>
      </c>
      <c r="E255" s="82">
        <v>0</v>
      </c>
      <c r="F255" s="82">
        <v>455.66</v>
      </c>
      <c r="G255" s="123">
        <v>0</v>
      </c>
      <c r="H255" s="123">
        <v>0</v>
      </c>
      <c r="I255" s="123">
        <v>1367349</v>
      </c>
      <c r="J255" s="82">
        <v>6185</v>
      </c>
      <c r="K255" s="123">
        <v>0</v>
      </c>
      <c r="L255" s="123">
        <v>25614</v>
      </c>
      <c r="M255" s="82">
        <v>917.22</v>
      </c>
      <c r="N255" s="246" t="s">
        <v>1124</v>
      </c>
      <c r="O255" s="111">
        <v>64733</v>
      </c>
    </row>
    <row r="256" spans="1:15">
      <c r="A256" s="111" t="s">
        <v>69</v>
      </c>
      <c r="B256" s="111">
        <v>100867</v>
      </c>
      <c r="C256" s="82">
        <v>0</v>
      </c>
      <c r="D256" s="82">
        <v>262.83999999999997</v>
      </c>
      <c r="E256" s="82">
        <v>238.97</v>
      </c>
      <c r="F256" s="82">
        <v>0</v>
      </c>
      <c r="G256" s="123">
        <v>0</v>
      </c>
      <c r="H256" s="123">
        <v>0</v>
      </c>
      <c r="I256" s="123">
        <v>1505836</v>
      </c>
      <c r="J256" s="82">
        <v>5256.01</v>
      </c>
      <c r="K256" s="123">
        <v>0</v>
      </c>
      <c r="L256" s="123">
        <v>57687</v>
      </c>
      <c r="M256" s="82">
        <v>745.15</v>
      </c>
      <c r="N256" s="246" t="s">
        <v>1125</v>
      </c>
      <c r="O256" s="111">
        <v>64733</v>
      </c>
    </row>
    <row r="257" spans="1:15">
      <c r="A257" s="111" t="s">
        <v>69</v>
      </c>
      <c r="B257" s="111">
        <v>101196</v>
      </c>
      <c r="C257" s="82">
        <v>0</v>
      </c>
      <c r="D257" s="82">
        <v>0</v>
      </c>
      <c r="E257" s="82">
        <v>0</v>
      </c>
      <c r="F257" s="82">
        <v>455.49</v>
      </c>
      <c r="G257" s="123">
        <v>0</v>
      </c>
      <c r="H257" s="123">
        <v>0</v>
      </c>
      <c r="I257" s="123">
        <v>1366839</v>
      </c>
      <c r="J257" s="82">
        <v>6185</v>
      </c>
      <c r="K257" s="123">
        <v>0</v>
      </c>
      <c r="L257" s="123">
        <v>5338</v>
      </c>
      <c r="M257" s="82">
        <v>519.87</v>
      </c>
      <c r="N257" s="246" t="s">
        <v>3238</v>
      </c>
      <c r="O257" s="111">
        <v>64733</v>
      </c>
    </row>
    <row r="258" spans="1:15">
      <c r="A258" s="111" t="s">
        <v>69</v>
      </c>
      <c r="B258" s="111">
        <v>101444</v>
      </c>
      <c r="C258" s="82">
        <v>0</v>
      </c>
      <c r="D258" s="82">
        <v>210.1</v>
      </c>
      <c r="E258" s="82">
        <v>215.9</v>
      </c>
      <c r="F258" s="82">
        <v>0</v>
      </c>
      <c r="G258" s="123">
        <v>0</v>
      </c>
      <c r="H258" s="123">
        <v>0</v>
      </c>
      <c r="I258" s="123">
        <v>1278345</v>
      </c>
      <c r="J258" s="82">
        <v>5256.7</v>
      </c>
      <c r="K258" s="123">
        <v>0</v>
      </c>
      <c r="L258" s="123">
        <v>16702</v>
      </c>
      <c r="M258" s="82">
        <v>555.96</v>
      </c>
      <c r="N258" s="246" t="s">
        <v>1134</v>
      </c>
      <c r="O258" s="111">
        <v>64733</v>
      </c>
    </row>
    <row r="259" spans="1:15">
      <c r="A259" s="111" t="s">
        <v>69</v>
      </c>
      <c r="B259" s="111">
        <v>101659</v>
      </c>
      <c r="C259" s="82">
        <v>0</v>
      </c>
      <c r="D259" s="82">
        <v>0</v>
      </c>
      <c r="E259" s="82">
        <v>0</v>
      </c>
      <c r="F259" s="82">
        <v>161.79</v>
      </c>
      <c r="G259" s="123">
        <v>0</v>
      </c>
      <c r="H259" s="123">
        <v>0</v>
      </c>
      <c r="I259" s="123">
        <v>485501</v>
      </c>
      <c r="J259" s="82">
        <v>6185</v>
      </c>
      <c r="K259" s="123">
        <v>0</v>
      </c>
      <c r="L259" s="123">
        <v>25416</v>
      </c>
      <c r="M259" s="82">
        <v>870.65</v>
      </c>
      <c r="N259" s="246" t="s">
        <v>3239</v>
      </c>
      <c r="O259" s="111">
        <v>64733</v>
      </c>
    </row>
    <row r="260" spans="1:15">
      <c r="A260" s="111" t="s">
        <v>69</v>
      </c>
      <c r="B260" s="111">
        <v>101675</v>
      </c>
      <c r="C260" s="82">
        <v>0</v>
      </c>
      <c r="D260" s="82">
        <v>0</v>
      </c>
      <c r="E260" s="82">
        <v>0</v>
      </c>
      <c r="F260" s="82">
        <v>573.91</v>
      </c>
      <c r="G260" s="123">
        <v>0</v>
      </c>
      <c r="H260" s="123">
        <v>0</v>
      </c>
      <c r="I260" s="123">
        <v>1722195</v>
      </c>
      <c r="J260" s="82">
        <v>6185</v>
      </c>
      <c r="K260" s="123">
        <v>0</v>
      </c>
      <c r="L260" s="123">
        <v>49159</v>
      </c>
      <c r="M260" s="82">
        <v>862.82</v>
      </c>
      <c r="N260" s="246" t="s">
        <v>2361</v>
      </c>
      <c r="O260" s="111">
        <v>64733</v>
      </c>
    </row>
    <row r="261" spans="1:15">
      <c r="A261" s="111" t="s">
        <v>69</v>
      </c>
      <c r="B261" s="111">
        <v>101683</v>
      </c>
      <c r="C261" s="82">
        <v>94.99</v>
      </c>
      <c r="D261" s="82">
        <v>114.05</v>
      </c>
      <c r="E261" s="82">
        <v>128.19</v>
      </c>
      <c r="F261" s="82">
        <v>172.59</v>
      </c>
      <c r="G261" s="123">
        <v>0</v>
      </c>
      <c r="H261" s="123">
        <v>0</v>
      </c>
      <c r="I261" s="123">
        <v>1529873</v>
      </c>
      <c r="J261" s="82">
        <v>5691.01</v>
      </c>
      <c r="K261" s="123">
        <v>0</v>
      </c>
      <c r="L261" s="123">
        <v>37104</v>
      </c>
      <c r="M261" s="82">
        <v>481.73</v>
      </c>
      <c r="N261" s="246" t="s">
        <v>1139</v>
      </c>
      <c r="O261" s="111">
        <v>64733</v>
      </c>
    </row>
    <row r="262" spans="1:15">
      <c r="A262" s="111" t="s">
        <v>69</v>
      </c>
      <c r="B262" s="111">
        <v>102335</v>
      </c>
      <c r="C262" s="82">
        <v>284.60000000000002</v>
      </c>
      <c r="D262" s="82">
        <v>147.1</v>
      </c>
      <c r="E262" s="82">
        <v>100.3</v>
      </c>
      <c r="F262" s="82">
        <v>0</v>
      </c>
      <c r="G262" s="123">
        <v>0</v>
      </c>
      <c r="H262" s="123">
        <v>0</v>
      </c>
      <c r="I262" s="123">
        <v>1596431</v>
      </c>
      <c r="J262" s="82">
        <v>5158.55</v>
      </c>
      <c r="K262" s="123">
        <v>0</v>
      </c>
      <c r="L262" s="123">
        <v>140775</v>
      </c>
      <c r="M262" s="82">
        <v>436.32</v>
      </c>
      <c r="N262" s="246" t="s">
        <v>1151</v>
      </c>
      <c r="O262" s="111">
        <v>64733</v>
      </c>
    </row>
    <row r="263" spans="1:15">
      <c r="A263" s="111" t="s">
        <v>69</v>
      </c>
      <c r="B263" s="111">
        <v>102426</v>
      </c>
      <c r="C263" s="82">
        <v>179.8</v>
      </c>
      <c r="D263" s="82">
        <v>88.95</v>
      </c>
      <c r="E263" s="82">
        <v>0</v>
      </c>
      <c r="F263" s="82">
        <v>0</v>
      </c>
      <c r="G263" s="123">
        <v>0</v>
      </c>
      <c r="H263" s="123">
        <v>0</v>
      </c>
      <c r="I263" s="123">
        <v>806468</v>
      </c>
      <c r="J263" s="82">
        <v>5134.92</v>
      </c>
      <c r="K263" s="123">
        <v>0</v>
      </c>
      <c r="L263" s="123">
        <v>140288</v>
      </c>
      <c r="M263" s="82">
        <v>774.54</v>
      </c>
      <c r="N263" s="246" t="s">
        <v>2360</v>
      </c>
      <c r="O263" s="111">
        <v>64733</v>
      </c>
    </row>
    <row r="264" spans="1:15">
      <c r="A264" s="111" t="s">
        <v>69</v>
      </c>
      <c r="B264" s="111">
        <v>102434</v>
      </c>
      <c r="C264" s="82">
        <v>0</v>
      </c>
      <c r="D264" s="82">
        <v>0</v>
      </c>
      <c r="E264" s="82">
        <v>0</v>
      </c>
      <c r="F264" s="82">
        <v>574.29999999999995</v>
      </c>
      <c r="G264" s="123">
        <v>0</v>
      </c>
      <c r="H264" s="123">
        <v>0</v>
      </c>
      <c r="I264" s="123">
        <v>1723365</v>
      </c>
      <c r="J264" s="82">
        <v>6185</v>
      </c>
      <c r="K264" s="123">
        <v>0</v>
      </c>
      <c r="L264" s="123">
        <v>61109</v>
      </c>
      <c r="M264" s="82">
        <v>749.69</v>
      </c>
      <c r="N264" s="246" t="s">
        <v>1155</v>
      </c>
      <c r="O264" s="111">
        <v>64733</v>
      </c>
    </row>
    <row r="265" spans="1:15">
      <c r="A265" s="111" t="s">
        <v>69</v>
      </c>
      <c r="B265" s="111">
        <v>102442</v>
      </c>
      <c r="C265" s="82">
        <v>0</v>
      </c>
      <c r="D265" s="82">
        <v>112.68</v>
      </c>
      <c r="E265" s="82">
        <v>221.57</v>
      </c>
      <c r="F265" s="82">
        <v>0</v>
      </c>
      <c r="G265" s="123">
        <v>0</v>
      </c>
      <c r="H265" s="123">
        <v>0</v>
      </c>
      <c r="I265" s="123">
        <v>1003021</v>
      </c>
      <c r="J265" s="82">
        <v>5289.7</v>
      </c>
      <c r="K265" s="123">
        <v>0</v>
      </c>
      <c r="L265" s="123">
        <v>3064</v>
      </c>
      <c r="M265" s="82">
        <v>688.79</v>
      </c>
      <c r="N265" s="246" t="s">
        <v>2359</v>
      </c>
      <c r="O265" s="111">
        <v>64733</v>
      </c>
    </row>
    <row r="266" spans="1:15">
      <c r="A266" s="111" t="s">
        <v>69</v>
      </c>
      <c r="B266" s="111">
        <v>102483</v>
      </c>
      <c r="C266" s="82">
        <v>285.5</v>
      </c>
      <c r="D266" s="82">
        <v>148.22999999999999</v>
      </c>
      <c r="E266" s="82">
        <v>0</v>
      </c>
      <c r="F266" s="82">
        <v>0</v>
      </c>
      <c r="G266" s="123">
        <v>0</v>
      </c>
      <c r="H266" s="123">
        <v>0</v>
      </c>
      <c r="I266" s="123">
        <v>1301541</v>
      </c>
      <c r="J266" s="82">
        <v>5135.29</v>
      </c>
      <c r="K266" s="123">
        <v>0</v>
      </c>
      <c r="L266" s="123">
        <v>328460</v>
      </c>
      <c r="M266" s="82">
        <v>886.75</v>
      </c>
      <c r="N266" s="246" t="s">
        <v>1156</v>
      </c>
      <c r="O266" s="111">
        <v>64733</v>
      </c>
    </row>
    <row r="267" spans="1:15">
      <c r="A267" s="111" t="s">
        <v>69</v>
      </c>
      <c r="B267" s="111">
        <v>102491</v>
      </c>
      <c r="C267" s="82">
        <v>444.92</v>
      </c>
      <c r="D267" s="82">
        <v>169.91</v>
      </c>
      <c r="E267" s="82">
        <v>0</v>
      </c>
      <c r="F267" s="82">
        <v>0</v>
      </c>
      <c r="G267" s="123">
        <v>0</v>
      </c>
      <c r="H267" s="123">
        <v>0</v>
      </c>
      <c r="I267" s="123">
        <v>1844988</v>
      </c>
      <c r="J267" s="82">
        <v>5130.37</v>
      </c>
      <c r="K267" s="123">
        <v>0</v>
      </c>
      <c r="L267" s="123">
        <v>0</v>
      </c>
      <c r="M267" s="82">
        <v>803.37</v>
      </c>
      <c r="N267" s="246" t="s">
        <v>2107</v>
      </c>
      <c r="O267" s="111">
        <v>64733</v>
      </c>
    </row>
    <row r="268" spans="1:15">
      <c r="A268" s="111" t="s">
        <v>69</v>
      </c>
      <c r="B268" s="111">
        <v>102541</v>
      </c>
      <c r="C268" s="82">
        <v>0</v>
      </c>
      <c r="D268" s="82">
        <v>184.23</v>
      </c>
      <c r="E268" s="82">
        <v>285.74</v>
      </c>
      <c r="F268" s="82">
        <v>377.89</v>
      </c>
      <c r="G268" s="123">
        <v>0</v>
      </c>
      <c r="H268" s="123">
        <v>0</v>
      </c>
      <c r="I268" s="123">
        <v>2544267</v>
      </c>
      <c r="J268" s="82">
        <v>5712.34</v>
      </c>
      <c r="K268" s="123">
        <v>0</v>
      </c>
      <c r="L268" s="123">
        <v>92274</v>
      </c>
      <c r="M268" s="82">
        <v>952.6</v>
      </c>
      <c r="N268" s="246" t="s">
        <v>1159</v>
      </c>
      <c r="O268" s="111">
        <v>64733</v>
      </c>
    </row>
    <row r="269" spans="1:15">
      <c r="A269" s="111" t="s">
        <v>69</v>
      </c>
      <c r="B269" s="111">
        <v>106351</v>
      </c>
      <c r="C269" s="82">
        <v>173.84</v>
      </c>
      <c r="D269" s="82">
        <v>165.72</v>
      </c>
      <c r="E269" s="82">
        <v>117.91</v>
      </c>
      <c r="F269" s="82">
        <v>113.57</v>
      </c>
      <c r="G269" s="123">
        <v>0</v>
      </c>
      <c r="H269" s="123">
        <v>0</v>
      </c>
      <c r="I269" s="123">
        <v>1713583</v>
      </c>
      <c r="J269" s="82">
        <v>5415.89</v>
      </c>
      <c r="K269" s="123">
        <v>0</v>
      </c>
      <c r="L269" s="123">
        <v>368050</v>
      </c>
      <c r="M269" s="82">
        <v>479.4</v>
      </c>
      <c r="N269" s="246" t="s">
        <v>1165</v>
      </c>
      <c r="O269" s="111">
        <v>64733</v>
      </c>
    </row>
    <row r="270" spans="1:15">
      <c r="A270" s="111" t="s">
        <v>69</v>
      </c>
      <c r="B270" s="111">
        <v>106427</v>
      </c>
      <c r="C270" s="82">
        <v>203.37</v>
      </c>
      <c r="D270" s="82">
        <v>101.4</v>
      </c>
      <c r="E270" s="82">
        <v>0</v>
      </c>
      <c r="F270" s="82">
        <v>0</v>
      </c>
      <c r="G270" s="123">
        <v>0</v>
      </c>
      <c r="H270" s="123">
        <v>0</v>
      </c>
      <c r="I270" s="123">
        <v>914557</v>
      </c>
      <c r="J270" s="82">
        <v>5134.58</v>
      </c>
      <c r="K270" s="123">
        <v>0</v>
      </c>
      <c r="L270" s="123">
        <v>68874</v>
      </c>
      <c r="M270" s="82">
        <v>887.82</v>
      </c>
      <c r="N270" s="246" t="s">
        <v>1166</v>
      </c>
      <c r="O270" s="111">
        <v>64733</v>
      </c>
    </row>
    <row r="271" spans="1:15">
      <c r="A271" s="111" t="s">
        <v>69</v>
      </c>
      <c r="B271" s="111">
        <v>106435</v>
      </c>
      <c r="C271" s="82">
        <v>0</v>
      </c>
      <c r="D271" s="82">
        <v>0</v>
      </c>
      <c r="E271" s="82">
        <v>0</v>
      </c>
      <c r="F271" s="82">
        <v>245.31</v>
      </c>
      <c r="G271" s="123">
        <v>0</v>
      </c>
      <c r="H271" s="123">
        <v>0</v>
      </c>
      <c r="I271" s="123">
        <v>736129</v>
      </c>
      <c r="J271" s="82">
        <v>6185</v>
      </c>
      <c r="K271" s="123">
        <v>0</v>
      </c>
      <c r="L271" s="123">
        <v>229687</v>
      </c>
      <c r="M271" s="82">
        <v>710.77</v>
      </c>
      <c r="N271" s="246" t="s">
        <v>1167</v>
      </c>
      <c r="O271" s="111">
        <v>64733</v>
      </c>
    </row>
    <row r="272" spans="1:15">
      <c r="A272" s="111" t="s">
        <v>69</v>
      </c>
      <c r="B272" s="111">
        <v>106831</v>
      </c>
      <c r="C272" s="82">
        <v>0</v>
      </c>
      <c r="D272" s="82">
        <v>0</v>
      </c>
      <c r="E272" s="82">
        <v>0</v>
      </c>
      <c r="F272" s="82">
        <v>546.30999999999995</v>
      </c>
      <c r="G272" s="123">
        <v>0</v>
      </c>
      <c r="H272" s="123">
        <v>0</v>
      </c>
      <c r="I272" s="123">
        <v>1639373</v>
      </c>
      <c r="J272" s="82">
        <v>6185</v>
      </c>
      <c r="K272" s="123">
        <v>0</v>
      </c>
      <c r="L272" s="123">
        <v>88455</v>
      </c>
      <c r="M272" s="82">
        <v>744.36</v>
      </c>
      <c r="N272" s="246" t="s">
        <v>1174</v>
      </c>
      <c r="O272" s="111">
        <v>64733</v>
      </c>
    </row>
    <row r="273" spans="1:15">
      <c r="A273" s="111" t="s">
        <v>69</v>
      </c>
      <c r="B273" s="111">
        <v>106849</v>
      </c>
      <c r="C273" s="82">
        <v>0</v>
      </c>
      <c r="D273" s="82">
        <v>0</v>
      </c>
      <c r="E273" s="82">
        <v>0</v>
      </c>
      <c r="F273" s="82">
        <v>576.20000000000005</v>
      </c>
      <c r="G273" s="123">
        <v>0</v>
      </c>
      <c r="H273" s="123">
        <v>0</v>
      </c>
      <c r="I273" s="123">
        <v>1729067</v>
      </c>
      <c r="J273" s="82">
        <v>6185</v>
      </c>
      <c r="K273" s="123">
        <v>0</v>
      </c>
      <c r="L273" s="123">
        <v>41076</v>
      </c>
      <c r="M273" s="82">
        <v>892.74</v>
      </c>
      <c r="N273" s="246" t="s">
        <v>1175</v>
      </c>
      <c r="O273" s="111">
        <v>64733</v>
      </c>
    </row>
    <row r="274" spans="1:15">
      <c r="A274" s="111" t="s">
        <v>69</v>
      </c>
      <c r="B274" s="111">
        <v>106864</v>
      </c>
      <c r="C274" s="82">
        <v>0</v>
      </c>
      <c r="D274" s="82">
        <v>145.03</v>
      </c>
      <c r="E274" s="82">
        <v>292.7</v>
      </c>
      <c r="F274" s="82">
        <v>501.44</v>
      </c>
      <c r="G274" s="123">
        <v>0</v>
      </c>
      <c r="H274" s="123">
        <v>0</v>
      </c>
      <c r="I274" s="123">
        <v>2818271</v>
      </c>
      <c r="J274" s="82">
        <v>6185</v>
      </c>
      <c r="K274" s="123">
        <v>0</v>
      </c>
      <c r="L274" s="123">
        <v>109136</v>
      </c>
      <c r="M274" s="82">
        <v>627.86</v>
      </c>
      <c r="N274" s="246" t="s">
        <v>2358</v>
      </c>
      <c r="O274" s="111">
        <v>64733</v>
      </c>
    </row>
    <row r="275" spans="1:15">
      <c r="A275" s="111" t="s">
        <v>69</v>
      </c>
      <c r="B275" s="111">
        <v>106872</v>
      </c>
      <c r="C275" s="82">
        <v>0</v>
      </c>
      <c r="D275" s="82">
        <v>135.77000000000001</v>
      </c>
      <c r="E275" s="82">
        <v>218.5</v>
      </c>
      <c r="F275" s="82">
        <v>0</v>
      </c>
      <c r="G275" s="123">
        <v>0</v>
      </c>
      <c r="H275" s="123">
        <v>0</v>
      </c>
      <c r="I275" s="123">
        <v>1063097</v>
      </c>
      <c r="J275" s="82">
        <v>5291.51</v>
      </c>
      <c r="K275" s="123">
        <v>0</v>
      </c>
      <c r="L275" s="123">
        <v>24774</v>
      </c>
      <c r="M275" s="82">
        <v>727.52</v>
      </c>
      <c r="N275" s="246" t="s">
        <v>1176</v>
      </c>
      <c r="O275" s="111">
        <v>64733</v>
      </c>
    </row>
    <row r="276" spans="1:15">
      <c r="A276" s="111" t="s">
        <v>69</v>
      </c>
      <c r="B276" s="111">
        <v>107755</v>
      </c>
      <c r="C276" s="82">
        <v>0</v>
      </c>
      <c r="D276" s="82">
        <v>0</v>
      </c>
      <c r="E276" s="82">
        <v>0</v>
      </c>
      <c r="F276" s="82">
        <v>916.08</v>
      </c>
      <c r="G276" s="123">
        <v>0</v>
      </c>
      <c r="H276" s="123">
        <v>0</v>
      </c>
      <c r="I276" s="123">
        <v>2748982</v>
      </c>
      <c r="J276" s="82">
        <v>6185</v>
      </c>
      <c r="K276" s="123">
        <v>0</v>
      </c>
      <c r="L276" s="123">
        <v>22767</v>
      </c>
      <c r="M276" s="82">
        <v>566.47</v>
      </c>
      <c r="N276" s="246" t="s">
        <v>1191</v>
      </c>
      <c r="O276" s="111">
        <v>64733</v>
      </c>
    </row>
    <row r="277" spans="1:15" ht="26">
      <c r="A277" s="111" t="s">
        <v>69</v>
      </c>
      <c r="B277" s="111">
        <v>108878</v>
      </c>
      <c r="C277" s="82">
        <v>0</v>
      </c>
      <c r="D277" s="82">
        <v>0</v>
      </c>
      <c r="E277" s="82">
        <v>0</v>
      </c>
      <c r="F277" s="82">
        <v>626.5</v>
      </c>
      <c r="G277" s="123">
        <v>0</v>
      </c>
      <c r="H277" s="123">
        <v>0</v>
      </c>
      <c r="I277" s="123">
        <v>1880007</v>
      </c>
      <c r="J277" s="82">
        <v>6185</v>
      </c>
      <c r="K277" s="123">
        <v>0</v>
      </c>
      <c r="L277" s="123">
        <v>29628</v>
      </c>
      <c r="M277" s="82">
        <v>514.35</v>
      </c>
      <c r="N277" s="246" t="s">
        <v>1204</v>
      </c>
      <c r="O277" s="111">
        <v>64733</v>
      </c>
    </row>
    <row r="278" spans="1:15">
      <c r="A278" s="111" t="s">
        <v>69</v>
      </c>
      <c r="B278" s="111">
        <v>108886</v>
      </c>
      <c r="C278" s="82">
        <v>192.9</v>
      </c>
      <c r="D278" s="82">
        <v>150</v>
      </c>
      <c r="E278" s="82">
        <v>104.1</v>
      </c>
      <c r="F278" s="82">
        <v>0</v>
      </c>
      <c r="G278" s="123">
        <v>0</v>
      </c>
      <c r="H278" s="123">
        <v>0</v>
      </c>
      <c r="I278" s="123">
        <v>1341362</v>
      </c>
      <c r="J278" s="82">
        <v>5192.53</v>
      </c>
      <c r="K278" s="123">
        <v>0</v>
      </c>
      <c r="L278" s="123">
        <v>99245</v>
      </c>
      <c r="M278" s="82">
        <v>806.9</v>
      </c>
      <c r="N278" s="246" t="s">
        <v>1205</v>
      </c>
      <c r="O278" s="111">
        <v>64733</v>
      </c>
    </row>
    <row r="279" spans="1:15">
      <c r="A279" s="111" t="s">
        <v>69</v>
      </c>
      <c r="B279" s="111">
        <v>108894</v>
      </c>
      <c r="C279" s="82">
        <v>0</v>
      </c>
      <c r="D279" s="82">
        <v>0</v>
      </c>
      <c r="E279" s="82">
        <v>0</v>
      </c>
      <c r="F279" s="82">
        <v>589.29999999999995</v>
      </c>
      <c r="G279" s="123">
        <v>0</v>
      </c>
      <c r="H279" s="123">
        <v>0</v>
      </c>
      <c r="I279" s="123">
        <v>1768377</v>
      </c>
      <c r="J279" s="82">
        <v>6185</v>
      </c>
      <c r="K279" s="123">
        <v>0</v>
      </c>
      <c r="L279" s="123">
        <v>168381</v>
      </c>
      <c r="M279" s="82">
        <v>675.46</v>
      </c>
      <c r="N279" s="246" t="s">
        <v>2109</v>
      </c>
      <c r="O279" s="111">
        <v>64733</v>
      </c>
    </row>
    <row r="280" spans="1:15">
      <c r="A280" s="111" t="s">
        <v>69</v>
      </c>
      <c r="B280" s="111">
        <v>108910</v>
      </c>
      <c r="C280" s="82">
        <v>330.09</v>
      </c>
      <c r="D280" s="82">
        <v>154.99</v>
      </c>
      <c r="E280" s="82">
        <v>88.96</v>
      </c>
      <c r="F280" s="82">
        <v>0</v>
      </c>
      <c r="G280" s="123">
        <v>0</v>
      </c>
      <c r="H280" s="123">
        <v>0</v>
      </c>
      <c r="I280" s="123">
        <v>1722585</v>
      </c>
      <c r="J280" s="82">
        <v>5150.42</v>
      </c>
      <c r="K280" s="123">
        <v>0</v>
      </c>
      <c r="L280" s="123">
        <v>731845</v>
      </c>
      <c r="M280" s="82">
        <v>834.4</v>
      </c>
      <c r="N280" s="246" t="s">
        <v>3409</v>
      </c>
      <c r="O280" s="111">
        <v>64733</v>
      </c>
    </row>
    <row r="281" spans="1:15">
      <c r="A281" s="111" t="s">
        <v>69</v>
      </c>
      <c r="B281" s="111">
        <v>108928</v>
      </c>
      <c r="C281" s="82">
        <v>447.9</v>
      </c>
      <c r="D281" s="82">
        <v>351.5</v>
      </c>
      <c r="E281" s="82">
        <v>259.8</v>
      </c>
      <c r="F281" s="82">
        <v>443.6</v>
      </c>
      <c r="G281" s="123">
        <v>0</v>
      </c>
      <c r="H281" s="123">
        <v>0</v>
      </c>
      <c r="I281" s="123">
        <v>4509617</v>
      </c>
      <c r="J281" s="82">
        <v>5257.81</v>
      </c>
      <c r="K281" s="123">
        <v>0</v>
      </c>
      <c r="L281" s="123">
        <v>236306</v>
      </c>
      <c r="M281" s="82">
        <v>462.71</v>
      </c>
      <c r="N281" s="246" t="s">
        <v>1206</v>
      </c>
      <c r="O281" s="111">
        <v>64733</v>
      </c>
    </row>
    <row r="282" spans="1:15">
      <c r="A282" s="111" t="s">
        <v>69</v>
      </c>
      <c r="B282" s="111">
        <v>108936</v>
      </c>
      <c r="C282" s="82">
        <v>0</v>
      </c>
      <c r="D282" s="82">
        <v>0</v>
      </c>
      <c r="E282" s="82">
        <v>0</v>
      </c>
      <c r="F282" s="82">
        <v>575.37</v>
      </c>
      <c r="G282" s="123">
        <v>0</v>
      </c>
      <c r="H282" s="123">
        <v>0</v>
      </c>
      <c r="I282" s="123">
        <v>1726576</v>
      </c>
      <c r="J282" s="82">
        <v>6185</v>
      </c>
      <c r="K282" s="123">
        <v>0</v>
      </c>
      <c r="L282" s="123">
        <v>90754</v>
      </c>
      <c r="M282" s="82">
        <v>652.44000000000005</v>
      </c>
      <c r="N282" s="246" t="s">
        <v>2357</v>
      </c>
      <c r="O282" s="111">
        <v>64733</v>
      </c>
    </row>
    <row r="283" spans="1:15">
      <c r="A283" s="111" t="s">
        <v>69</v>
      </c>
      <c r="B283" s="111">
        <v>109884</v>
      </c>
      <c r="C283" s="82">
        <v>0</v>
      </c>
      <c r="D283" s="82">
        <v>142.33000000000001</v>
      </c>
      <c r="E283" s="82">
        <v>278.55</v>
      </c>
      <c r="F283" s="82">
        <v>0</v>
      </c>
      <c r="G283" s="123">
        <v>0</v>
      </c>
      <c r="H283" s="123">
        <v>0</v>
      </c>
      <c r="I283" s="123">
        <v>1262981</v>
      </c>
      <c r="J283" s="82">
        <v>5289.21</v>
      </c>
      <c r="K283" s="123">
        <v>0</v>
      </c>
      <c r="L283" s="123">
        <v>55100</v>
      </c>
      <c r="M283" s="82">
        <v>874.28</v>
      </c>
      <c r="N283" s="246" t="s">
        <v>1220</v>
      </c>
      <c r="O283" s="111">
        <v>64733</v>
      </c>
    </row>
    <row r="284" spans="1:15">
      <c r="A284" s="111" t="s">
        <v>69</v>
      </c>
      <c r="B284" s="111">
        <v>109934</v>
      </c>
      <c r="C284" s="82">
        <v>179.8</v>
      </c>
      <c r="D284" s="82">
        <v>151.72999999999999</v>
      </c>
      <c r="E284" s="82">
        <v>97.61</v>
      </c>
      <c r="F284" s="82">
        <v>0</v>
      </c>
      <c r="G284" s="123">
        <v>0</v>
      </c>
      <c r="H284" s="123">
        <v>0</v>
      </c>
      <c r="I284" s="123">
        <v>1287768</v>
      </c>
      <c r="J284" s="82">
        <v>5191.79</v>
      </c>
      <c r="K284" s="123">
        <v>0</v>
      </c>
      <c r="L284" s="123">
        <v>159818</v>
      </c>
      <c r="M284" s="82">
        <v>478.62</v>
      </c>
      <c r="N284" s="246" t="s">
        <v>1223</v>
      </c>
      <c r="O284" s="111">
        <v>64733</v>
      </c>
    </row>
    <row r="285" spans="1:15">
      <c r="A285" s="111" t="s">
        <v>69</v>
      </c>
      <c r="B285" s="111">
        <v>110304</v>
      </c>
      <c r="C285" s="82">
        <v>0</v>
      </c>
      <c r="D285" s="82">
        <v>30.56</v>
      </c>
      <c r="E285" s="82">
        <v>78.94</v>
      </c>
      <c r="F285" s="82">
        <v>169.57</v>
      </c>
      <c r="G285" s="123">
        <v>0</v>
      </c>
      <c r="H285" s="123">
        <v>0</v>
      </c>
      <c r="I285" s="123">
        <v>837436</v>
      </c>
      <c r="J285" s="82">
        <v>5723.02</v>
      </c>
      <c r="K285" s="123">
        <v>0</v>
      </c>
      <c r="L285" s="123">
        <v>40693</v>
      </c>
      <c r="M285" s="82">
        <v>1016.92</v>
      </c>
      <c r="N285" s="246" t="s">
        <v>1227</v>
      </c>
      <c r="O285" s="111">
        <v>64733</v>
      </c>
    </row>
    <row r="286" spans="1:15">
      <c r="A286" s="111" t="s">
        <v>69</v>
      </c>
      <c r="B286" s="111">
        <v>111211</v>
      </c>
      <c r="C286" s="82">
        <v>180.74</v>
      </c>
      <c r="D286" s="82">
        <v>135.52000000000001</v>
      </c>
      <c r="E286" s="82">
        <v>88.13</v>
      </c>
      <c r="F286" s="82">
        <v>0</v>
      </c>
      <c r="G286" s="123">
        <v>0</v>
      </c>
      <c r="H286" s="123">
        <v>0</v>
      </c>
      <c r="I286" s="123">
        <v>1213498</v>
      </c>
      <c r="J286" s="82">
        <v>5166.9399999999996</v>
      </c>
      <c r="K286" s="123">
        <v>0</v>
      </c>
      <c r="L286" s="123">
        <v>136309</v>
      </c>
      <c r="M286" s="82">
        <v>674.35</v>
      </c>
      <c r="N286" s="246" t="s">
        <v>1234</v>
      </c>
      <c r="O286" s="111">
        <v>64733</v>
      </c>
    </row>
    <row r="287" spans="1:15">
      <c r="A287" s="111" t="s">
        <v>69</v>
      </c>
      <c r="B287" s="111">
        <v>111484</v>
      </c>
      <c r="C287" s="82">
        <v>0</v>
      </c>
      <c r="D287" s="82">
        <v>0</v>
      </c>
      <c r="E287" s="82">
        <v>0</v>
      </c>
      <c r="F287" s="82">
        <v>75.48</v>
      </c>
      <c r="G287" s="123">
        <v>0</v>
      </c>
      <c r="H287" s="123">
        <v>0</v>
      </c>
      <c r="I287" s="123">
        <v>226501</v>
      </c>
      <c r="J287" s="82">
        <v>6184.99</v>
      </c>
      <c r="K287" s="123">
        <v>0</v>
      </c>
      <c r="L287" s="123">
        <v>23374</v>
      </c>
      <c r="M287" s="82">
        <v>906.49</v>
      </c>
      <c r="N287" s="246" t="s">
        <v>2356</v>
      </c>
      <c r="O287" s="111">
        <v>64733</v>
      </c>
    </row>
    <row r="288" spans="1:15" ht="26">
      <c r="A288" s="111" t="s">
        <v>69</v>
      </c>
      <c r="B288" s="111">
        <v>111492</v>
      </c>
      <c r="C288" s="82">
        <v>0</v>
      </c>
      <c r="D288" s="82">
        <v>0</v>
      </c>
      <c r="E288" s="82">
        <v>0</v>
      </c>
      <c r="F288" s="82">
        <v>553.91999999999996</v>
      </c>
      <c r="G288" s="123">
        <v>0</v>
      </c>
      <c r="H288" s="123">
        <v>0</v>
      </c>
      <c r="I288" s="123">
        <v>1662209</v>
      </c>
      <c r="J288" s="82">
        <v>6185</v>
      </c>
      <c r="K288" s="123">
        <v>0</v>
      </c>
      <c r="L288" s="123">
        <v>12197</v>
      </c>
      <c r="M288" s="82">
        <v>674.06</v>
      </c>
      <c r="N288" s="246" t="s">
        <v>2486</v>
      </c>
      <c r="O288" s="111">
        <v>64733</v>
      </c>
    </row>
    <row r="289" spans="1:15">
      <c r="A289" s="111" t="s">
        <v>69</v>
      </c>
      <c r="B289" s="111">
        <v>111500</v>
      </c>
      <c r="C289" s="82">
        <v>0</v>
      </c>
      <c r="D289" s="82">
        <v>0</v>
      </c>
      <c r="E289" s="82">
        <v>0</v>
      </c>
      <c r="F289" s="82">
        <v>451.2</v>
      </c>
      <c r="G289" s="123">
        <v>0</v>
      </c>
      <c r="H289" s="123">
        <v>0</v>
      </c>
      <c r="I289" s="123">
        <v>1353965</v>
      </c>
      <c r="J289" s="82">
        <v>6185</v>
      </c>
      <c r="K289" s="123">
        <v>0</v>
      </c>
      <c r="L289" s="123">
        <v>39872</v>
      </c>
      <c r="M289" s="82">
        <v>724</v>
      </c>
      <c r="N289" s="246" t="s">
        <v>1237</v>
      </c>
      <c r="O289" s="111">
        <v>64733</v>
      </c>
    </row>
    <row r="290" spans="1:15">
      <c r="A290" s="111" t="s">
        <v>69</v>
      </c>
      <c r="B290" s="111">
        <v>111518</v>
      </c>
      <c r="C290" s="82">
        <v>0</v>
      </c>
      <c r="D290" s="82">
        <v>142.31</v>
      </c>
      <c r="E290" s="82">
        <v>274.52999999999997</v>
      </c>
      <c r="F290" s="82">
        <v>0</v>
      </c>
      <c r="G290" s="123">
        <v>0</v>
      </c>
      <c r="H290" s="123">
        <v>0</v>
      </c>
      <c r="I290" s="123">
        <v>1250858</v>
      </c>
      <c r="J290" s="82">
        <v>5287.64</v>
      </c>
      <c r="K290" s="123">
        <v>0</v>
      </c>
      <c r="L290" s="123">
        <v>33871</v>
      </c>
      <c r="M290" s="82">
        <v>598.85</v>
      </c>
      <c r="N290" s="246" t="s">
        <v>1238</v>
      </c>
      <c r="O290" s="111">
        <v>64733</v>
      </c>
    </row>
    <row r="291" spans="1:15">
      <c r="A291" s="111" t="s">
        <v>69</v>
      </c>
      <c r="B291" s="111">
        <v>111575</v>
      </c>
      <c r="C291" s="82">
        <v>0</v>
      </c>
      <c r="D291" s="82">
        <v>0</v>
      </c>
      <c r="E291" s="82">
        <v>0</v>
      </c>
      <c r="F291" s="82">
        <v>585.73</v>
      </c>
      <c r="G291" s="123">
        <v>0</v>
      </c>
      <c r="H291" s="123">
        <v>0</v>
      </c>
      <c r="I291" s="123">
        <v>1757664</v>
      </c>
      <c r="J291" s="82">
        <v>6185</v>
      </c>
      <c r="K291" s="123">
        <v>0</v>
      </c>
      <c r="L291" s="123">
        <v>69761</v>
      </c>
      <c r="M291" s="82">
        <v>1014.36</v>
      </c>
      <c r="N291" s="246" t="s">
        <v>2595</v>
      </c>
      <c r="O291" s="111">
        <v>64733</v>
      </c>
    </row>
    <row r="292" spans="1:15">
      <c r="A292" s="111" t="s">
        <v>69</v>
      </c>
      <c r="B292" s="111">
        <v>111583</v>
      </c>
      <c r="C292" s="82">
        <v>0</v>
      </c>
      <c r="D292" s="82">
        <v>0</v>
      </c>
      <c r="E292" s="82">
        <v>0</v>
      </c>
      <c r="F292" s="82">
        <v>594.41999999999996</v>
      </c>
      <c r="G292" s="123">
        <v>0</v>
      </c>
      <c r="H292" s="123">
        <v>0</v>
      </c>
      <c r="I292" s="123">
        <v>1783741</v>
      </c>
      <c r="J292" s="82">
        <v>6185</v>
      </c>
      <c r="K292" s="123">
        <v>0</v>
      </c>
      <c r="L292" s="123">
        <v>79102</v>
      </c>
      <c r="M292" s="82">
        <v>981.73</v>
      </c>
      <c r="N292" s="246" t="s">
        <v>1239</v>
      </c>
      <c r="O292" s="111">
        <v>64733</v>
      </c>
    </row>
    <row r="293" spans="1:15">
      <c r="A293" s="111" t="s">
        <v>69</v>
      </c>
      <c r="B293" s="111">
        <v>111625</v>
      </c>
      <c r="C293" s="82">
        <v>0</v>
      </c>
      <c r="D293" s="82">
        <v>0</v>
      </c>
      <c r="E293" s="82">
        <v>0</v>
      </c>
      <c r="F293" s="82">
        <v>542.38</v>
      </c>
      <c r="G293" s="123">
        <v>0</v>
      </c>
      <c r="H293" s="123">
        <v>0</v>
      </c>
      <c r="I293" s="123">
        <v>1627579</v>
      </c>
      <c r="J293" s="82">
        <v>6185</v>
      </c>
      <c r="K293" s="123">
        <v>0</v>
      </c>
      <c r="L293" s="123">
        <v>14061</v>
      </c>
      <c r="M293" s="82">
        <v>1027.08</v>
      </c>
      <c r="N293" s="246" t="s">
        <v>1240</v>
      </c>
      <c r="O293" s="111">
        <v>64733</v>
      </c>
    </row>
    <row r="294" spans="1:15">
      <c r="A294" s="111" t="s">
        <v>69</v>
      </c>
      <c r="B294" s="111">
        <v>111641</v>
      </c>
      <c r="C294" s="82">
        <v>0</v>
      </c>
      <c r="D294" s="82">
        <v>146.33000000000001</v>
      </c>
      <c r="E294" s="82">
        <v>292.69</v>
      </c>
      <c r="F294" s="82">
        <v>531.23</v>
      </c>
      <c r="G294" s="123">
        <v>0</v>
      </c>
      <c r="H294" s="123">
        <v>0</v>
      </c>
      <c r="I294" s="123">
        <v>2911536</v>
      </c>
      <c r="J294" s="82">
        <v>6185</v>
      </c>
      <c r="K294" s="123">
        <v>0</v>
      </c>
      <c r="L294" s="123">
        <v>38062</v>
      </c>
      <c r="M294" s="82">
        <v>663.73</v>
      </c>
      <c r="N294" s="246" t="s">
        <v>2355</v>
      </c>
      <c r="O294" s="111">
        <v>64733</v>
      </c>
    </row>
    <row r="295" spans="1:15">
      <c r="A295" s="111" t="s">
        <v>69</v>
      </c>
      <c r="B295" s="111">
        <v>111658</v>
      </c>
      <c r="C295" s="82">
        <v>0</v>
      </c>
      <c r="D295" s="82">
        <v>0</v>
      </c>
      <c r="E295" s="82">
        <v>0</v>
      </c>
      <c r="F295" s="82">
        <v>569.30999999999995</v>
      </c>
      <c r="G295" s="123">
        <v>0</v>
      </c>
      <c r="H295" s="123">
        <v>0</v>
      </c>
      <c r="I295" s="123">
        <v>1708391</v>
      </c>
      <c r="J295" s="82">
        <v>6185</v>
      </c>
      <c r="K295" s="123">
        <v>0</v>
      </c>
      <c r="L295" s="123">
        <v>47013</v>
      </c>
      <c r="M295" s="82">
        <v>571.36</v>
      </c>
      <c r="N295" s="246" t="s">
        <v>1241</v>
      </c>
      <c r="O295" s="111">
        <v>64733</v>
      </c>
    </row>
    <row r="296" spans="1:15">
      <c r="A296" s="111" t="s">
        <v>69</v>
      </c>
      <c r="B296" s="111">
        <v>112060</v>
      </c>
      <c r="C296" s="82">
        <v>207.38</v>
      </c>
      <c r="D296" s="82">
        <v>186.33</v>
      </c>
      <c r="E296" s="82">
        <v>124.42</v>
      </c>
      <c r="F296" s="82">
        <v>0</v>
      </c>
      <c r="G296" s="123">
        <v>0</v>
      </c>
      <c r="H296" s="123">
        <v>0</v>
      </c>
      <c r="I296" s="123">
        <v>1554810</v>
      </c>
      <c r="J296" s="82">
        <v>5204.9799999999996</v>
      </c>
      <c r="K296" s="123">
        <v>0</v>
      </c>
      <c r="L296" s="123">
        <v>0</v>
      </c>
      <c r="M296" s="82">
        <v>464.03</v>
      </c>
      <c r="N296" s="246" t="s">
        <v>1250</v>
      </c>
      <c r="O296" s="111">
        <v>64733</v>
      </c>
    </row>
    <row r="297" spans="1:15">
      <c r="A297" s="111" t="s">
        <v>69</v>
      </c>
      <c r="B297" s="111">
        <v>112201</v>
      </c>
      <c r="C297" s="82">
        <v>0</v>
      </c>
      <c r="D297" s="82">
        <v>73.239999999999995</v>
      </c>
      <c r="E297" s="82">
        <v>207.09</v>
      </c>
      <c r="F297" s="82">
        <v>0</v>
      </c>
      <c r="G297" s="123">
        <v>0</v>
      </c>
      <c r="H297" s="123">
        <v>0</v>
      </c>
      <c r="I297" s="123">
        <v>841217</v>
      </c>
      <c r="J297" s="82">
        <v>5290.27</v>
      </c>
      <c r="K297" s="123">
        <v>0</v>
      </c>
      <c r="L297" s="123">
        <v>8968</v>
      </c>
      <c r="M297" s="82">
        <v>789.55</v>
      </c>
      <c r="N297" s="246" t="s">
        <v>2354</v>
      </c>
      <c r="O297" s="111">
        <v>64733</v>
      </c>
    </row>
    <row r="298" spans="1:15">
      <c r="A298" s="111" t="s">
        <v>69</v>
      </c>
      <c r="B298" s="111">
        <v>112235</v>
      </c>
      <c r="C298" s="82">
        <v>275.10000000000002</v>
      </c>
      <c r="D298" s="82">
        <v>147.1</v>
      </c>
      <c r="E298" s="82">
        <v>0</v>
      </c>
      <c r="F298" s="82">
        <v>0</v>
      </c>
      <c r="G298" s="123">
        <v>0</v>
      </c>
      <c r="H298" s="123">
        <v>0</v>
      </c>
      <c r="I298" s="123">
        <v>1266942</v>
      </c>
      <c r="J298" s="82">
        <v>5134.4399999999996</v>
      </c>
      <c r="K298" s="123">
        <v>0</v>
      </c>
      <c r="L298" s="123">
        <v>154937</v>
      </c>
      <c r="M298" s="82">
        <v>463.02</v>
      </c>
      <c r="N298" s="246" t="s">
        <v>1254</v>
      </c>
      <c r="O298" s="111">
        <v>64733</v>
      </c>
    </row>
    <row r="299" spans="1:15">
      <c r="A299" s="111" t="s">
        <v>69</v>
      </c>
      <c r="B299" s="111">
        <v>112508</v>
      </c>
      <c r="C299" s="82">
        <v>0</v>
      </c>
      <c r="D299" s="82">
        <v>0</v>
      </c>
      <c r="E299" s="82">
        <v>0</v>
      </c>
      <c r="F299" s="82">
        <v>482.01</v>
      </c>
      <c r="G299" s="123">
        <v>0</v>
      </c>
      <c r="H299" s="123">
        <v>0</v>
      </c>
      <c r="I299" s="123">
        <v>1446420</v>
      </c>
      <c r="J299" s="82">
        <v>6185</v>
      </c>
      <c r="K299" s="123">
        <v>0</v>
      </c>
      <c r="L299" s="123">
        <v>85265</v>
      </c>
      <c r="M299" s="82">
        <v>733.84</v>
      </c>
      <c r="N299" s="246" t="s">
        <v>1264</v>
      </c>
      <c r="O299" s="111">
        <v>64733</v>
      </c>
    </row>
    <row r="300" spans="1:15">
      <c r="A300" s="111" t="s">
        <v>69</v>
      </c>
      <c r="B300" s="111">
        <v>114884</v>
      </c>
      <c r="C300" s="82">
        <v>213.16</v>
      </c>
      <c r="D300" s="82">
        <v>108.96</v>
      </c>
      <c r="E300" s="82">
        <v>0</v>
      </c>
      <c r="F300" s="82">
        <v>0</v>
      </c>
      <c r="G300" s="123">
        <v>0</v>
      </c>
      <c r="H300" s="123">
        <v>0</v>
      </c>
      <c r="I300" s="123">
        <v>966621</v>
      </c>
      <c r="J300" s="82">
        <v>5140.37</v>
      </c>
      <c r="K300" s="123">
        <v>0</v>
      </c>
      <c r="L300" s="123">
        <v>79966</v>
      </c>
      <c r="M300" s="82">
        <v>927.69</v>
      </c>
      <c r="N300" s="246" t="s">
        <v>1302</v>
      </c>
      <c r="O300" s="111">
        <v>64733</v>
      </c>
    </row>
    <row r="301" spans="1:15">
      <c r="A301" s="111" t="s">
        <v>69</v>
      </c>
      <c r="B301" s="111">
        <v>114959</v>
      </c>
      <c r="C301" s="82">
        <v>0</v>
      </c>
      <c r="D301" s="82">
        <v>112.57</v>
      </c>
      <c r="E301" s="82">
        <v>232.5</v>
      </c>
      <c r="F301" s="82">
        <v>0</v>
      </c>
      <c r="G301" s="123">
        <v>0</v>
      </c>
      <c r="H301" s="123">
        <v>0</v>
      </c>
      <c r="I301" s="123">
        <v>1035490</v>
      </c>
      <c r="J301" s="82">
        <v>5297.79</v>
      </c>
      <c r="K301" s="123">
        <v>0</v>
      </c>
      <c r="L301" s="123">
        <v>2855</v>
      </c>
      <c r="M301" s="82">
        <v>924.92</v>
      </c>
      <c r="N301" s="246" t="s">
        <v>1304</v>
      </c>
      <c r="O301" s="111">
        <v>64733</v>
      </c>
    </row>
    <row r="302" spans="1:15">
      <c r="A302" s="111" t="s">
        <v>69</v>
      </c>
      <c r="B302" s="111">
        <v>114967</v>
      </c>
      <c r="C302" s="82">
        <v>159.5</v>
      </c>
      <c r="D302" s="82">
        <v>105.1</v>
      </c>
      <c r="E302" s="82">
        <v>0</v>
      </c>
      <c r="F302" s="82">
        <v>0</v>
      </c>
      <c r="G302" s="123">
        <v>0</v>
      </c>
      <c r="H302" s="123">
        <v>0</v>
      </c>
      <c r="I302" s="123">
        <v>794014</v>
      </c>
      <c r="J302" s="82">
        <v>5134.72</v>
      </c>
      <c r="K302" s="123">
        <v>0</v>
      </c>
      <c r="L302" s="123">
        <v>174215</v>
      </c>
      <c r="M302" s="82">
        <v>974.26</v>
      </c>
      <c r="N302" s="246" t="s">
        <v>1305</v>
      </c>
      <c r="O302" s="111">
        <v>64733</v>
      </c>
    </row>
    <row r="303" spans="1:15">
      <c r="A303" s="111" t="s">
        <v>69</v>
      </c>
      <c r="B303" s="111">
        <v>115048</v>
      </c>
      <c r="C303" s="82">
        <v>669.59</v>
      </c>
      <c r="D303" s="82">
        <v>0</v>
      </c>
      <c r="E303" s="82">
        <v>0</v>
      </c>
      <c r="F303" s="82">
        <v>0</v>
      </c>
      <c r="G303" s="123">
        <v>0</v>
      </c>
      <c r="H303" s="123">
        <v>0</v>
      </c>
      <c r="I303" s="123">
        <v>2009312</v>
      </c>
      <c r="J303" s="82">
        <v>5109</v>
      </c>
      <c r="K303" s="123">
        <v>0</v>
      </c>
      <c r="L303" s="123">
        <v>480879</v>
      </c>
      <c r="M303" s="82">
        <v>1009.2</v>
      </c>
      <c r="N303" s="246" t="s">
        <v>1309</v>
      </c>
      <c r="O303" s="111">
        <v>64733</v>
      </c>
    </row>
    <row r="304" spans="1:15" ht="26">
      <c r="A304" s="111" t="s">
        <v>69</v>
      </c>
      <c r="B304" s="111">
        <v>115113</v>
      </c>
      <c r="C304" s="82">
        <v>0</v>
      </c>
      <c r="D304" s="82">
        <v>71.81</v>
      </c>
      <c r="E304" s="82">
        <v>103.97</v>
      </c>
      <c r="F304" s="82">
        <v>0</v>
      </c>
      <c r="G304" s="123">
        <v>0</v>
      </c>
      <c r="H304" s="123">
        <v>0</v>
      </c>
      <c r="I304" s="123">
        <v>527482</v>
      </c>
      <c r="J304" s="82">
        <v>5262.73</v>
      </c>
      <c r="K304" s="123">
        <v>0</v>
      </c>
      <c r="L304" s="123">
        <v>29917</v>
      </c>
      <c r="M304" s="82">
        <v>458.39</v>
      </c>
      <c r="N304" s="246" t="s">
        <v>1315</v>
      </c>
      <c r="O304" s="111">
        <v>64733</v>
      </c>
    </row>
    <row r="305" spans="1:15">
      <c r="A305" s="111" t="s">
        <v>69</v>
      </c>
      <c r="B305" s="111">
        <v>115139</v>
      </c>
      <c r="C305" s="82">
        <v>194.48</v>
      </c>
      <c r="D305" s="82">
        <v>101.8</v>
      </c>
      <c r="E305" s="82">
        <v>0</v>
      </c>
      <c r="F305" s="82">
        <v>0</v>
      </c>
      <c r="G305" s="123">
        <v>0</v>
      </c>
      <c r="H305" s="123">
        <v>0</v>
      </c>
      <c r="I305" s="123">
        <v>889080</v>
      </c>
      <c r="J305" s="82">
        <v>5135.29</v>
      </c>
      <c r="K305" s="123">
        <v>0</v>
      </c>
      <c r="L305" s="123">
        <v>127091</v>
      </c>
      <c r="M305" s="82">
        <v>1078.98</v>
      </c>
      <c r="N305" s="246" t="s">
        <v>1316</v>
      </c>
      <c r="O305" s="111">
        <v>64733</v>
      </c>
    </row>
    <row r="306" spans="1:15">
      <c r="A306" s="111" t="s">
        <v>69</v>
      </c>
      <c r="B306" s="111">
        <v>115253</v>
      </c>
      <c r="C306" s="82">
        <v>0</v>
      </c>
      <c r="D306" s="82">
        <v>0</v>
      </c>
      <c r="E306" s="82">
        <v>0</v>
      </c>
      <c r="F306" s="82">
        <v>231.19</v>
      </c>
      <c r="G306" s="123">
        <v>0</v>
      </c>
      <c r="H306" s="123">
        <v>0</v>
      </c>
      <c r="I306" s="123">
        <v>693757</v>
      </c>
      <c r="J306" s="82">
        <v>6185</v>
      </c>
      <c r="K306" s="123">
        <v>0</v>
      </c>
      <c r="L306" s="123">
        <v>86454</v>
      </c>
      <c r="M306" s="82">
        <v>953.51</v>
      </c>
      <c r="N306" s="246" t="s">
        <v>2596</v>
      </c>
      <c r="O306" s="111">
        <v>64733</v>
      </c>
    </row>
    <row r="307" spans="1:15">
      <c r="A307" s="111" t="s">
        <v>69</v>
      </c>
      <c r="B307" s="111">
        <v>115287</v>
      </c>
      <c r="C307" s="82">
        <v>0</v>
      </c>
      <c r="D307" s="82">
        <v>64.319999999999993</v>
      </c>
      <c r="E307" s="82">
        <v>137.96</v>
      </c>
      <c r="F307" s="82">
        <v>0</v>
      </c>
      <c r="G307" s="123">
        <v>0</v>
      </c>
      <c r="H307" s="123">
        <v>0</v>
      </c>
      <c r="I307" s="123">
        <v>607004</v>
      </c>
      <c r="J307" s="82">
        <v>5294.89</v>
      </c>
      <c r="K307" s="123">
        <v>0</v>
      </c>
      <c r="L307" s="123">
        <v>0</v>
      </c>
      <c r="M307" s="82">
        <v>902.35</v>
      </c>
      <c r="N307" s="246" t="s">
        <v>1321</v>
      </c>
      <c r="O307" s="111">
        <v>64733</v>
      </c>
    </row>
    <row r="308" spans="1:15">
      <c r="A308" s="111" t="s">
        <v>69</v>
      </c>
      <c r="B308" s="111">
        <v>116509</v>
      </c>
      <c r="C308" s="82">
        <v>0</v>
      </c>
      <c r="D308" s="82">
        <v>0</v>
      </c>
      <c r="E308" s="82">
        <v>0</v>
      </c>
      <c r="F308" s="82">
        <v>420.94</v>
      </c>
      <c r="G308" s="123">
        <v>0</v>
      </c>
      <c r="H308" s="123">
        <v>0</v>
      </c>
      <c r="I308" s="123">
        <v>1263161</v>
      </c>
      <c r="J308" s="82">
        <v>6185</v>
      </c>
      <c r="K308" s="123">
        <v>0</v>
      </c>
      <c r="L308" s="123">
        <v>0</v>
      </c>
      <c r="M308" s="82">
        <v>796.18</v>
      </c>
      <c r="N308" s="246" t="s">
        <v>2485</v>
      </c>
      <c r="O308" s="111">
        <v>64733</v>
      </c>
    </row>
    <row r="309" spans="1:15">
      <c r="A309" s="111" t="s">
        <v>69</v>
      </c>
      <c r="B309" s="111">
        <v>117036</v>
      </c>
      <c r="C309" s="82">
        <v>159.36000000000001</v>
      </c>
      <c r="D309" s="82">
        <v>78.47</v>
      </c>
      <c r="E309" s="82">
        <v>0</v>
      </c>
      <c r="F309" s="82">
        <v>0</v>
      </c>
      <c r="G309" s="123">
        <v>0</v>
      </c>
      <c r="H309" s="123">
        <v>0</v>
      </c>
      <c r="I309" s="123">
        <v>713683</v>
      </c>
      <c r="J309" s="82">
        <v>5129.3</v>
      </c>
      <c r="K309" s="123">
        <v>0</v>
      </c>
      <c r="L309" s="123">
        <v>0</v>
      </c>
      <c r="M309" s="82">
        <v>696.48</v>
      </c>
      <c r="N309" s="246" t="s">
        <v>3240</v>
      </c>
      <c r="O309" s="111">
        <v>64733</v>
      </c>
    </row>
    <row r="310" spans="1:15">
      <c r="A310" s="111" t="s">
        <v>69</v>
      </c>
      <c r="B310" s="111">
        <v>117077</v>
      </c>
      <c r="C310" s="82">
        <v>0</v>
      </c>
      <c r="D310" s="82">
        <v>0</v>
      </c>
      <c r="E310" s="82">
        <v>99.03</v>
      </c>
      <c r="F310" s="82">
        <v>242.52</v>
      </c>
      <c r="G310" s="123">
        <v>0</v>
      </c>
      <c r="H310" s="123">
        <v>0</v>
      </c>
      <c r="I310" s="123">
        <v>1024927</v>
      </c>
      <c r="J310" s="82">
        <v>6185</v>
      </c>
      <c r="K310" s="123">
        <v>0</v>
      </c>
      <c r="L310" s="123">
        <v>0</v>
      </c>
      <c r="M310" s="82">
        <v>945.12</v>
      </c>
      <c r="N310" s="246" t="s">
        <v>1333</v>
      </c>
      <c r="O310" s="111">
        <v>64733</v>
      </c>
    </row>
    <row r="311" spans="1:15" ht="26">
      <c r="A311" s="111" t="s">
        <v>69</v>
      </c>
      <c r="B311" s="111">
        <v>117598</v>
      </c>
      <c r="C311" s="82">
        <v>0</v>
      </c>
      <c r="D311" s="82">
        <v>0</v>
      </c>
      <c r="E311" s="82">
        <v>0</v>
      </c>
      <c r="F311" s="82">
        <v>460.56</v>
      </c>
      <c r="G311" s="123">
        <v>0</v>
      </c>
      <c r="H311" s="123">
        <v>0</v>
      </c>
      <c r="I311" s="123">
        <v>1382053</v>
      </c>
      <c r="J311" s="82">
        <v>6185</v>
      </c>
      <c r="K311" s="123">
        <v>0</v>
      </c>
      <c r="L311" s="123">
        <v>0</v>
      </c>
      <c r="M311" s="82">
        <v>730.87</v>
      </c>
      <c r="N311" s="246" t="s">
        <v>3035</v>
      </c>
      <c r="O311" s="111">
        <v>64733</v>
      </c>
    </row>
    <row r="312" spans="1:15" ht="26">
      <c r="A312" s="111" t="s">
        <v>69</v>
      </c>
      <c r="B312" s="111">
        <v>117606</v>
      </c>
      <c r="C312" s="82">
        <v>0</v>
      </c>
      <c r="D312" s="82">
        <v>0</v>
      </c>
      <c r="E312" s="82">
        <v>0</v>
      </c>
      <c r="F312" s="82">
        <v>391.13</v>
      </c>
      <c r="G312" s="123">
        <v>0</v>
      </c>
      <c r="H312" s="123">
        <v>0</v>
      </c>
      <c r="I312" s="123">
        <v>1173707</v>
      </c>
      <c r="J312" s="82">
        <v>6185</v>
      </c>
      <c r="K312" s="123">
        <v>0</v>
      </c>
      <c r="L312" s="123">
        <v>0</v>
      </c>
      <c r="M312" s="82">
        <v>668.94</v>
      </c>
      <c r="N312" s="246" t="s">
        <v>2484</v>
      </c>
      <c r="O312" s="111">
        <v>64733</v>
      </c>
    </row>
    <row r="313" spans="1:15">
      <c r="A313" s="111" t="s">
        <v>69</v>
      </c>
      <c r="B313" s="111">
        <v>117614</v>
      </c>
      <c r="C313" s="82">
        <v>0</v>
      </c>
      <c r="D313" s="82">
        <v>100.3</v>
      </c>
      <c r="E313" s="82">
        <v>206.3</v>
      </c>
      <c r="F313" s="82">
        <v>0</v>
      </c>
      <c r="G313" s="123">
        <v>0</v>
      </c>
      <c r="H313" s="123">
        <v>0</v>
      </c>
      <c r="I313" s="123">
        <v>920048</v>
      </c>
      <c r="J313" s="82">
        <v>5286.86</v>
      </c>
      <c r="K313" s="123">
        <v>0</v>
      </c>
      <c r="L313" s="123">
        <v>0</v>
      </c>
      <c r="M313" s="82">
        <v>691.17</v>
      </c>
      <c r="N313" s="246" t="s">
        <v>1341</v>
      </c>
      <c r="O313" s="111">
        <v>64733</v>
      </c>
    </row>
    <row r="314" spans="1:15">
      <c r="A314" s="111" t="s">
        <v>69</v>
      </c>
      <c r="B314" s="111">
        <v>117622</v>
      </c>
      <c r="C314" s="82">
        <v>0</v>
      </c>
      <c r="D314" s="82">
        <v>9.92</v>
      </c>
      <c r="E314" s="82">
        <v>21.82</v>
      </c>
      <c r="F314" s="82">
        <v>89.97</v>
      </c>
      <c r="G314" s="123">
        <v>0</v>
      </c>
      <c r="H314" s="123">
        <v>0</v>
      </c>
      <c r="I314" s="123">
        <v>365229</v>
      </c>
      <c r="J314" s="82">
        <v>5787.24</v>
      </c>
      <c r="K314" s="123">
        <v>0</v>
      </c>
      <c r="L314" s="123">
        <v>0</v>
      </c>
      <c r="M314" s="82">
        <v>832.87</v>
      </c>
      <c r="N314" s="246" t="s">
        <v>1342</v>
      </c>
      <c r="O314" s="111">
        <v>64733</v>
      </c>
    </row>
    <row r="315" spans="1:15">
      <c r="A315" s="111" t="s">
        <v>69</v>
      </c>
      <c r="B315" s="111">
        <v>117648</v>
      </c>
      <c r="C315" s="82">
        <v>0</v>
      </c>
      <c r="D315" s="82">
        <v>50.82</v>
      </c>
      <c r="E315" s="82">
        <v>99.76</v>
      </c>
      <c r="F315" s="82">
        <v>0</v>
      </c>
      <c r="G315" s="123">
        <v>0</v>
      </c>
      <c r="H315" s="123">
        <v>0</v>
      </c>
      <c r="I315" s="123">
        <v>451862</v>
      </c>
      <c r="J315" s="82">
        <v>5288.43</v>
      </c>
      <c r="K315" s="123">
        <v>0</v>
      </c>
      <c r="L315" s="123">
        <v>0</v>
      </c>
      <c r="M315" s="82">
        <v>605.09</v>
      </c>
      <c r="N315" s="246" t="s">
        <v>1344</v>
      </c>
      <c r="O315" s="111">
        <v>64733</v>
      </c>
    </row>
    <row r="316" spans="1:15">
      <c r="A316" s="111" t="s">
        <v>69</v>
      </c>
      <c r="B316" s="111">
        <v>117655</v>
      </c>
      <c r="C316" s="82">
        <v>220.97</v>
      </c>
      <c r="D316" s="82">
        <v>55.87</v>
      </c>
      <c r="E316" s="82">
        <v>0</v>
      </c>
      <c r="F316" s="82">
        <v>0</v>
      </c>
      <c r="G316" s="123">
        <v>0</v>
      </c>
      <c r="H316" s="123">
        <v>0</v>
      </c>
      <c r="I316" s="123">
        <v>830744</v>
      </c>
      <c r="J316" s="82">
        <v>5123.6000000000004</v>
      </c>
      <c r="K316" s="123">
        <v>0</v>
      </c>
      <c r="L316" s="123">
        <v>0</v>
      </c>
      <c r="M316" s="82">
        <v>683.71</v>
      </c>
      <c r="N316" s="246" t="s">
        <v>1345</v>
      </c>
      <c r="O316" s="111">
        <v>64733</v>
      </c>
    </row>
    <row r="317" spans="1:15">
      <c r="A317" s="111" t="s">
        <v>69</v>
      </c>
      <c r="B317" s="111">
        <v>117846</v>
      </c>
      <c r="C317" s="82">
        <v>0</v>
      </c>
      <c r="D317" s="82">
        <v>90.66</v>
      </c>
      <c r="E317" s="82">
        <v>193.96</v>
      </c>
      <c r="F317" s="82">
        <v>0</v>
      </c>
      <c r="G317" s="123">
        <v>0</v>
      </c>
      <c r="H317" s="123">
        <v>0</v>
      </c>
      <c r="I317" s="123">
        <v>854091</v>
      </c>
      <c r="J317" s="82">
        <v>5186.01</v>
      </c>
      <c r="K317" s="123">
        <v>0</v>
      </c>
      <c r="L317" s="123">
        <v>0</v>
      </c>
      <c r="M317" s="82">
        <v>883.25</v>
      </c>
      <c r="N317" s="246" t="s">
        <v>1348</v>
      </c>
      <c r="O317" s="111">
        <v>64733</v>
      </c>
    </row>
    <row r="318" spans="1:15">
      <c r="A318" s="111" t="s">
        <v>69</v>
      </c>
      <c r="B318" s="111">
        <v>117895</v>
      </c>
      <c r="C318" s="82">
        <v>0</v>
      </c>
      <c r="D318" s="82">
        <v>154.25</v>
      </c>
      <c r="E318" s="82">
        <v>310.43</v>
      </c>
      <c r="F318" s="82">
        <v>0</v>
      </c>
      <c r="G318" s="123">
        <v>0</v>
      </c>
      <c r="H318" s="123">
        <v>0</v>
      </c>
      <c r="I318" s="123">
        <v>1394416</v>
      </c>
      <c r="J318" s="82">
        <v>5290.27</v>
      </c>
      <c r="K318" s="123">
        <v>0</v>
      </c>
      <c r="L318" s="123">
        <v>0</v>
      </c>
      <c r="M318" s="82">
        <v>973.54</v>
      </c>
      <c r="N318" s="246" t="s">
        <v>1351</v>
      </c>
      <c r="O318" s="111">
        <v>64733</v>
      </c>
    </row>
    <row r="319" spans="1:15">
      <c r="A319" s="111" t="s">
        <v>69</v>
      </c>
      <c r="B319" s="111">
        <v>117903</v>
      </c>
      <c r="C319" s="82">
        <v>453.92</v>
      </c>
      <c r="D319" s="82">
        <v>109.75</v>
      </c>
      <c r="E319" s="82">
        <v>0</v>
      </c>
      <c r="F319" s="82">
        <v>0</v>
      </c>
      <c r="G319" s="123">
        <v>0</v>
      </c>
      <c r="H319" s="123">
        <v>0</v>
      </c>
      <c r="I319" s="123">
        <v>1691467</v>
      </c>
      <c r="J319" s="82">
        <v>5122.67</v>
      </c>
      <c r="K319" s="123">
        <v>0</v>
      </c>
      <c r="L319" s="123">
        <v>96390</v>
      </c>
      <c r="M319" s="82">
        <v>949.98</v>
      </c>
      <c r="N319" s="246" t="s">
        <v>1352</v>
      </c>
      <c r="O319" s="111">
        <v>64733</v>
      </c>
    </row>
    <row r="320" spans="1:15">
      <c r="A320" s="111" t="s">
        <v>69</v>
      </c>
      <c r="B320" s="111">
        <v>117911</v>
      </c>
      <c r="C320" s="82">
        <v>0</v>
      </c>
      <c r="D320" s="82">
        <v>0</v>
      </c>
      <c r="E320" s="82">
        <v>0</v>
      </c>
      <c r="F320" s="82">
        <v>175.8</v>
      </c>
      <c r="G320" s="123">
        <v>0</v>
      </c>
      <c r="H320" s="123">
        <v>0</v>
      </c>
      <c r="I320" s="123">
        <v>527542</v>
      </c>
      <c r="J320" s="82">
        <v>6185</v>
      </c>
      <c r="K320" s="123">
        <v>0</v>
      </c>
      <c r="L320" s="123">
        <v>0</v>
      </c>
      <c r="M320" s="82">
        <v>778.95</v>
      </c>
      <c r="N320" s="246" t="s">
        <v>1353</v>
      </c>
      <c r="O320" s="111">
        <v>64733</v>
      </c>
    </row>
    <row r="321" spans="1:15">
      <c r="A321" s="111" t="s">
        <v>69</v>
      </c>
      <c r="B321" s="111">
        <v>117937</v>
      </c>
      <c r="C321" s="82">
        <v>193.69</v>
      </c>
      <c r="D321" s="82">
        <v>107.21</v>
      </c>
      <c r="E321" s="82">
        <v>0</v>
      </c>
      <c r="F321" s="82">
        <v>0</v>
      </c>
      <c r="G321" s="123">
        <v>0</v>
      </c>
      <c r="H321" s="123">
        <v>0</v>
      </c>
      <c r="I321" s="123">
        <v>902944</v>
      </c>
      <c r="J321" s="82">
        <v>5135.66</v>
      </c>
      <c r="K321" s="123">
        <v>0</v>
      </c>
      <c r="L321" s="123">
        <v>124236</v>
      </c>
      <c r="M321" s="82">
        <v>919.34</v>
      </c>
      <c r="N321" s="246" t="s">
        <v>1354</v>
      </c>
      <c r="O321" s="111">
        <v>64733</v>
      </c>
    </row>
    <row r="322" spans="1:15">
      <c r="A322" s="111" t="s">
        <v>69</v>
      </c>
      <c r="B322" s="111">
        <v>117952</v>
      </c>
      <c r="C322" s="82">
        <v>180.5</v>
      </c>
      <c r="D322" s="82">
        <v>57</v>
      </c>
      <c r="E322" s="82">
        <v>0</v>
      </c>
      <c r="F322" s="82">
        <v>0</v>
      </c>
      <c r="G322" s="123">
        <v>0</v>
      </c>
      <c r="H322" s="123">
        <v>0</v>
      </c>
      <c r="I322" s="123">
        <v>712692</v>
      </c>
      <c r="J322" s="82">
        <v>5131.34</v>
      </c>
      <c r="K322" s="123">
        <v>0</v>
      </c>
      <c r="L322" s="123">
        <v>74970</v>
      </c>
      <c r="M322" s="82">
        <v>809.13</v>
      </c>
      <c r="N322" s="246" t="s">
        <v>2483</v>
      </c>
      <c r="O322" s="111">
        <v>64733</v>
      </c>
    </row>
    <row r="323" spans="1:15">
      <c r="A323" s="111" t="s">
        <v>69</v>
      </c>
      <c r="B323" s="111">
        <v>117978</v>
      </c>
      <c r="C323" s="82">
        <v>281.07</v>
      </c>
      <c r="D323" s="82">
        <v>124.36</v>
      </c>
      <c r="E323" s="82">
        <v>0</v>
      </c>
      <c r="F323" s="82">
        <v>0</v>
      </c>
      <c r="G323" s="123">
        <v>0</v>
      </c>
      <c r="H323" s="123">
        <v>0</v>
      </c>
      <c r="I323" s="123">
        <v>1216618</v>
      </c>
      <c r="J323" s="82">
        <v>5124.2700000000004</v>
      </c>
      <c r="K323" s="123">
        <v>0</v>
      </c>
      <c r="L323" s="123">
        <v>0</v>
      </c>
      <c r="M323" s="82">
        <v>595.48</v>
      </c>
      <c r="N323" s="246" t="s">
        <v>1355</v>
      </c>
      <c r="O323" s="111">
        <v>64733</v>
      </c>
    </row>
    <row r="324" spans="1:15">
      <c r="A324" s="111" t="s">
        <v>69</v>
      </c>
      <c r="B324" s="111">
        <v>118588</v>
      </c>
      <c r="C324" s="82">
        <v>0</v>
      </c>
      <c r="D324" s="82">
        <v>0</v>
      </c>
      <c r="E324" s="82">
        <v>0</v>
      </c>
      <c r="F324" s="82">
        <v>1267.92</v>
      </c>
      <c r="G324" s="123">
        <v>0</v>
      </c>
      <c r="H324" s="123">
        <v>0</v>
      </c>
      <c r="I324" s="123">
        <v>3804787</v>
      </c>
      <c r="J324" s="82">
        <v>6224.22</v>
      </c>
      <c r="K324" s="123">
        <v>0</v>
      </c>
      <c r="L324" s="123">
        <v>2855</v>
      </c>
      <c r="M324" s="82">
        <v>977.02</v>
      </c>
      <c r="N324" s="246" t="s">
        <v>2597</v>
      </c>
      <c r="O324" s="111">
        <v>64733</v>
      </c>
    </row>
    <row r="325" spans="1:15">
      <c r="A325" s="111" t="s">
        <v>69</v>
      </c>
      <c r="B325" s="111">
        <v>119982</v>
      </c>
      <c r="C325" s="82">
        <v>381.37</v>
      </c>
      <c r="D325" s="82">
        <v>69.22</v>
      </c>
      <c r="E325" s="82">
        <v>0</v>
      </c>
      <c r="F325" s="82">
        <v>0</v>
      </c>
      <c r="G325" s="123">
        <v>0</v>
      </c>
      <c r="H325" s="123">
        <v>0</v>
      </c>
      <c r="I325" s="123">
        <v>1352135</v>
      </c>
      <c r="J325" s="82">
        <v>5119.96</v>
      </c>
      <c r="K325" s="123">
        <v>0</v>
      </c>
      <c r="L325" s="123">
        <v>0</v>
      </c>
      <c r="M325" s="82">
        <v>859.98</v>
      </c>
      <c r="N325" s="246" t="s">
        <v>1386</v>
      </c>
      <c r="O325" s="111">
        <v>64733</v>
      </c>
    </row>
    <row r="326" spans="1:15">
      <c r="A326" s="111" t="s">
        <v>69</v>
      </c>
      <c r="B326" s="111">
        <v>120014</v>
      </c>
      <c r="C326" s="82">
        <v>287.57</v>
      </c>
      <c r="D326" s="82">
        <v>203.37</v>
      </c>
      <c r="E326" s="82">
        <v>134.63999999999999</v>
      </c>
      <c r="F326" s="82">
        <v>0</v>
      </c>
      <c r="G326" s="123">
        <v>0</v>
      </c>
      <c r="H326" s="123">
        <v>0</v>
      </c>
      <c r="I326" s="123">
        <v>1877247</v>
      </c>
      <c r="J326" s="82">
        <v>5250.59</v>
      </c>
      <c r="K326" s="123">
        <v>0</v>
      </c>
      <c r="L326" s="123">
        <v>0</v>
      </c>
      <c r="M326" s="82">
        <v>824.91</v>
      </c>
      <c r="N326" s="246" t="s">
        <v>1388</v>
      </c>
      <c r="O326" s="111">
        <v>64733</v>
      </c>
    </row>
    <row r="327" spans="1:15">
      <c r="A327" s="111" t="s">
        <v>69</v>
      </c>
      <c r="B327" s="111">
        <v>120022</v>
      </c>
      <c r="C327" s="82">
        <v>0</v>
      </c>
      <c r="D327" s="82">
        <v>244.5</v>
      </c>
      <c r="E327" s="82">
        <v>244.5</v>
      </c>
      <c r="F327" s="82">
        <v>0</v>
      </c>
      <c r="G327" s="123">
        <v>0</v>
      </c>
      <c r="H327" s="123">
        <v>0</v>
      </c>
      <c r="I327" s="123">
        <v>1467396</v>
      </c>
      <c r="J327" s="82">
        <v>5262.42</v>
      </c>
      <c r="K327" s="123">
        <v>0</v>
      </c>
      <c r="L327" s="123">
        <v>0</v>
      </c>
      <c r="M327" s="82">
        <v>664.79</v>
      </c>
      <c r="N327" s="246" t="s">
        <v>2598</v>
      </c>
      <c r="O327" s="111">
        <v>64733</v>
      </c>
    </row>
    <row r="328" spans="1:15">
      <c r="A328" s="111" t="s">
        <v>69</v>
      </c>
      <c r="B328" s="111">
        <v>120030</v>
      </c>
      <c r="C328" s="82">
        <v>0</v>
      </c>
      <c r="D328" s="82">
        <v>143.72999999999999</v>
      </c>
      <c r="E328" s="82">
        <v>292.98</v>
      </c>
      <c r="F328" s="82">
        <v>0</v>
      </c>
      <c r="G328" s="123">
        <v>0</v>
      </c>
      <c r="H328" s="123">
        <v>0</v>
      </c>
      <c r="I328" s="123">
        <v>1310484</v>
      </c>
      <c r="J328" s="82">
        <v>5292.6</v>
      </c>
      <c r="K328" s="123">
        <v>0</v>
      </c>
      <c r="L328" s="123">
        <v>0</v>
      </c>
      <c r="M328" s="82">
        <v>791.04</v>
      </c>
      <c r="N328" s="246" t="s">
        <v>2599</v>
      </c>
      <c r="O328" s="111">
        <v>64733</v>
      </c>
    </row>
    <row r="329" spans="1:15">
      <c r="A329" s="111" t="s">
        <v>69</v>
      </c>
      <c r="B329" s="111">
        <v>120048</v>
      </c>
      <c r="C329" s="82">
        <v>0</v>
      </c>
      <c r="D329" s="82">
        <v>65.92</v>
      </c>
      <c r="E329" s="82">
        <v>174.95</v>
      </c>
      <c r="F329" s="82">
        <v>0</v>
      </c>
      <c r="G329" s="123">
        <v>0</v>
      </c>
      <c r="H329" s="123">
        <v>0</v>
      </c>
      <c r="I329" s="123">
        <v>722805</v>
      </c>
      <c r="J329" s="82">
        <v>5301.56</v>
      </c>
      <c r="K329" s="123">
        <v>0</v>
      </c>
      <c r="L329" s="123">
        <v>0</v>
      </c>
      <c r="M329" s="82">
        <v>716.43</v>
      </c>
      <c r="N329" s="246" t="s">
        <v>1389</v>
      </c>
      <c r="O329" s="111">
        <v>64733</v>
      </c>
    </row>
    <row r="330" spans="1:15">
      <c r="A330" s="111" t="s">
        <v>69</v>
      </c>
      <c r="B330" s="111">
        <v>120071</v>
      </c>
      <c r="C330" s="82">
        <v>0</v>
      </c>
      <c r="D330" s="82">
        <v>39.950000000000003</v>
      </c>
      <c r="E330" s="82">
        <v>98.1</v>
      </c>
      <c r="F330" s="82">
        <v>259.7</v>
      </c>
      <c r="G330" s="123">
        <v>0</v>
      </c>
      <c r="H330" s="123">
        <v>0</v>
      </c>
      <c r="I330" s="123">
        <v>1193572</v>
      </c>
      <c r="J330" s="82">
        <v>5555.26</v>
      </c>
      <c r="K330" s="123">
        <v>0</v>
      </c>
      <c r="L330" s="123">
        <v>0</v>
      </c>
      <c r="M330" s="82">
        <v>864.38</v>
      </c>
      <c r="N330" s="246" t="s">
        <v>1391</v>
      </c>
      <c r="O330" s="111">
        <v>64733</v>
      </c>
    </row>
    <row r="331" spans="1:15">
      <c r="A331" s="111" t="s">
        <v>69</v>
      </c>
      <c r="B331" s="111">
        <v>120097</v>
      </c>
      <c r="C331" s="82">
        <v>301.7</v>
      </c>
      <c r="D331" s="82">
        <v>146.04</v>
      </c>
      <c r="E331" s="82">
        <v>0</v>
      </c>
      <c r="F331" s="82">
        <v>0</v>
      </c>
      <c r="G331" s="123">
        <v>0</v>
      </c>
      <c r="H331" s="123">
        <v>0</v>
      </c>
      <c r="I331" s="123">
        <v>1343583</v>
      </c>
      <c r="J331" s="82">
        <v>5124.0200000000004</v>
      </c>
      <c r="K331" s="123">
        <v>0</v>
      </c>
      <c r="L331" s="123">
        <v>0</v>
      </c>
      <c r="M331" s="82">
        <v>1047.19</v>
      </c>
      <c r="N331" s="246" t="s">
        <v>1393</v>
      </c>
      <c r="O331" s="111">
        <v>64733</v>
      </c>
    </row>
    <row r="332" spans="1:15">
      <c r="A332" s="111" t="s">
        <v>69</v>
      </c>
      <c r="B332" s="111">
        <v>120477</v>
      </c>
      <c r="C332" s="82">
        <v>201.3</v>
      </c>
      <c r="D332" s="82">
        <v>117.08</v>
      </c>
      <c r="E332" s="82">
        <v>0</v>
      </c>
      <c r="F332" s="82">
        <v>0</v>
      </c>
      <c r="G332" s="123">
        <v>0</v>
      </c>
      <c r="H332" s="123">
        <v>0</v>
      </c>
      <c r="I332" s="123">
        <v>955398</v>
      </c>
      <c r="J332" s="82">
        <v>5139.55</v>
      </c>
      <c r="K332" s="123">
        <v>0</v>
      </c>
      <c r="L332" s="123">
        <v>0</v>
      </c>
      <c r="M332" s="82">
        <v>1106.7</v>
      </c>
      <c r="N332" s="246" t="s">
        <v>1404</v>
      </c>
      <c r="O332" s="111">
        <v>64733</v>
      </c>
    </row>
    <row r="333" spans="1:15">
      <c r="A333" s="111" t="s">
        <v>69</v>
      </c>
      <c r="B333" s="111">
        <v>120527</v>
      </c>
      <c r="C333" s="82">
        <v>0</v>
      </c>
      <c r="D333" s="82">
        <v>94.97</v>
      </c>
      <c r="E333" s="82">
        <v>303.48</v>
      </c>
      <c r="F333" s="82">
        <v>0</v>
      </c>
      <c r="G333" s="123">
        <v>0</v>
      </c>
      <c r="H333" s="123">
        <v>0</v>
      </c>
      <c r="I333" s="123">
        <v>1195673</v>
      </c>
      <c r="J333" s="82">
        <v>5311.49</v>
      </c>
      <c r="K333" s="123">
        <v>0</v>
      </c>
      <c r="L333" s="123">
        <v>0</v>
      </c>
      <c r="M333" s="82">
        <v>757.61</v>
      </c>
      <c r="N333" s="246" t="s">
        <v>1405</v>
      </c>
      <c r="O333" s="111">
        <v>64733</v>
      </c>
    </row>
    <row r="334" spans="1:15">
      <c r="A334" s="111" t="s">
        <v>69</v>
      </c>
      <c r="B334" s="111">
        <v>121079</v>
      </c>
      <c r="C334" s="82">
        <v>231.77</v>
      </c>
      <c r="D334" s="82">
        <v>95.42</v>
      </c>
      <c r="E334" s="82">
        <v>0</v>
      </c>
      <c r="F334" s="82">
        <v>0</v>
      </c>
      <c r="G334" s="123">
        <v>0</v>
      </c>
      <c r="H334" s="123">
        <v>0</v>
      </c>
      <c r="I334" s="123">
        <v>981835</v>
      </c>
      <c r="J334" s="82">
        <v>5122</v>
      </c>
      <c r="K334" s="123">
        <v>0</v>
      </c>
      <c r="L334" s="123">
        <v>0</v>
      </c>
      <c r="M334" s="82">
        <v>974.76</v>
      </c>
      <c r="N334" s="246" t="s">
        <v>1414</v>
      </c>
      <c r="O334" s="111">
        <v>64733</v>
      </c>
    </row>
    <row r="335" spans="1:15">
      <c r="A335" s="111" t="s">
        <v>69</v>
      </c>
      <c r="B335" s="111">
        <v>121137</v>
      </c>
      <c r="C335" s="82">
        <v>266.07</v>
      </c>
      <c r="D335" s="82">
        <v>118.19</v>
      </c>
      <c r="E335" s="82">
        <v>0</v>
      </c>
      <c r="F335" s="82">
        <v>0</v>
      </c>
      <c r="G335" s="123">
        <v>0</v>
      </c>
      <c r="H335" s="123">
        <v>0</v>
      </c>
      <c r="I335" s="123">
        <v>1153091</v>
      </c>
      <c r="J335" s="82">
        <v>5129.18</v>
      </c>
      <c r="K335" s="123">
        <v>0</v>
      </c>
      <c r="L335" s="123">
        <v>0</v>
      </c>
      <c r="M335" s="82">
        <v>622.91</v>
      </c>
      <c r="N335" s="246" t="s">
        <v>1415</v>
      </c>
      <c r="O335" s="111">
        <v>64733</v>
      </c>
    </row>
    <row r="336" spans="1:15" ht="26">
      <c r="A336" s="111" t="s">
        <v>69</v>
      </c>
      <c r="B336" s="111">
        <v>121285</v>
      </c>
      <c r="C336" s="82">
        <v>0</v>
      </c>
      <c r="D336" s="82">
        <v>0</v>
      </c>
      <c r="E336" s="82">
        <v>0</v>
      </c>
      <c r="F336" s="82">
        <v>457.38</v>
      </c>
      <c r="G336" s="123">
        <v>0</v>
      </c>
      <c r="H336" s="123">
        <v>0</v>
      </c>
      <c r="I336" s="123">
        <v>1372510</v>
      </c>
      <c r="J336" s="82">
        <v>6185</v>
      </c>
      <c r="K336" s="123">
        <v>0</v>
      </c>
      <c r="L336" s="123">
        <v>0</v>
      </c>
      <c r="M336" s="82">
        <v>735.27</v>
      </c>
      <c r="N336" s="246" t="s">
        <v>2113</v>
      </c>
      <c r="O336" s="111">
        <v>64733</v>
      </c>
    </row>
    <row r="337" spans="1:15">
      <c r="A337" s="111" t="s">
        <v>69</v>
      </c>
      <c r="B337" s="111">
        <v>121293</v>
      </c>
      <c r="C337" s="82">
        <v>0</v>
      </c>
      <c r="D337" s="82">
        <v>0</v>
      </c>
      <c r="E337" s="82">
        <v>0</v>
      </c>
      <c r="F337" s="82">
        <v>269.49</v>
      </c>
      <c r="G337" s="123">
        <v>0</v>
      </c>
      <c r="H337" s="123">
        <v>0</v>
      </c>
      <c r="I337" s="123">
        <v>808688</v>
      </c>
      <c r="J337" s="82">
        <v>6185</v>
      </c>
      <c r="K337" s="123">
        <v>0</v>
      </c>
      <c r="L337" s="123">
        <v>0</v>
      </c>
      <c r="M337" s="82">
        <v>830.6</v>
      </c>
      <c r="N337" s="246" t="s">
        <v>2114</v>
      </c>
      <c r="O337" s="111">
        <v>64733</v>
      </c>
    </row>
    <row r="338" spans="1:15">
      <c r="A338" s="111" t="s">
        <v>69</v>
      </c>
      <c r="B338" s="111">
        <v>121699</v>
      </c>
      <c r="C338" s="82">
        <v>438.19</v>
      </c>
      <c r="D338" s="82">
        <v>107.31</v>
      </c>
      <c r="E338" s="82">
        <v>0</v>
      </c>
      <c r="F338" s="82">
        <v>0</v>
      </c>
      <c r="G338" s="123">
        <v>0</v>
      </c>
      <c r="H338" s="123">
        <v>0</v>
      </c>
      <c r="I338" s="123">
        <v>1636942</v>
      </c>
      <c r="J338" s="82">
        <v>5109</v>
      </c>
      <c r="K338" s="123">
        <v>0</v>
      </c>
      <c r="L338" s="123">
        <v>0</v>
      </c>
      <c r="M338" s="82">
        <v>696.79</v>
      </c>
      <c r="N338" s="246" t="s">
        <v>1434</v>
      </c>
      <c r="O338" s="111">
        <v>64733</v>
      </c>
    </row>
    <row r="339" spans="1:15">
      <c r="A339" s="111" t="s">
        <v>69</v>
      </c>
      <c r="B339" s="111">
        <v>121707</v>
      </c>
      <c r="C339" s="82">
        <v>439.3</v>
      </c>
      <c r="D339" s="82">
        <v>355.3</v>
      </c>
      <c r="E339" s="82">
        <v>200.6</v>
      </c>
      <c r="F339" s="82">
        <v>0</v>
      </c>
      <c r="G339" s="123">
        <v>0</v>
      </c>
      <c r="H339" s="123">
        <v>0</v>
      </c>
      <c r="I339" s="123">
        <v>2986406</v>
      </c>
      <c r="J339" s="82">
        <v>5109</v>
      </c>
      <c r="K339" s="123">
        <v>0</v>
      </c>
      <c r="L339" s="123">
        <v>0</v>
      </c>
      <c r="M339" s="82">
        <v>941.19</v>
      </c>
      <c r="N339" s="246" t="s">
        <v>1435</v>
      </c>
      <c r="O339" s="111">
        <v>64733</v>
      </c>
    </row>
    <row r="340" spans="1:15">
      <c r="A340" s="111" t="s">
        <v>69</v>
      </c>
      <c r="B340" s="111">
        <v>121848</v>
      </c>
      <c r="C340" s="82">
        <v>0</v>
      </c>
      <c r="D340" s="82">
        <v>197.39</v>
      </c>
      <c r="E340" s="82">
        <v>213.29</v>
      </c>
      <c r="F340" s="82">
        <v>0</v>
      </c>
      <c r="G340" s="123">
        <v>0</v>
      </c>
      <c r="H340" s="123">
        <v>0</v>
      </c>
      <c r="I340" s="123">
        <v>1232373</v>
      </c>
      <c r="J340" s="82">
        <v>5248.31</v>
      </c>
      <c r="K340" s="123">
        <v>0</v>
      </c>
      <c r="L340" s="123">
        <v>0</v>
      </c>
      <c r="M340" s="82">
        <v>954.83</v>
      </c>
      <c r="N340" s="246" t="s">
        <v>1440</v>
      </c>
      <c r="O340" s="111">
        <v>64733</v>
      </c>
    </row>
    <row r="341" spans="1:15">
      <c r="A341" s="111" t="s">
        <v>69</v>
      </c>
      <c r="B341" s="111">
        <v>122242</v>
      </c>
      <c r="C341" s="82">
        <v>0</v>
      </c>
      <c r="D341" s="82">
        <v>180.42</v>
      </c>
      <c r="E341" s="82">
        <v>254.06</v>
      </c>
      <c r="F341" s="82">
        <v>0</v>
      </c>
      <c r="G341" s="123">
        <v>0</v>
      </c>
      <c r="H341" s="123">
        <v>0</v>
      </c>
      <c r="I341" s="123">
        <v>1303792</v>
      </c>
      <c r="J341" s="82">
        <v>5272.94</v>
      </c>
      <c r="K341" s="123">
        <v>0</v>
      </c>
      <c r="L341" s="123">
        <v>0</v>
      </c>
      <c r="M341" s="82">
        <v>919.01</v>
      </c>
      <c r="N341" s="246" t="s">
        <v>1441</v>
      </c>
      <c r="O341" s="111">
        <v>64733</v>
      </c>
    </row>
    <row r="342" spans="1:15">
      <c r="A342" s="111" t="s">
        <v>69</v>
      </c>
      <c r="B342" s="111">
        <v>122481</v>
      </c>
      <c r="C342" s="82">
        <v>0</v>
      </c>
      <c r="D342" s="82">
        <v>180.79</v>
      </c>
      <c r="E342" s="82">
        <v>340.73</v>
      </c>
      <c r="F342" s="82">
        <v>0</v>
      </c>
      <c r="G342" s="123">
        <v>0</v>
      </c>
      <c r="H342" s="123">
        <v>0</v>
      </c>
      <c r="I342" s="123">
        <v>1564982</v>
      </c>
      <c r="J342" s="82">
        <v>5290.86</v>
      </c>
      <c r="K342" s="123">
        <v>0</v>
      </c>
      <c r="L342" s="123">
        <v>0</v>
      </c>
      <c r="M342" s="82">
        <v>968.7</v>
      </c>
      <c r="N342" s="246" t="s">
        <v>1445</v>
      </c>
      <c r="O342" s="111">
        <v>64733</v>
      </c>
    </row>
    <row r="343" spans="1:15">
      <c r="A343" s="111" t="s">
        <v>69</v>
      </c>
      <c r="B343" s="111">
        <v>122499</v>
      </c>
      <c r="C343" s="82">
        <v>0</v>
      </c>
      <c r="D343" s="82">
        <v>111.32</v>
      </c>
      <c r="E343" s="82">
        <v>271.99</v>
      </c>
      <c r="F343" s="82">
        <v>0</v>
      </c>
      <c r="G343" s="123">
        <v>0</v>
      </c>
      <c r="H343" s="123">
        <v>0</v>
      </c>
      <c r="I343" s="123">
        <v>1150240</v>
      </c>
      <c r="J343" s="82">
        <v>5261.12</v>
      </c>
      <c r="K343" s="123">
        <v>0</v>
      </c>
      <c r="L343" s="123">
        <v>0</v>
      </c>
      <c r="M343" s="82">
        <v>633.17999999999995</v>
      </c>
      <c r="N343" s="246" t="s">
        <v>1446</v>
      </c>
      <c r="O343" s="111">
        <v>64733</v>
      </c>
    </row>
    <row r="344" spans="1:15">
      <c r="A344" s="111" t="s">
        <v>69</v>
      </c>
      <c r="B344" s="111">
        <v>122556</v>
      </c>
      <c r="C344" s="82">
        <v>331.08</v>
      </c>
      <c r="D344" s="82">
        <v>142.1</v>
      </c>
      <c r="E344" s="82">
        <v>0.15</v>
      </c>
      <c r="F344" s="82">
        <v>0</v>
      </c>
      <c r="G344" s="123">
        <v>0</v>
      </c>
      <c r="H344" s="123">
        <v>0</v>
      </c>
      <c r="I344" s="123">
        <v>1420373</v>
      </c>
      <c r="J344" s="82">
        <v>5109</v>
      </c>
      <c r="K344" s="123">
        <v>0</v>
      </c>
      <c r="L344" s="123">
        <v>0</v>
      </c>
      <c r="M344" s="82">
        <v>660.53</v>
      </c>
      <c r="N344" s="246" t="s">
        <v>2482</v>
      </c>
      <c r="O344" s="111">
        <v>64733</v>
      </c>
    </row>
    <row r="345" spans="1:15">
      <c r="A345" s="111" t="s">
        <v>69</v>
      </c>
      <c r="B345" s="111">
        <v>122564</v>
      </c>
      <c r="C345" s="82">
        <v>301.95</v>
      </c>
      <c r="D345" s="82">
        <v>243.96</v>
      </c>
      <c r="E345" s="82">
        <v>173.28</v>
      </c>
      <c r="F345" s="82">
        <v>0</v>
      </c>
      <c r="G345" s="123">
        <v>0</v>
      </c>
      <c r="H345" s="123">
        <v>0</v>
      </c>
      <c r="I345" s="123">
        <v>2158153</v>
      </c>
      <c r="J345" s="82">
        <v>5159.3</v>
      </c>
      <c r="K345" s="123">
        <v>0</v>
      </c>
      <c r="L345" s="123">
        <v>0</v>
      </c>
      <c r="M345" s="82">
        <v>1133.74</v>
      </c>
      <c r="N345" s="246" t="s">
        <v>1447</v>
      </c>
      <c r="O345" s="111">
        <v>64733</v>
      </c>
    </row>
    <row r="346" spans="1:15">
      <c r="A346" s="111" t="s">
        <v>69</v>
      </c>
      <c r="B346" s="111">
        <v>122606</v>
      </c>
      <c r="C346" s="82">
        <v>0</v>
      </c>
      <c r="D346" s="82">
        <v>0</v>
      </c>
      <c r="E346" s="82">
        <v>0</v>
      </c>
      <c r="F346" s="82">
        <v>431.19</v>
      </c>
      <c r="G346" s="123">
        <v>0</v>
      </c>
      <c r="H346" s="123">
        <v>0</v>
      </c>
      <c r="I346" s="123">
        <v>1293919</v>
      </c>
      <c r="J346" s="82">
        <v>6185</v>
      </c>
      <c r="K346" s="123">
        <v>0</v>
      </c>
      <c r="L346" s="123">
        <v>0</v>
      </c>
      <c r="M346" s="82">
        <v>690.95</v>
      </c>
      <c r="N346" s="246" t="s">
        <v>2352</v>
      </c>
      <c r="O346" s="111">
        <v>64733</v>
      </c>
    </row>
    <row r="347" spans="1:15">
      <c r="A347" s="111" t="s">
        <v>69</v>
      </c>
      <c r="B347" s="111">
        <v>122614</v>
      </c>
      <c r="C347" s="82">
        <v>255.04</v>
      </c>
      <c r="D347" s="82">
        <v>129.69</v>
      </c>
      <c r="E347" s="82">
        <v>0</v>
      </c>
      <c r="F347" s="82">
        <v>0</v>
      </c>
      <c r="G347" s="123">
        <v>0</v>
      </c>
      <c r="H347" s="123">
        <v>0</v>
      </c>
      <c r="I347" s="123">
        <v>1154502</v>
      </c>
      <c r="J347" s="82">
        <v>5134.51</v>
      </c>
      <c r="K347" s="123">
        <v>0</v>
      </c>
      <c r="L347" s="123">
        <v>0</v>
      </c>
      <c r="M347" s="82">
        <v>971.13</v>
      </c>
      <c r="N347" s="246" t="s">
        <v>2600</v>
      </c>
      <c r="O347" s="111">
        <v>64733</v>
      </c>
    </row>
    <row r="348" spans="1:15">
      <c r="A348" s="111" t="s">
        <v>69</v>
      </c>
      <c r="B348" s="111">
        <v>122622</v>
      </c>
      <c r="C348" s="82">
        <v>243.88</v>
      </c>
      <c r="D348" s="82">
        <v>131.6</v>
      </c>
      <c r="E348" s="82">
        <v>0</v>
      </c>
      <c r="F348" s="82">
        <v>0</v>
      </c>
      <c r="G348" s="123">
        <v>0</v>
      </c>
      <c r="H348" s="123">
        <v>0</v>
      </c>
      <c r="I348" s="123">
        <v>1126744</v>
      </c>
      <c r="J348" s="82">
        <v>5134.84</v>
      </c>
      <c r="K348" s="123">
        <v>0</v>
      </c>
      <c r="L348" s="123">
        <v>0</v>
      </c>
      <c r="M348" s="82">
        <v>969.78</v>
      </c>
      <c r="N348" s="246" t="s">
        <v>2601</v>
      </c>
      <c r="O348" s="111">
        <v>64733</v>
      </c>
    </row>
    <row r="349" spans="1:15">
      <c r="A349" s="111" t="s">
        <v>69</v>
      </c>
      <c r="B349" s="111">
        <v>122630</v>
      </c>
      <c r="C349" s="82">
        <v>256.19</v>
      </c>
      <c r="D349" s="82">
        <v>0</v>
      </c>
      <c r="E349" s="82">
        <v>0</v>
      </c>
      <c r="F349" s="82">
        <v>0</v>
      </c>
      <c r="G349" s="123">
        <v>0</v>
      </c>
      <c r="H349" s="123">
        <v>0</v>
      </c>
      <c r="I349" s="123">
        <v>768778</v>
      </c>
      <c r="J349" s="82">
        <v>5109</v>
      </c>
      <c r="K349" s="123">
        <v>0</v>
      </c>
      <c r="L349" s="123">
        <v>0</v>
      </c>
      <c r="M349" s="82">
        <v>1327.39</v>
      </c>
      <c r="N349" s="246" t="s">
        <v>1449</v>
      </c>
      <c r="O349" s="111">
        <v>64733</v>
      </c>
    </row>
    <row r="350" spans="1:15">
      <c r="A350" s="111" t="s">
        <v>69</v>
      </c>
      <c r="B350" s="111">
        <v>122655</v>
      </c>
      <c r="C350" s="82">
        <v>197.08</v>
      </c>
      <c r="D350" s="82">
        <v>167.81</v>
      </c>
      <c r="E350" s="82">
        <v>101.21</v>
      </c>
      <c r="F350" s="82">
        <v>0</v>
      </c>
      <c r="G350" s="123">
        <v>0</v>
      </c>
      <c r="H350" s="123">
        <v>0</v>
      </c>
      <c r="I350" s="123">
        <v>1398678</v>
      </c>
      <c r="J350" s="82">
        <v>5151.1099999999997</v>
      </c>
      <c r="K350" s="123">
        <v>0</v>
      </c>
      <c r="L350" s="123">
        <v>0</v>
      </c>
      <c r="M350" s="82">
        <v>961.27</v>
      </c>
      <c r="N350" s="246" t="s">
        <v>3410</v>
      </c>
      <c r="O350" s="111">
        <v>64733</v>
      </c>
    </row>
    <row r="351" spans="1:15">
      <c r="A351" s="111" t="s">
        <v>69</v>
      </c>
      <c r="B351" s="111">
        <v>122721</v>
      </c>
      <c r="C351" s="82">
        <v>0</v>
      </c>
      <c r="D351" s="82">
        <v>62.83</v>
      </c>
      <c r="E351" s="82">
        <v>183.42</v>
      </c>
      <c r="F351" s="82">
        <v>316.91000000000003</v>
      </c>
      <c r="G351" s="123">
        <v>0</v>
      </c>
      <c r="H351" s="123">
        <v>0</v>
      </c>
      <c r="I351" s="123">
        <v>1689936</v>
      </c>
      <c r="J351" s="82">
        <v>6185</v>
      </c>
      <c r="K351" s="123">
        <v>0</v>
      </c>
      <c r="L351" s="123">
        <v>0</v>
      </c>
      <c r="M351" s="82">
        <v>851.54</v>
      </c>
      <c r="N351" s="246" t="s">
        <v>1451</v>
      </c>
      <c r="O351" s="111">
        <v>64733</v>
      </c>
    </row>
    <row r="352" spans="1:15">
      <c r="A352" s="111" t="s">
        <v>69</v>
      </c>
      <c r="B352" s="111">
        <v>122739</v>
      </c>
      <c r="C352" s="82">
        <v>0</v>
      </c>
      <c r="D352" s="82">
        <v>101.94</v>
      </c>
      <c r="E352" s="82">
        <v>270.11</v>
      </c>
      <c r="F352" s="82">
        <v>0</v>
      </c>
      <c r="G352" s="123">
        <v>0</v>
      </c>
      <c r="H352" s="123">
        <v>0</v>
      </c>
      <c r="I352" s="123">
        <v>1116451</v>
      </c>
      <c r="J352" s="82">
        <v>5290.23</v>
      </c>
      <c r="K352" s="123">
        <v>0</v>
      </c>
      <c r="L352" s="123">
        <v>0</v>
      </c>
      <c r="M352" s="82">
        <v>977.64</v>
      </c>
      <c r="N352" s="246" t="s">
        <v>1452</v>
      </c>
      <c r="O352" s="111">
        <v>64733</v>
      </c>
    </row>
    <row r="353" spans="1:15">
      <c r="A353" s="111" t="s">
        <v>69</v>
      </c>
      <c r="B353" s="111">
        <v>122747</v>
      </c>
      <c r="C353" s="82">
        <v>0</v>
      </c>
      <c r="D353" s="82">
        <v>123.05</v>
      </c>
      <c r="E353" s="82">
        <v>338.42</v>
      </c>
      <c r="F353" s="82">
        <v>0</v>
      </c>
      <c r="G353" s="123">
        <v>0</v>
      </c>
      <c r="H353" s="123">
        <v>0</v>
      </c>
      <c r="I353" s="123">
        <v>1384784</v>
      </c>
      <c r="J353" s="82">
        <v>5303.27</v>
      </c>
      <c r="K353" s="123">
        <v>0</v>
      </c>
      <c r="L353" s="123">
        <v>0</v>
      </c>
      <c r="M353" s="82">
        <v>986.83</v>
      </c>
      <c r="N353" s="246" t="s">
        <v>1453</v>
      </c>
      <c r="O353" s="111">
        <v>64733</v>
      </c>
    </row>
    <row r="354" spans="1:15">
      <c r="A354" s="111" t="s">
        <v>69</v>
      </c>
      <c r="B354" s="111">
        <v>122754</v>
      </c>
      <c r="C354" s="82">
        <v>174.8</v>
      </c>
      <c r="D354" s="82">
        <v>88.8</v>
      </c>
      <c r="E354" s="82">
        <v>0</v>
      </c>
      <c r="F354" s="82">
        <v>0</v>
      </c>
      <c r="G354" s="123">
        <v>0</v>
      </c>
      <c r="H354" s="123">
        <v>0</v>
      </c>
      <c r="I354" s="123">
        <v>791014</v>
      </c>
      <c r="J354" s="82">
        <v>5124.25</v>
      </c>
      <c r="K354" s="123">
        <v>0</v>
      </c>
      <c r="L354" s="123">
        <v>0</v>
      </c>
      <c r="M354" s="82">
        <v>579.66999999999996</v>
      </c>
      <c r="N354" s="246" t="s">
        <v>1454</v>
      </c>
      <c r="O354" s="111">
        <v>64733</v>
      </c>
    </row>
    <row r="355" spans="1:15">
      <c r="A355" s="111" t="s">
        <v>69</v>
      </c>
      <c r="B355" s="111">
        <v>122838</v>
      </c>
      <c r="C355" s="82">
        <v>0</v>
      </c>
      <c r="D355" s="82">
        <v>96.09</v>
      </c>
      <c r="E355" s="82">
        <v>210.06</v>
      </c>
      <c r="F355" s="82">
        <v>0</v>
      </c>
      <c r="G355" s="123">
        <v>0</v>
      </c>
      <c r="H355" s="123">
        <v>0</v>
      </c>
      <c r="I355" s="123">
        <v>918698</v>
      </c>
      <c r="J355" s="82">
        <v>5269.53</v>
      </c>
      <c r="K355" s="123">
        <v>0</v>
      </c>
      <c r="L355" s="123">
        <v>0</v>
      </c>
      <c r="M355" s="82">
        <v>631.66</v>
      </c>
      <c r="N355" s="246" t="s">
        <v>1456</v>
      </c>
      <c r="O355" s="111">
        <v>64733</v>
      </c>
    </row>
    <row r="356" spans="1:15">
      <c r="A356" s="111" t="s">
        <v>69</v>
      </c>
      <c r="B356" s="111">
        <v>122861</v>
      </c>
      <c r="C356" s="82">
        <v>266.07</v>
      </c>
      <c r="D356" s="82">
        <v>229.9</v>
      </c>
      <c r="E356" s="82">
        <v>174.21</v>
      </c>
      <c r="F356" s="82">
        <v>0</v>
      </c>
      <c r="G356" s="123">
        <v>0</v>
      </c>
      <c r="H356" s="123">
        <v>0</v>
      </c>
      <c r="I356" s="123">
        <v>2011083</v>
      </c>
      <c r="J356" s="82">
        <v>5197.76</v>
      </c>
      <c r="K356" s="123">
        <v>0</v>
      </c>
      <c r="L356" s="123">
        <v>0</v>
      </c>
      <c r="M356" s="82">
        <v>1110.32</v>
      </c>
      <c r="N356" s="246" t="s">
        <v>1457</v>
      </c>
      <c r="O356" s="111">
        <v>64733</v>
      </c>
    </row>
    <row r="357" spans="1:15">
      <c r="A357" s="111" t="s">
        <v>69</v>
      </c>
      <c r="B357" s="111">
        <v>123133</v>
      </c>
      <c r="C357" s="82">
        <v>0</v>
      </c>
      <c r="D357" s="82">
        <v>0</v>
      </c>
      <c r="E357" s="82">
        <v>0</v>
      </c>
      <c r="F357" s="82">
        <v>472.54</v>
      </c>
      <c r="G357" s="123">
        <v>0</v>
      </c>
      <c r="H357" s="123">
        <v>0</v>
      </c>
      <c r="I357" s="123">
        <v>1418003</v>
      </c>
      <c r="J357" s="82">
        <v>6185</v>
      </c>
      <c r="K357" s="123">
        <v>0</v>
      </c>
      <c r="L357" s="123">
        <v>0</v>
      </c>
      <c r="M357" s="82">
        <v>980.82</v>
      </c>
      <c r="N357" s="246" t="s">
        <v>2115</v>
      </c>
      <c r="O357" s="111">
        <v>64733</v>
      </c>
    </row>
    <row r="358" spans="1:15">
      <c r="A358" s="111" t="s">
        <v>69</v>
      </c>
      <c r="B358" s="111">
        <v>123141</v>
      </c>
      <c r="C358" s="82">
        <v>0</v>
      </c>
      <c r="D358" s="82">
        <v>0</v>
      </c>
      <c r="E358" s="82">
        <v>0</v>
      </c>
      <c r="F358" s="82">
        <v>426.95</v>
      </c>
      <c r="G358" s="123">
        <v>0</v>
      </c>
      <c r="H358" s="123">
        <v>0</v>
      </c>
      <c r="I358" s="123">
        <v>1281196</v>
      </c>
      <c r="J358" s="82">
        <v>6185</v>
      </c>
      <c r="K358" s="123">
        <v>0</v>
      </c>
      <c r="L358" s="123">
        <v>0</v>
      </c>
      <c r="M358" s="82">
        <v>729.88</v>
      </c>
      <c r="N358" s="246" t="s">
        <v>3036</v>
      </c>
      <c r="O358" s="111">
        <v>64733</v>
      </c>
    </row>
    <row r="359" spans="1:15">
      <c r="A359" s="111" t="s">
        <v>69</v>
      </c>
      <c r="B359" s="111">
        <v>123158</v>
      </c>
      <c r="C359" s="82">
        <v>249.26</v>
      </c>
      <c r="D359" s="82">
        <v>115.06</v>
      </c>
      <c r="E359" s="82">
        <v>0</v>
      </c>
      <c r="F359" s="82">
        <v>0</v>
      </c>
      <c r="G359" s="123">
        <v>0</v>
      </c>
      <c r="H359" s="123">
        <v>0</v>
      </c>
      <c r="I359" s="123">
        <v>1093255</v>
      </c>
      <c r="J359" s="82">
        <v>5122.74</v>
      </c>
      <c r="K359" s="123">
        <v>0</v>
      </c>
      <c r="L359" s="123">
        <v>0</v>
      </c>
      <c r="M359" s="82">
        <v>1034.47</v>
      </c>
      <c r="N359" s="246" t="s">
        <v>1460</v>
      </c>
      <c r="O359" s="111">
        <v>64733</v>
      </c>
    </row>
    <row r="360" spans="1:15">
      <c r="A360" s="111" t="s">
        <v>69</v>
      </c>
      <c r="B360" s="111">
        <v>123166</v>
      </c>
      <c r="C360" s="82">
        <v>202.26</v>
      </c>
      <c r="D360" s="82">
        <v>124.33</v>
      </c>
      <c r="E360" s="82">
        <v>43.59</v>
      </c>
      <c r="F360" s="82">
        <v>0</v>
      </c>
      <c r="G360" s="123">
        <v>0</v>
      </c>
      <c r="H360" s="123">
        <v>0</v>
      </c>
      <c r="I360" s="123">
        <v>1110840</v>
      </c>
      <c r="J360" s="82">
        <v>5128.3900000000003</v>
      </c>
      <c r="K360" s="123">
        <v>0</v>
      </c>
      <c r="L360" s="123">
        <v>0</v>
      </c>
      <c r="M360" s="82">
        <v>947.44</v>
      </c>
      <c r="N360" s="246" t="s">
        <v>3411</v>
      </c>
      <c r="O360" s="111">
        <v>64733</v>
      </c>
    </row>
    <row r="361" spans="1:15">
      <c r="A361" s="111" t="s">
        <v>69</v>
      </c>
      <c r="B361" s="111">
        <v>123984</v>
      </c>
      <c r="C361" s="82">
        <v>236.53</v>
      </c>
      <c r="D361" s="82">
        <v>100.49</v>
      </c>
      <c r="E361" s="82">
        <v>0</v>
      </c>
      <c r="F361" s="82">
        <v>0</v>
      </c>
      <c r="G361" s="123">
        <v>0</v>
      </c>
      <c r="H361" s="123">
        <v>0</v>
      </c>
      <c r="I361" s="123">
        <v>1011333</v>
      </c>
      <c r="J361" s="82">
        <v>5123.3</v>
      </c>
      <c r="K361" s="123">
        <v>0</v>
      </c>
      <c r="L361" s="123">
        <v>0</v>
      </c>
      <c r="M361" s="82">
        <v>903.84</v>
      </c>
      <c r="N361" s="246" t="s">
        <v>3412</v>
      </c>
      <c r="O361" s="111">
        <v>64733</v>
      </c>
    </row>
    <row r="362" spans="1:15">
      <c r="A362" s="111" t="s">
        <v>69</v>
      </c>
      <c r="B362" s="111">
        <v>123992</v>
      </c>
      <c r="C362" s="82">
        <v>0</v>
      </c>
      <c r="D362" s="82">
        <v>80.2</v>
      </c>
      <c r="E362" s="82">
        <v>240.7</v>
      </c>
      <c r="F362" s="82">
        <v>0</v>
      </c>
      <c r="G362" s="123">
        <v>0</v>
      </c>
      <c r="H362" s="123">
        <v>0</v>
      </c>
      <c r="I362" s="123">
        <v>962960</v>
      </c>
      <c r="J362" s="82">
        <v>0</v>
      </c>
      <c r="K362" s="123">
        <v>0</v>
      </c>
      <c r="L362" s="123">
        <v>0</v>
      </c>
      <c r="M362" s="82">
        <v>0</v>
      </c>
      <c r="N362" s="246" t="s">
        <v>2481</v>
      </c>
      <c r="O362" s="111">
        <v>64733</v>
      </c>
    </row>
    <row r="363" spans="1:15">
      <c r="A363" s="111" t="s">
        <v>69</v>
      </c>
      <c r="B363" s="111">
        <v>124008</v>
      </c>
      <c r="C363" s="82">
        <v>0</v>
      </c>
      <c r="D363" s="82">
        <v>147.38</v>
      </c>
      <c r="E363" s="82">
        <v>297.68</v>
      </c>
      <c r="F363" s="82">
        <v>0</v>
      </c>
      <c r="G363" s="123">
        <v>0</v>
      </c>
      <c r="H363" s="123">
        <v>0</v>
      </c>
      <c r="I363" s="123">
        <v>1335540</v>
      </c>
      <c r="J363" s="82">
        <v>0</v>
      </c>
      <c r="K363" s="123">
        <v>0</v>
      </c>
      <c r="L363" s="123">
        <v>0</v>
      </c>
      <c r="M363" s="82">
        <v>0</v>
      </c>
      <c r="N363" s="246" t="s">
        <v>2480</v>
      </c>
      <c r="O363" s="111">
        <v>64733</v>
      </c>
    </row>
    <row r="364" spans="1:15">
      <c r="A364" s="111" t="s">
        <v>69</v>
      </c>
      <c r="B364" s="111">
        <v>124016</v>
      </c>
      <c r="C364" s="82">
        <v>0</v>
      </c>
      <c r="D364" s="82">
        <v>316.25</v>
      </c>
      <c r="E364" s="82">
        <v>730.92</v>
      </c>
      <c r="F364" s="82">
        <v>0</v>
      </c>
      <c r="G364" s="123">
        <v>0</v>
      </c>
      <c r="H364" s="123">
        <v>0</v>
      </c>
      <c r="I364" s="123">
        <v>3142358</v>
      </c>
      <c r="J364" s="82">
        <v>5284.79</v>
      </c>
      <c r="K364" s="123">
        <v>0</v>
      </c>
      <c r="L364" s="123">
        <v>0</v>
      </c>
      <c r="M364" s="82">
        <v>900.1</v>
      </c>
      <c r="N364" s="246" t="s">
        <v>4521</v>
      </c>
      <c r="O364" s="111">
        <v>64733</v>
      </c>
    </row>
    <row r="365" spans="1:15">
      <c r="A365" s="111" t="s">
        <v>69</v>
      </c>
      <c r="B365" s="111">
        <v>124198</v>
      </c>
      <c r="C365" s="82">
        <v>196.03</v>
      </c>
      <c r="D365" s="82">
        <v>168.16</v>
      </c>
      <c r="E365" s="82">
        <v>105.55</v>
      </c>
      <c r="F365" s="82">
        <v>0</v>
      </c>
      <c r="G365" s="123">
        <v>0</v>
      </c>
      <c r="H365" s="123">
        <v>0</v>
      </c>
      <c r="I365" s="123">
        <v>1409600</v>
      </c>
      <c r="J365" s="82">
        <v>5124.16</v>
      </c>
      <c r="K365" s="123">
        <v>0</v>
      </c>
      <c r="L365" s="123">
        <v>0</v>
      </c>
      <c r="M365" s="82">
        <v>980.65</v>
      </c>
      <c r="N365" s="246" t="s">
        <v>1485</v>
      </c>
      <c r="O365" s="111">
        <v>64733</v>
      </c>
    </row>
    <row r="366" spans="1:15">
      <c r="A366" s="111" t="s">
        <v>69</v>
      </c>
      <c r="B366" s="111">
        <v>124222</v>
      </c>
      <c r="C366" s="82">
        <v>0</v>
      </c>
      <c r="D366" s="82">
        <v>133.87</v>
      </c>
      <c r="E366" s="82">
        <v>276.66000000000003</v>
      </c>
      <c r="F366" s="82">
        <v>0</v>
      </c>
      <c r="G366" s="123">
        <v>0</v>
      </c>
      <c r="H366" s="123">
        <v>0</v>
      </c>
      <c r="I366" s="123">
        <v>1231923</v>
      </c>
      <c r="J366" s="82">
        <v>5186</v>
      </c>
      <c r="K366" s="123">
        <v>0</v>
      </c>
      <c r="L366" s="123">
        <v>0</v>
      </c>
      <c r="M366" s="82">
        <v>847.66</v>
      </c>
      <c r="N366" s="246" t="s">
        <v>1487</v>
      </c>
      <c r="O366" s="111">
        <v>64733</v>
      </c>
    </row>
    <row r="367" spans="1:15">
      <c r="A367" s="111" t="s">
        <v>69</v>
      </c>
      <c r="B367" s="111">
        <v>124560</v>
      </c>
      <c r="C367" s="82">
        <v>0</v>
      </c>
      <c r="D367" s="82">
        <v>0</v>
      </c>
      <c r="E367" s="82">
        <v>0</v>
      </c>
      <c r="F367" s="82">
        <v>517.42999999999995</v>
      </c>
      <c r="G367" s="123">
        <v>0</v>
      </c>
      <c r="H367" s="123">
        <v>0</v>
      </c>
      <c r="I367" s="123">
        <v>1552709</v>
      </c>
      <c r="J367" s="82">
        <v>6185</v>
      </c>
      <c r="K367" s="123">
        <v>0</v>
      </c>
      <c r="L367" s="123">
        <v>0</v>
      </c>
      <c r="M367" s="82">
        <v>923.93</v>
      </c>
      <c r="N367" s="246" t="s">
        <v>1497</v>
      </c>
      <c r="O367" s="111">
        <v>64733</v>
      </c>
    </row>
    <row r="368" spans="1:15">
      <c r="A368" s="111" t="s">
        <v>69</v>
      </c>
      <c r="B368" s="111">
        <v>124784</v>
      </c>
      <c r="C368" s="82">
        <v>190.59</v>
      </c>
      <c r="D368" s="82">
        <v>139.52000000000001</v>
      </c>
      <c r="E368" s="82">
        <v>0</v>
      </c>
      <c r="F368" s="82">
        <v>0</v>
      </c>
      <c r="G368" s="123">
        <v>0</v>
      </c>
      <c r="H368" s="123">
        <v>0</v>
      </c>
      <c r="I368" s="123">
        <v>990597</v>
      </c>
      <c r="J368" s="82">
        <v>5139.41</v>
      </c>
      <c r="K368" s="123">
        <v>0</v>
      </c>
      <c r="L368" s="123">
        <v>0</v>
      </c>
      <c r="M368" s="82">
        <v>1177.29</v>
      </c>
      <c r="N368" s="246" t="s">
        <v>1502</v>
      </c>
      <c r="O368" s="111">
        <v>64733</v>
      </c>
    </row>
    <row r="369" spans="1:15">
      <c r="A369" s="111" t="s">
        <v>69</v>
      </c>
      <c r="B369" s="111">
        <v>124792</v>
      </c>
      <c r="C369" s="82">
        <v>193.67</v>
      </c>
      <c r="D369" s="82">
        <v>171.46</v>
      </c>
      <c r="E369" s="82">
        <v>0</v>
      </c>
      <c r="F369" s="82">
        <v>0</v>
      </c>
      <c r="G369" s="123">
        <v>0</v>
      </c>
      <c r="H369" s="123">
        <v>0</v>
      </c>
      <c r="I369" s="123">
        <v>1095686</v>
      </c>
      <c r="J369" s="82">
        <v>5140.51</v>
      </c>
      <c r="K369" s="123">
        <v>0</v>
      </c>
      <c r="L369" s="123">
        <v>0</v>
      </c>
      <c r="M369" s="82">
        <v>1102.8900000000001</v>
      </c>
      <c r="N369" s="246" t="s">
        <v>1503</v>
      </c>
      <c r="O369" s="111">
        <v>64733</v>
      </c>
    </row>
    <row r="370" spans="1:15">
      <c r="A370" s="111" t="s">
        <v>69</v>
      </c>
      <c r="B370" s="111">
        <v>124800</v>
      </c>
      <c r="C370" s="82">
        <v>223.62</v>
      </c>
      <c r="D370" s="82">
        <v>148.84</v>
      </c>
      <c r="E370" s="82">
        <v>0</v>
      </c>
      <c r="F370" s="82">
        <v>0</v>
      </c>
      <c r="G370" s="123">
        <v>0</v>
      </c>
      <c r="H370" s="123">
        <v>0</v>
      </c>
      <c r="I370" s="123">
        <v>1117682</v>
      </c>
      <c r="J370" s="82">
        <v>5144.8900000000003</v>
      </c>
      <c r="K370" s="123">
        <v>0</v>
      </c>
      <c r="L370" s="123">
        <v>0</v>
      </c>
      <c r="M370" s="82">
        <v>1062.24</v>
      </c>
      <c r="N370" s="246" t="s">
        <v>1504</v>
      </c>
      <c r="O370" s="111">
        <v>64733</v>
      </c>
    </row>
    <row r="371" spans="1:15">
      <c r="A371" s="111" t="s">
        <v>69</v>
      </c>
      <c r="B371" s="111">
        <v>124818</v>
      </c>
      <c r="C371" s="82">
        <v>199.6</v>
      </c>
      <c r="D371" s="82">
        <v>107.9</v>
      </c>
      <c r="E371" s="82">
        <v>0</v>
      </c>
      <c r="F371" s="82">
        <v>0</v>
      </c>
      <c r="G371" s="123">
        <v>0</v>
      </c>
      <c r="H371" s="123">
        <v>0</v>
      </c>
      <c r="I371" s="123">
        <v>922749</v>
      </c>
      <c r="J371" s="82">
        <v>5109</v>
      </c>
      <c r="K371" s="123">
        <v>0</v>
      </c>
      <c r="L371" s="123">
        <v>0</v>
      </c>
      <c r="M371" s="82">
        <v>876.38</v>
      </c>
      <c r="N371" s="246" t="s">
        <v>1505</v>
      </c>
      <c r="O371" s="111">
        <v>64733</v>
      </c>
    </row>
    <row r="372" spans="1:15">
      <c r="A372" s="111" t="s">
        <v>69</v>
      </c>
      <c r="B372" s="111">
        <v>124826</v>
      </c>
      <c r="C372" s="82">
        <v>249.3</v>
      </c>
      <c r="D372" s="82">
        <v>205.24</v>
      </c>
      <c r="E372" s="82">
        <v>151.58000000000001</v>
      </c>
      <c r="F372" s="82">
        <v>0</v>
      </c>
      <c r="G372" s="123">
        <v>0</v>
      </c>
      <c r="H372" s="123">
        <v>0</v>
      </c>
      <c r="I372" s="123">
        <v>1818851</v>
      </c>
      <c r="J372" s="82">
        <v>5188.38</v>
      </c>
      <c r="K372" s="123">
        <v>0</v>
      </c>
      <c r="L372" s="123">
        <v>0</v>
      </c>
      <c r="M372" s="82">
        <v>1001.83</v>
      </c>
      <c r="N372" s="246" t="s">
        <v>1506</v>
      </c>
      <c r="O372" s="111">
        <v>64733</v>
      </c>
    </row>
    <row r="373" spans="1:15">
      <c r="A373" s="111" t="s">
        <v>69</v>
      </c>
      <c r="B373" s="111">
        <v>124891</v>
      </c>
      <c r="C373" s="82">
        <v>0</v>
      </c>
      <c r="D373" s="82">
        <v>0</v>
      </c>
      <c r="E373" s="82">
        <v>0</v>
      </c>
      <c r="F373" s="82">
        <v>467.46</v>
      </c>
      <c r="G373" s="123">
        <v>0</v>
      </c>
      <c r="H373" s="123">
        <v>0</v>
      </c>
      <c r="I373" s="123">
        <v>1402759</v>
      </c>
      <c r="J373" s="82">
        <v>6185</v>
      </c>
      <c r="K373" s="123">
        <v>0</v>
      </c>
      <c r="L373" s="123">
        <v>0</v>
      </c>
      <c r="M373" s="82">
        <v>538.34</v>
      </c>
      <c r="N373" s="246" t="s">
        <v>2118</v>
      </c>
      <c r="O373" s="111">
        <v>64733</v>
      </c>
    </row>
    <row r="374" spans="1:15" ht="26">
      <c r="A374" s="111" t="s">
        <v>69</v>
      </c>
      <c r="B374" s="111">
        <v>124933</v>
      </c>
      <c r="C374" s="82">
        <v>0</v>
      </c>
      <c r="D374" s="82">
        <v>0</v>
      </c>
      <c r="E374" s="82">
        <v>0</v>
      </c>
      <c r="F374" s="82">
        <v>272.94</v>
      </c>
      <c r="G374" s="123">
        <v>0</v>
      </c>
      <c r="H374" s="123">
        <v>0</v>
      </c>
      <c r="I374" s="123">
        <v>819041</v>
      </c>
      <c r="J374" s="82">
        <v>6185</v>
      </c>
      <c r="K374" s="123">
        <v>0</v>
      </c>
      <c r="L374" s="123">
        <v>0</v>
      </c>
      <c r="M374" s="82">
        <v>837.97</v>
      </c>
      <c r="N374" s="246" t="s">
        <v>2351</v>
      </c>
      <c r="O374" s="111">
        <v>64733</v>
      </c>
    </row>
    <row r="375" spans="1:15" ht="26">
      <c r="A375" s="111" t="s">
        <v>69</v>
      </c>
      <c r="B375" s="111">
        <v>124941</v>
      </c>
      <c r="C375" s="82">
        <v>0</v>
      </c>
      <c r="D375" s="82">
        <v>0</v>
      </c>
      <c r="E375" s="82">
        <v>0</v>
      </c>
      <c r="F375" s="82">
        <v>540.4</v>
      </c>
      <c r="G375" s="123">
        <v>0</v>
      </c>
      <c r="H375" s="123">
        <v>0</v>
      </c>
      <c r="I375" s="123">
        <v>1621638</v>
      </c>
      <c r="J375" s="82">
        <v>0</v>
      </c>
      <c r="K375" s="123">
        <v>0</v>
      </c>
      <c r="L375" s="123">
        <v>0</v>
      </c>
      <c r="M375" s="82">
        <v>0</v>
      </c>
      <c r="N375" s="246" t="s">
        <v>2350</v>
      </c>
      <c r="O375" s="111">
        <v>64733</v>
      </c>
    </row>
    <row r="376" spans="1:15">
      <c r="A376" s="111" t="s">
        <v>69</v>
      </c>
      <c r="B376" s="111">
        <v>125609</v>
      </c>
      <c r="C376" s="82">
        <v>0</v>
      </c>
      <c r="D376" s="82">
        <v>98</v>
      </c>
      <c r="E376" s="82">
        <v>124.59</v>
      </c>
      <c r="F376" s="82">
        <v>0</v>
      </c>
      <c r="G376" s="123">
        <v>0</v>
      </c>
      <c r="H376" s="123">
        <v>0</v>
      </c>
      <c r="I376" s="123">
        <v>667950</v>
      </c>
      <c r="J376" s="82">
        <v>5186.01</v>
      </c>
      <c r="K376" s="123">
        <v>0</v>
      </c>
      <c r="L376" s="123">
        <v>0</v>
      </c>
      <c r="M376" s="82">
        <v>1103.6600000000001</v>
      </c>
      <c r="N376" s="246" t="s">
        <v>1520</v>
      </c>
      <c r="O376" s="111">
        <v>64733</v>
      </c>
    </row>
    <row r="377" spans="1:15">
      <c r="A377" s="111" t="s">
        <v>69</v>
      </c>
      <c r="B377" s="111">
        <v>125625</v>
      </c>
      <c r="C377" s="82">
        <v>0</v>
      </c>
      <c r="D377" s="82">
        <v>210.1</v>
      </c>
      <c r="E377" s="82">
        <v>171.9</v>
      </c>
      <c r="F377" s="82">
        <v>0</v>
      </c>
      <c r="G377" s="123">
        <v>0</v>
      </c>
      <c r="H377" s="123">
        <v>0</v>
      </c>
      <c r="I377" s="123">
        <v>1146309</v>
      </c>
      <c r="J377" s="82">
        <v>5186</v>
      </c>
      <c r="K377" s="123">
        <v>0</v>
      </c>
      <c r="L377" s="123">
        <v>0</v>
      </c>
      <c r="M377" s="82">
        <v>1014.97</v>
      </c>
      <c r="N377" s="246" t="s">
        <v>1522</v>
      </c>
      <c r="O377" s="111">
        <v>64733</v>
      </c>
    </row>
    <row r="378" spans="1:15">
      <c r="A378" s="111" t="s">
        <v>69</v>
      </c>
      <c r="B378" s="111">
        <v>125641</v>
      </c>
      <c r="C378" s="82">
        <v>0</v>
      </c>
      <c r="D378" s="82">
        <v>249.79</v>
      </c>
      <c r="E378" s="82">
        <v>240</v>
      </c>
      <c r="F378" s="82">
        <v>0</v>
      </c>
      <c r="G378" s="123">
        <v>0</v>
      </c>
      <c r="H378" s="123">
        <v>0</v>
      </c>
      <c r="I378" s="123">
        <v>1469767</v>
      </c>
      <c r="J378" s="82">
        <v>0</v>
      </c>
      <c r="K378" s="123">
        <v>0</v>
      </c>
      <c r="L378" s="123">
        <v>0</v>
      </c>
      <c r="M378" s="82">
        <v>0</v>
      </c>
      <c r="N378" s="246" t="s">
        <v>2119</v>
      </c>
      <c r="O378" s="111">
        <v>64733</v>
      </c>
    </row>
    <row r="379" spans="1:15">
      <c r="A379" s="111" t="s">
        <v>69</v>
      </c>
      <c r="B379" s="111">
        <v>125864</v>
      </c>
      <c r="C379" s="82">
        <v>0</v>
      </c>
      <c r="D379" s="82">
        <v>0</v>
      </c>
      <c r="E379" s="82">
        <v>0</v>
      </c>
      <c r="F379" s="82">
        <v>487.92</v>
      </c>
      <c r="G379" s="123">
        <v>0</v>
      </c>
      <c r="H379" s="123">
        <v>0</v>
      </c>
      <c r="I379" s="123">
        <v>1464155</v>
      </c>
      <c r="J379" s="82">
        <v>6185</v>
      </c>
      <c r="K379" s="123">
        <v>0</v>
      </c>
      <c r="L379" s="123">
        <v>0</v>
      </c>
      <c r="M379" s="82">
        <v>827.15</v>
      </c>
      <c r="N379" s="246" t="s">
        <v>3241</v>
      </c>
      <c r="O379" s="111">
        <v>64733</v>
      </c>
    </row>
    <row r="380" spans="1:15">
      <c r="A380" s="111" t="s">
        <v>69</v>
      </c>
      <c r="B380" s="111">
        <v>126136</v>
      </c>
      <c r="C380" s="82">
        <v>0</v>
      </c>
      <c r="D380" s="82">
        <v>0</v>
      </c>
      <c r="E380" s="82">
        <v>0</v>
      </c>
      <c r="F380" s="82">
        <v>500.88</v>
      </c>
      <c r="G380" s="123">
        <v>0</v>
      </c>
      <c r="H380" s="123">
        <v>0</v>
      </c>
      <c r="I380" s="123">
        <v>1503046</v>
      </c>
      <c r="J380" s="82">
        <v>0</v>
      </c>
      <c r="K380" s="123">
        <v>0</v>
      </c>
      <c r="L380" s="123">
        <v>0</v>
      </c>
      <c r="M380" s="82">
        <v>0</v>
      </c>
      <c r="N380" s="246" t="s">
        <v>2121</v>
      </c>
      <c r="O380" s="111">
        <v>64733</v>
      </c>
    </row>
    <row r="381" spans="1:15">
      <c r="A381" s="111" t="s">
        <v>69</v>
      </c>
      <c r="B381" s="111">
        <v>126169</v>
      </c>
      <c r="C381" s="82">
        <v>0</v>
      </c>
      <c r="D381" s="82">
        <v>206.3</v>
      </c>
      <c r="E381" s="82">
        <v>183.4</v>
      </c>
      <c r="F381" s="82">
        <v>0</v>
      </c>
      <c r="G381" s="123">
        <v>0</v>
      </c>
      <c r="H381" s="123">
        <v>0</v>
      </c>
      <c r="I381" s="123">
        <v>1169416</v>
      </c>
      <c r="J381" s="82">
        <v>0</v>
      </c>
      <c r="K381" s="123">
        <v>0</v>
      </c>
      <c r="L381" s="123">
        <v>0</v>
      </c>
      <c r="M381" s="82">
        <v>0</v>
      </c>
      <c r="N381" s="246" t="s">
        <v>2602</v>
      </c>
      <c r="O381" s="111">
        <v>64733</v>
      </c>
    </row>
    <row r="382" spans="1:15">
      <c r="A382" s="111" t="s">
        <v>69</v>
      </c>
      <c r="B382" s="111">
        <v>126177</v>
      </c>
      <c r="C382" s="82">
        <v>375.4</v>
      </c>
      <c r="D382" s="82">
        <v>286.5</v>
      </c>
      <c r="E382" s="82">
        <v>167.1</v>
      </c>
      <c r="F382" s="82">
        <v>0</v>
      </c>
      <c r="G382" s="123">
        <v>0</v>
      </c>
      <c r="H382" s="123">
        <v>0</v>
      </c>
      <c r="I382" s="123">
        <v>2487671</v>
      </c>
      <c r="J382" s="82">
        <v>5109</v>
      </c>
      <c r="K382" s="123">
        <v>0</v>
      </c>
      <c r="L382" s="123">
        <v>0</v>
      </c>
      <c r="M382" s="82">
        <v>722.66</v>
      </c>
      <c r="N382" s="246" t="s">
        <v>3242</v>
      </c>
      <c r="O382" s="111">
        <v>64733</v>
      </c>
    </row>
    <row r="383" spans="1:15">
      <c r="A383" s="111" t="s">
        <v>69</v>
      </c>
      <c r="B383" s="111">
        <v>126193</v>
      </c>
      <c r="C383" s="82">
        <v>340</v>
      </c>
      <c r="D383" s="82">
        <v>210.97</v>
      </c>
      <c r="E383" s="82">
        <v>53.2</v>
      </c>
      <c r="F383" s="82">
        <v>0</v>
      </c>
      <c r="G383" s="123">
        <v>0</v>
      </c>
      <c r="H383" s="123">
        <v>0</v>
      </c>
      <c r="I383" s="123">
        <v>1812999</v>
      </c>
      <c r="J383" s="82">
        <v>0</v>
      </c>
      <c r="K383" s="123">
        <v>0</v>
      </c>
      <c r="L383" s="123">
        <v>0</v>
      </c>
      <c r="M383" s="82">
        <v>0</v>
      </c>
      <c r="N383" s="246" t="s">
        <v>3243</v>
      </c>
      <c r="O383" s="111">
        <v>64733</v>
      </c>
    </row>
    <row r="384" spans="1:15">
      <c r="A384" s="111" t="s">
        <v>69</v>
      </c>
      <c r="B384" s="111">
        <v>126797</v>
      </c>
      <c r="C384" s="82">
        <v>0</v>
      </c>
      <c r="D384" s="82">
        <v>157.68</v>
      </c>
      <c r="E384" s="82">
        <v>359.1</v>
      </c>
      <c r="F384" s="82">
        <v>0</v>
      </c>
      <c r="G384" s="123">
        <v>0</v>
      </c>
      <c r="H384" s="123">
        <v>0</v>
      </c>
      <c r="I384" s="123">
        <v>1550759</v>
      </c>
      <c r="J384" s="82">
        <v>0</v>
      </c>
      <c r="K384" s="123">
        <v>0</v>
      </c>
      <c r="L384" s="123">
        <v>0</v>
      </c>
      <c r="M384" s="82">
        <v>0</v>
      </c>
      <c r="N384" s="246" t="s">
        <v>1251</v>
      </c>
      <c r="O384" s="111">
        <v>64733</v>
      </c>
    </row>
    <row r="385" spans="1:15">
      <c r="A385" s="111" t="s">
        <v>69</v>
      </c>
      <c r="B385" s="111">
        <v>127217</v>
      </c>
      <c r="C385" s="82">
        <v>0</v>
      </c>
      <c r="D385" s="82">
        <v>0</v>
      </c>
      <c r="E385" s="82">
        <v>0</v>
      </c>
      <c r="F385" s="82">
        <v>238.01</v>
      </c>
      <c r="G385" s="123">
        <v>0</v>
      </c>
      <c r="H385" s="123">
        <v>0</v>
      </c>
      <c r="I385" s="123">
        <v>714223</v>
      </c>
      <c r="J385" s="82">
        <v>0</v>
      </c>
      <c r="K385" s="123">
        <v>0</v>
      </c>
      <c r="L385" s="123">
        <v>0</v>
      </c>
      <c r="M385" s="82">
        <v>0</v>
      </c>
      <c r="N385" s="246" t="s">
        <v>2349</v>
      </c>
      <c r="O385" s="111">
        <v>64733</v>
      </c>
    </row>
    <row r="386" spans="1:15">
      <c r="A386" s="111" t="s">
        <v>69</v>
      </c>
      <c r="B386" s="111">
        <v>127670</v>
      </c>
      <c r="C386" s="82">
        <v>439.14</v>
      </c>
      <c r="D386" s="82">
        <v>107.87</v>
      </c>
      <c r="E386" s="82">
        <v>0</v>
      </c>
      <c r="F386" s="82">
        <v>0</v>
      </c>
      <c r="G386" s="123">
        <v>0</v>
      </c>
      <c r="H386" s="123">
        <v>0</v>
      </c>
      <c r="I386" s="123">
        <v>1641473</v>
      </c>
      <c r="J386" s="82">
        <v>0</v>
      </c>
      <c r="K386" s="123">
        <v>0</v>
      </c>
      <c r="L386" s="123">
        <v>0</v>
      </c>
      <c r="M386" s="82">
        <v>0</v>
      </c>
      <c r="N386" s="246" t="s">
        <v>2136</v>
      </c>
      <c r="O386" s="111">
        <v>64733</v>
      </c>
    </row>
    <row r="387" spans="1:15">
      <c r="A387" s="111" t="s">
        <v>69</v>
      </c>
      <c r="B387" s="111">
        <v>127886</v>
      </c>
      <c r="C387" s="82">
        <v>279.17</v>
      </c>
      <c r="D387" s="82">
        <v>129.03</v>
      </c>
      <c r="E387" s="82">
        <v>0</v>
      </c>
      <c r="F387" s="82">
        <v>0</v>
      </c>
      <c r="G387" s="123">
        <v>0</v>
      </c>
      <c r="H387" s="123">
        <v>0</v>
      </c>
      <c r="I387" s="123">
        <v>1224931</v>
      </c>
      <c r="J387" s="82">
        <v>0</v>
      </c>
      <c r="K387" s="123">
        <v>0</v>
      </c>
      <c r="L387" s="123">
        <v>0</v>
      </c>
      <c r="M387" s="82">
        <v>0</v>
      </c>
      <c r="N387" s="246" t="s">
        <v>2478</v>
      </c>
      <c r="O387" s="111">
        <v>64733</v>
      </c>
    </row>
    <row r="388" spans="1:15">
      <c r="A388" s="111" t="s">
        <v>69</v>
      </c>
      <c r="B388" s="111">
        <v>127894</v>
      </c>
      <c r="C388" s="82">
        <v>0</v>
      </c>
      <c r="D388" s="82">
        <v>0</v>
      </c>
      <c r="E388" s="82">
        <v>0</v>
      </c>
      <c r="F388" s="82">
        <v>479.8</v>
      </c>
      <c r="G388" s="123">
        <v>0</v>
      </c>
      <c r="H388" s="123">
        <v>0</v>
      </c>
      <c r="I388" s="123">
        <v>1439789</v>
      </c>
      <c r="J388" s="82">
        <v>0</v>
      </c>
      <c r="K388" s="123">
        <v>0</v>
      </c>
      <c r="L388" s="123">
        <v>0</v>
      </c>
      <c r="M388" s="82">
        <v>0</v>
      </c>
      <c r="N388" s="246" t="s">
        <v>2139</v>
      </c>
      <c r="O388" s="111">
        <v>64733</v>
      </c>
    </row>
    <row r="389" spans="1:15">
      <c r="A389" s="111" t="s">
        <v>69</v>
      </c>
      <c r="B389" s="111">
        <v>127910</v>
      </c>
      <c r="C389" s="82">
        <v>0</v>
      </c>
      <c r="D389" s="82">
        <v>0</v>
      </c>
      <c r="E389" s="82">
        <v>0</v>
      </c>
      <c r="F389" s="82">
        <v>426.95</v>
      </c>
      <c r="G389" s="123">
        <v>0</v>
      </c>
      <c r="H389" s="123">
        <v>0</v>
      </c>
      <c r="I389" s="123">
        <v>1281196</v>
      </c>
      <c r="J389" s="82">
        <v>0</v>
      </c>
      <c r="K389" s="123">
        <v>0</v>
      </c>
      <c r="L389" s="123">
        <v>0</v>
      </c>
      <c r="M389" s="82">
        <v>0</v>
      </c>
      <c r="N389" s="246" t="s">
        <v>2140</v>
      </c>
      <c r="O389" s="111">
        <v>64733</v>
      </c>
    </row>
    <row r="390" spans="1:15">
      <c r="A390" s="111" t="s">
        <v>69</v>
      </c>
      <c r="B390" s="111">
        <v>127936</v>
      </c>
      <c r="C390" s="82">
        <v>0</v>
      </c>
      <c r="D390" s="82">
        <v>100.23</v>
      </c>
      <c r="E390" s="82">
        <v>225.35</v>
      </c>
      <c r="F390" s="82">
        <v>0</v>
      </c>
      <c r="G390" s="123">
        <v>0</v>
      </c>
      <c r="H390" s="123">
        <v>0</v>
      </c>
      <c r="I390" s="123">
        <v>977004</v>
      </c>
      <c r="J390" s="82">
        <v>0</v>
      </c>
      <c r="K390" s="123">
        <v>0</v>
      </c>
      <c r="L390" s="123">
        <v>0</v>
      </c>
      <c r="M390" s="82">
        <v>0</v>
      </c>
      <c r="N390" s="246" t="s">
        <v>2348</v>
      </c>
      <c r="O390" s="111">
        <v>64733</v>
      </c>
    </row>
    <row r="391" spans="1:15">
      <c r="A391" s="111" t="s">
        <v>69</v>
      </c>
      <c r="B391" s="111">
        <v>127985</v>
      </c>
      <c r="C391" s="82">
        <v>0</v>
      </c>
      <c r="D391" s="82">
        <v>72.569999999999993</v>
      </c>
      <c r="E391" s="82">
        <v>161.51</v>
      </c>
      <c r="F391" s="82">
        <v>0</v>
      </c>
      <c r="G391" s="123">
        <v>0</v>
      </c>
      <c r="H391" s="123">
        <v>0</v>
      </c>
      <c r="I391" s="123">
        <v>702430</v>
      </c>
      <c r="J391" s="82">
        <v>0</v>
      </c>
      <c r="K391" s="123">
        <v>0</v>
      </c>
      <c r="L391" s="123">
        <v>0</v>
      </c>
      <c r="M391" s="82">
        <v>0</v>
      </c>
      <c r="N391" s="246" t="s">
        <v>2143</v>
      </c>
      <c r="O391" s="111">
        <v>64733</v>
      </c>
    </row>
    <row r="392" spans="1:15">
      <c r="A392" s="111" t="s">
        <v>69</v>
      </c>
      <c r="B392" s="111">
        <v>128009</v>
      </c>
      <c r="C392" s="82">
        <v>0</v>
      </c>
      <c r="D392" s="82">
        <v>143.59</v>
      </c>
      <c r="E392" s="82">
        <v>279.91000000000003</v>
      </c>
      <c r="F392" s="82">
        <v>0</v>
      </c>
      <c r="G392" s="123">
        <v>0</v>
      </c>
      <c r="H392" s="123">
        <v>0</v>
      </c>
      <c r="I392" s="123">
        <v>1270843</v>
      </c>
      <c r="J392" s="82">
        <v>0</v>
      </c>
      <c r="K392" s="123">
        <v>0</v>
      </c>
      <c r="L392" s="123">
        <v>0</v>
      </c>
      <c r="M392" s="82">
        <v>0</v>
      </c>
      <c r="N392" s="246" t="s">
        <v>3413</v>
      </c>
      <c r="O392" s="111">
        <v>64733</v>
      </c>
    </row>
    <row r="393" spans="1:15">
      <c r="A393" s="111" t="s">
        <v>69</v>
      </c>
      <c r="B393" s="111">
        <v>128033</v>
      </c>
      <c r="C393" s="82">
        <v>0</v>
      </c>
      <c r="D393" s="82">
        <v>140.19</v>
      </c>
      <c r="E393" s="82">
        <v>293.01</v>
      </c>
      <c r="F393" s="82">
        <v>0</v>
      </c>
      <c r="G393" s="123">
        <v>0</v>
      </c>
      <c r="H393" s="123">
        <v>0</v>
      </c>
      <c r="I393" s="123">
        <v>1299951</v>
      </c>
      <c r="J393" s="82">
        <v>0</v>
      </c>
      <c r="K393" s="123">
        <v>0</v>
      </c>
      <c r="L393" s="123">
        <v>0</v>
      </c>
      <c r="M393" s="82">
        <v>0</v>
      </c>
      <c r="N393" s="246" t="s">
        <v>2603</v>
      </c>
      <c r="O393" s="111">
        <v>64733</v>
      </c>
    </row>
    <row r="394" spans="1:15">
      <c r="A394" s="111" t="s">
        <v>69</v>
      </c>
      <c r="B394" s="111">
        <v>128041</v>
      </c>
      <c r="C394" s="82">
        <v>0</v>
      </c>
      <c r="D394" s="82">
        <v>153.41</v>
      </c>
      <c r="E394" s="82">
        <v>295.56</v>
      </c>
      <c r="F394" s="82">
        <v>0</v>
      </c>
      <c r="G394" s="123">
        <v>0</v>
      </c>
      <c r="H394" s="123">
        <v>0</v>
      </c>
      <c r="I394" s="123">
        <v>1347274</v>
      </c>
      <c r="J394" s="82">
        <v>0</v>
      </c>
      <c r="K394" s="123">
        <v>0</v>
      </c>
      <c r="L394" s="123">
        <v>0</v>
      </c>
      <c r="M394" s="82">
        <v>0</v>
      </c>
      <c r="N394" s="246" t="s">
        <v>2477</v>
      </c>
      <c r="O394" s="111">
        <v>64733</v>
      </c>
    </row>
    <row r="395" spans="1:15">
      <c r="A395" s="111" t="s">
        <v>69</v>
      </c>
      <c r="B395" s="111">
        <v>128058</v>
      </c>
      <c r="C395" s="82">
        <v>0</v>
      </c>
      <c r="D395" s="82">
        <v>154.69999999999999</v>
      </c>
      <c r="E395" s="82">
        <v>298.89999999999998</v>
      </c>
      <c r="F395" s="82">
        <v>0</v>
      </c>
      <c r="G395" s="123">
        <v>0</v>
      </c>
      <c r="H395" s="123">
        <v>0</v>
      </c>
      <c r="I395" s="123">
        <v>1361167</v>
      </c>
      <c r="J395" s="82">
        <v>0</v>
      </c>
      <c r="K395" s="123">
        <v>0</v>
      </c>
      <c r="L395" s="123">
        <v>0</v>
      </c>
      <c r="M395" s="82">
        <v>0</v>
      </c>
      <c r="N395" s="246" t="s">
        <v>2604</v>
      </c>
      <c r="O395" s="111">
        <v>64733</v>
      </c>
    </row>
    <row r="396" spans="1:15">
      <c r="A396" s="111" t="s">
        <v>69</v>
      </c>
      <c r="B396" s="111">
        <v>128132</v>
      </c>
      <c r="C396" s="82">
        <v>241.05</v>
      </c>
      <c r="D396" s="82">
        <v>128.81</v>
      </c>
      <c r="E396" s="82">
        <v>0</v>
      </c>
      <c r="F396" s="82">
        <v>0</v>
      </c>
      <c r="G396" s="123">
        <v>0</v>
      </c>
      <c r="H396" s="123">
        <v>0</v>
      </c>
      <c r="I396" s="123">
        <v>1109880</v>
      </c>
      <c r="J396" s="82">
        <v>0</v>
      </c>
      <c r="K396" s="123">
        <v>0</v>
      </c>
      <c r="L396" s="123">
        <v>0</v>
      </c>
      <c r="M396" s="82">
        <v>0</v>
      </c>
      <c r="N396" s="246" t="s">
        <v>2148</v>
      </c>
      <c r="O396" s="111">
        <v>64733</v>
      </c>
    </row>
    <row r="397" spans="1:15">
      <c r="A397" s="111" t="s">
        <v>69</v>
      </c>
      <c r="B397" s="111">
        <v>128371</v>
      </c>
      <c r="C397" s="82">
        <v>137.75</v>
      </c>
      <c r="D397" s="82">
        <v>87.4</v>
      </c>
      <c r="E397" s="82">
        <v>50.35</v>
      </c>
      <c r="F397" s="82">
        <v>0</v>
      </c>
      <c r="G397" s="123">
        <v>0</v>
      </c>
      <c r="H397" s="123">
        <v>0</v>
      </c>
      <c r="I397" s="123">
        <v>826723</v>
      </c>
      <c r="J397" s="82">
        <v>0</v>
      </c>
      <c r="K397" s="123">
        <v>0</v>
      </c>
      <c r="L397" s="123">
        <v>0</v>
      </c>
      <c r="M397" s="82">
        <v>0</v>
      </c>
      <c r="N397" s="246" t="s">
        <v>2151</v>
      </c>
      <c r="O397" s="111">
        <v>64733</v>
      </c>
    </row>
    <row r="398" spans="1:15" ht="26">
      <c r="A398" s="111" t="s">
        <v>69</v>
      </c>
      <c r="B398" s="111">
        <v>128389</v>
      </c>
      <c r="C398" s="82">
        <v>0</v>
      </c>
      <c r="D398" s="82">
        <v>51.56</v>
      </c>
      <c r="E398" s="82">
        <v>91.67</v>
      </c>
      <c r="F398" s="82">
        <v>0</v>
      </c>
      <c r="G398" s="123">
        <v>0</v>
      </c>
      <c r="H398" s="123">
        <v>0</v>
      </c>
      <c r="I398" s="123">
        <v>429806</v>
      </c>
      <c r="J398" s="82">
        <v>0</v>
      </c>
      <c r="K398" s="123">
        <v>0</v>
      </c>
      <c r="L398" s="123">
        <v>0</v>
      </c>
      <c r="M398" s="82">
        <v>0</v>
      </c>
      <c r="N398" s="246" t="s">
        <v>2605</v>
      </c>
      <c r="O398" s="111">
        <v>64733</v>
      </c>
    </row>
    <row r="399" spans="1:15">
      <c r="A399" s="111" t="s">
        <v>69</v>
      </c>
      <c r="B399" s="111">
        <v>128512</v>
      </c>
      <c r="C399" s="82">
        <v>0</v>
      </c>
      <c r="D399" s="82">
        <v>248.3</v>
      </c>
      <c r="E399" s="82">
        <v>223.5</v>
      </c>
      <c r="F399" s="82">
        <v>0</v>
      </c>
      <c r="G399" s="123">
        <v>0</v>
      </c>
      <c r="H399" s="123">
        <v>0</v>
      </c>
      <c r="I399" s="123">
        <v>1415782</v>
      </c>
      <c r="J399" s="82">
        <v>0</v>
      </c>
      <c r="K399" s="123">
        <v>0</v>
      </c>
      <c r="L399" s="123">
        <v>0</v>
      </c>
      <c r="M399" s="82">
        <v>0</v>
      </c>
      <c r="N399" s="246" t="s">
        <v>2347</v>
      </c>
      <c r="O399" s="111">
        <v>64733</v>
      </c>
    </row>
    <row r="400" spans="1:15">
      <c r="A400" s="111" t="s">
        <v>69</v>
      </c>
      <c r="B400" s="111">
        <v>129270</v>
      </c>
      <c r="C400" s="82">
        <v>0</v>
      </c>
      <c r="D400" s="82">
        <v>173.33</v>
      </c>
      <c r="E400" s="82">
        <v>337.22</v>
      </c>
      <c r="F400" s="82">
        <v>0</v>
      </c>
      <c r="G400" s="123">
        <v>0</v>
      </c>
      <c r="H400" s="123">
        <v>0</v>
      </c>
      <c r="I400" s="123">
        <v>1532064</v>
      </c>
      <c r="J400" s="82">
        <v>0</v>
      </c>
      <c r="K400" s="123">
        <v>0</v>
      </c>
      <c r="L400" s="123">
        <v>0</v>
      </c>
      <c r="M400" s="82">
        <v>0</v>
      </c>
      <c r="N400" s="246" t="s">
        <v>2476</v>
      </c>
      <c r="O400" s="111">
        <v>64733</v>
      </c>
    </row>
    <row r="401" spans="1:15">
      <c r="A401" s="111" t="s">
        <v>69</v>
      </c>
      <c r="B401" s="111">
        <v>129460</v>
      </c>
      <c r="C401" s="82">
        <v>434.77</v>
      </c>
      <c r="D401" s="82">
        <v>97.22</v>
      </c>
      <c r="E401" s="82">
        <v>0</v>
      </c>
      <c r="F401" s="82">
        <v>0</v>
      </c>
      <c r="G401" s="123">
        <v>0</v>
      </c>
      <c r="H401" s="123">
        <v>0</v>
      </c>
      <c r="I401" s="123">
        <v>1596401</v>
      </c>
      <c r="J401" s="82">
        <v>0</v>
      </c>
      <c r="K401" s="123">
        <v>0</v>
      </c>
      <c r="L401" s="123">
        <v>0</v>
      </c>
      <c r="M401" s="82">
        <v>0</v>
      </c>
      <c r="N401" s="246" t="s">
        <v>2346</v>
      </c>
      <c r="O401" s="111">
        <v>64733</v>
      </c>
    </row>
    <row r="402" spans="1:15">
      <c r="A402" s="111" t="s">
        <v>69</v>
      </c>
      <c r="B402" s="111">
        <v>129593</v>
      </c>
      <c r="C402" s="82">
        <v>0</v>
      </c>
      <c r="D402" s="82">
        <v>73.31</v>
      </c>
      <c r="E402" s="82">
        <v>205.92</v>
      </c>
      <c r="F402" s="82">
        <v>0</v>
      </c>
      <c r="G402" s="123">
        <v>0</v>
      </c>
      <c r="H402" s="123">
        <v>0</v>
      </c>
      <c r="I402" s="123">
        <v>837916</v>
      </c>
      <c r="J402" s="82">
        <v>0</v>
      </c>
      <c r="K402" s="123">
        <v>0</v>
      </c>
      <c r="L402" s="123">
        <v>0</v>
      </c>
      <c r="M402" s="82">
        <v>0</v>
      </c>
      <c r="N402" s="246" t="s">
        <v>2345</v>
      </c>
      <c r="O402" s="111">
        <v>64733</v>
      </c>
    </row>
    <row r="403" spans="1:15">
      <c r="A403" s="111" t="s">
        <v>69</v>
      </c>
      <c r="B403" s="111">
        <v>129619</v>
      </c>
      <c r="C403" s="82">
        <v>195.59</v>
      </c>
      <c r="D403" s="82">
        <v>107.79</v>
      </c>
      <c r="E403" s="82">
        <v>0</v>
      </c>
      <c r="F403" s="82">
        <v>0</v>
      </c>
      <c r="G403" s="123">
        <v>0</v>
      </c>
      <c r="H403" s="123">
        <v>0</v>
      </c>
      <c r="I403" s="123">
        <v>910386</v>
      </c>
      <c r="J403" s="82">
        <v>0</v>
      </c>
      <c r="K403" s="123">
        <v>0</v>
      </c>
      <c r="L403" s="123">
        <v>0</v>
      </c>
      <c r="M403" s="82">
        <v>0</v>
      </c>
      <c r="N403" s="246" t="s">
        <v>2344</v>
      </c>
      <c r="O403" s="111">
        <v>64733</v>
      </c>
    </row>
    <row r="404" spans="1:15">
      <c r="A404" s="111" t="s">
        <v>69</v>
      </c>
      <c r="B404" s="111">
        <v>129627</v>
      </c>
      <c r="C404" s="82">
        <v>0</v>
      </c>
      <c r="D404" s="82">
        <v>0</v>
      </c>
      <c r="E404" s="82">
        <v>0</v>
      </c>
      <c r="F404" s="82">
        <v>395.7</v>
      </c>
      <c r="G404" s="123">
        <v>0</v>
      </c>
      <c r="H404" s="123">
        <v>0</v>
      </c>
      <c r="I404" s="123">
        <v>1187421</v>
      </c>
      <c r="J404" s="82">
        <v>0</v>
      </c>
      <c r="K404" s="123">
        <v>0</v>
      </c>
      <c r="L404" s="123">
        <v>0</v>
      </c>
      <c r="M404" s="82">
        <v>0</v>
      </c>
      <c r="N404" s="246" t="s">
        <v>2343</v>
      </c>
      <c r="O404" s="111">
        <v>64733</v>
      </c>
    </row>
    <row r="405" spans="1:15">
      <c r="A405" s="111" t="s">
        <v>69</v>
      </c>
      <c r="B405" s="111">
        <v>129650</v>
      </c>
      <c r="C405" s="82">
        <v>336.3</v>
      </c>
      <c r="D405" s="82">
        <v>72.599999999999994</v>
      </c>
      <c r="E405" s="82">
        <v>0</v>
      </c>
      <c r="F405" s="82">
        <v>0</v>
      </c>
      <c r="G405" s="123">
        <v>0</v>
      </c>
      <c r="H405" s="123">
        <v>0</v>
      </c>
      <c r="I405" s="123">
        <v>1227031</v>
      </c>
      <c r="J405" s="82">
        <v>0</v>
      </c>
      <c r="K405" s="123">
        <v>0</v>
      </c>
      <c r="L405" s="123">
        <v>0</v>
      </c>
      <c r="M405" s="82">
        <v>0</v>
      </c>
      <c r="N405" s="246" t="s">
        <v>2606</v>
      </c>
      <c r="O405" s="111">
        <v>64733</v>
      </c>
    </row>
    <row r="406" spans="1:15">
      <c r="A406" s="111" t="s">
        <v>69</v>
      </c>
      <c r="B406" s="111">
        <v>129833</v>
      </c>
      <c r="C406" s="82">
        <v>85.91</v>
      </c>
      <c r="D406" s="82">
        <v>36.72</v>
      </c>
      <c r="E406" s="82">
        <v>0</v>
      </c>
      <c r="F406" s="82">
        <v>0</v>
      </c>
      <c r="G406" s="123">
        <v>0</v>
      </c>
      <c r="H406" s="123">
        <v>0</v>
      </c>
      <c r="I406" s="123">
        <v>367989</v>
      </c>
      <c r="J406" s="82">
        <v>0</v>
      </c>
      <c r="K406" s="123">
        <v>0</v>
      </c>
      <c r="L406" s="123">
        <v>0</v>
      </c>
      <c r="M406" s="82">
        <v>0</v>
      </c>
      <c r="N406" s="246" t="s">
        <v>2342</v>
      </c>
      <c r="O406" s="111">
        <v>64733</v>
      </c>
    </row>
    <row r="407" spans="1:15">
      <c r="A407" s="111" t="s">
        <v>69</v>
      </c>
      <c r="B407" s="111">
        <v>129858</v>
      </c>
      <c r="C407" s="82">
        <v>91.25</v>
      </c>
      <c r="D407" s="82">
        <v>82.87</v>
      </c>
      <c r="E407" s="82">
        <v>59.85</v>
      </c>
      <c r="F407" s="82">
        <v>0</v>
      </c>
      <c r="G407" s="123">
        <v>0</v>
      </c>
      <c r="H407" s="123">
        <v>0</v>
      </c>
      <c r="I407" s="123">
        <v>702100</v>
      </c>
      <c r="J407" s="82">
        <v>0</v>
      </c>
      <c r="K407" s="123">
        <v>0</v>
      </c>
      <c r="L407" s="123">
        <v>0</v>
      </c>
      <c r="M407" s="82">
        <v>0</v>
      </c>
      <c r="N407" s="246" t="s">
        <v>2341</v>
      </c>
      <c r="O407" s="111">
        <v>64733</v>
      </c>
    </row>
    <row r="408" spans="1:15">
      <c r="A408" s="111" t="s">
        <v>69</v>
      </c>
      <c r="B408" s="111">
        <v>129866</v>
      </c>
      <c r="C408" s="82">
        <v>189.1</v>
      </c>
      <c r="D408" s="82">
        <v>84</v>
      </c>
      <c r="E408" s="82">
        <v>0</v>
      </c>
      <c r="F408" s="82">
        <v>0</v>
      </c>
      <c r="G408" s="123">
        <v>0</v>
      </c>
      <c r="H408" s="123">
        <v>0</v>
      </c>
      <c r="I408" s="123">
        <v>819521</v>
      </c>
      <c r="J408" s="82">
        <v>0</v>
      </c>
      <c r="K408" s="123">
        <v>0</v>
      </c>
      <c r="L408" s="123">
        <v>0</v>
      </c>
      <c r="M408" s="82">
        <v>0</v>
      </c>
      <c r="N408" s="246" t="s">
        <v>2340</v>
      </c>
      <c r="O408" s="111">
        <v>64733</v>
      </c>
    </row>
    <row r="409" spans="1:15" ht="26">
      <c r="A409" s="111" t="s">
        <v>69</v>
      </c>
      <c r="B409" s="111">
        <v>131466</v>
      </c>
      <c r="C409" s="82">
        <v>216.8</v>
      </c>
      <c r="D409" s="82">
        <v>110.8</v>
      </c>
      <c r="E409" s="82">
        <v>0</v>
      </c>
      <c r="F409" s="82">
        <v>0</v>
      </c>
      <c r="G409" s="123">
        <v>0</v>
      </c>
      <c r="H409" s="123">
        <v>0</v>
      </c>
      <c r="I409" s="123">
        <v>983065</v>
      </c>
      <c r="J409" s="82">
        <v>0</v>
      </c>
      <c r="K409" s="123">
        <v>0</v>
      </c>
      <c r="L409" s="123">
        <v>0</v>
      </c>
      <c r="M409" s="82">
        <v>0</v>
      </c>
      <c r="N409" s="246" t="s">
        <v>2475</v>
      </c>
      <c r="O409" s="111">
        <v>64733</v>
      </c>
    </row>
    <row r="410" spans="1:15">
      <c r="A410" s="111" t="s">
        <v>69</v>
      </c>
      <c r="B410" s="111">
        <v>131722</v>
      </c>
      <c r="C410" s="82">
        <v>189.1</v>
      </c>
      <c r="D410" s="82">
        <v>150</v>
      </c>
      <c r="E410" s="82">
        <v>0</v>
      </c>
      <c r="F410" s="82">
        <v>0</v>
      </c>
      <c r="G410" s="123">
        <v>0</v>
      </c>
      <c r="H410" s="123">
        <v>0</v>
      </c>
      <c r="I410" s="123">
        <v>1017575</v>
      </c>
      <c r="J410" s="82">
        <v>0</v>
      </c>
      <c r="K410" s="123">
        <v>0</v>
      </c>
      <c r="L410" s="123">
        <v>0</v>
      </c>
      <c r="M410" s="82">
        <v>0</v>
      </c>
      <c r="N410" s="246" t="s">
        <v>3244</v>
      </c>
      <c r="O410" s="111">
        <v>64733</v>
      </c>
    </row>
    <row r="411" spans="1:15">
      <c r="A411" s="111" t="s">
        <v>69</v>
      </c>
      <c r="B411" s="111">
        <v>131771</v>
      </c>
      <c r="C411" s="82">
        <v>347.6</v>
      </c>
      <c r="D411" s="82">
        <v>54.6</v>
      </c>
      <c r="E411" s="82">
        <v>0</v>
      </c>
      <c r="F411" s="82">
        <v>0</v>
      </c>
      <c r="G411" s="123">
        <v>0</v>
      </c>
      <c r="H411" s="123">
        <v>0</v>
      </c>
      <c r="I411" s="123">
        <v>1206926</v>
      </c>
      <c r="J411" s="82">
        <v>0</v>
      </c>
      <c r="K411" s="123">
        <v>0</v>
      </c>
      <c r="L411" s="123">
        <v>0</v>
      </c>
      <c r="M411" s="82">
        <v>0</v>
      </c>
      <c r="N411" s="246" t="s">
        <v>2474</v>
      </c>
      <c r="O411" s="111">
        <v>64733</v>
      </c>
    </row>
    <row r="412" spans="1:15">
      <c r="A412" s="111" t="s">
        <v>69</v>
      </c>
      <c r="B412" s="111">
        <v>131797</v>
      </c>
      <c r="C412" s="82">
        <v>429.8</v>
      </c>
      <c r="D412" s="82">
        <v>105.1</v>
      </c>
      <c r="E412" s="82">
        <v>0</v>
      </c>
      <c r="F412" s="82">
        <v>0</v>
      </c>
      <c r="G412" s="123">
        <v>0</v>
      </c>
      <c r="H412" s="123">
        <v>0</v>
      </c>
      <c r="I412" s="123">
        <v>1605133</v>
      </c>
      <c r="J412" s="82">
        <v>0</v>
      </c>
      <c r="K412" s="123">
        <v>0</v>
      </c>
      <c r="L412" s="123">
        <v>0</v>
      </c>
      <c r="M412" s="82">
        <v>0</v>
      </c>
      <c r="N412" s="246" t="s">
        <v>2473</v>
      </c>
      <c r="O412" s="111">
        <v>64733</v>
      </c>
    </row>
    <row r="413" spans="1:15">
      <c r="A413" s="111" t="s">
        <v>69</v>
      </c>
      <c r="B413" s="111">
        <v>131821</v>
      </c>
      <c r="C413" s="82">
        <v>0</v>
      </c>
      <c r="D413" s="82">
        <v>0</v>
      </c>
      <c r="E413" s="82">
        <v>0</v>
      </c>
      <c r="F413" s="82">
        <v>188</v>
      </c>
      <c r="G413" s="123">
        <v>0</v>
      </c>
      <c r="H413" s="123">
        <v>0</v>
      </c>
      <c r="I413" s="123">
        <v>564152</v>
      </c>
      <c r="J413" s="82">
        <v>0</v>
      </c>
      <c r="K413" s="123">
        <v>0</v>
      </c>
      <c r="L413" s="123">
        <v>0</v>
      </c>
      <c r="M413" s="82">
        <v>0</v>
      </c>
      <c r="N413" s="246" t="s">
        <v>2472</v>
      </c>
      <c r="O413" s="111">
        <v>64733</v>
      </c>
    </row>
    <row r="414" spans="1:15">
      <c r="A414" s="111" t="s">
        <v>69</v>
      </c>
      <c r="B414" s="111">
        <v>131847</v>
      </c>
      <c r="C414" s="82">
        <v>0</v>
      </c>
      <c r="D414" s="82">
        <v>21.47</v>
      </c>
      <c r="E414" s="82">
        <v>54.4</v>
      </c>
      <c r="F414" s="82">
        <v>0</v>
      </c>
      <c r="G414" s="123">
        <v>0</v>
      </c>
      <c r="H414" s="123">
        <v>0</v>
      </c>
      <c r="I414" s="123">
        <v>227671</v>
      </c>
      <c r="J414" s="82">
        <v>0</v>
      </c>
      <c r="K414" s="123">
        <v>0</v>
      </c>
      <c r="L414" s="123">
        <v>0</v>
      </c>
      <c r="M414" s="82">
        <v>0</v>
      </c>
      <c r="N414" s="246" t="s">
        <v>2471</v>
      </c>
      <c r="O414" s="111">
        <v>64733</v>
      </c>
    </row>
    <row r="415" spans="1:15">
      <c r="A415" s="111" t="s">
        <v>69</v>
      </c>
      <c r="B415" s="111">
        <v>131870</v>
      </c>
      <c r="C415" s="82">
        <v>0</v>
      </c>
      <c r="D415" s="82">
        <v>85.87</v>
      </c>
      <c r="E415" s="82">
        <v>154.82</v>
      </c>
      <c r="F415" s="82">
        <v>0</v>
      </c>
      <c r="G415" s="123">
        <v>0</v>
      </c>
      <c r="H415" s="123">
        <v>0</v>
      </c>
      <c r="I415" s="123">
        <v>722265</v>
      </c>
      <c r="J415" s="82">
        <v>0</v>
      </c>
      <c r="K415" s="123">
        <v>0</v>
      </c>
      <c r="L415" s="123">
        <v>0</v>
      </c>
      <c r="M415" s="82">
        <v>0</v>
      </c>
      <c r="N415" s="246" t="s">
        <v>2470</v>
      </c>
      <c r="O415" s="111">
        <v>64733</v>
      </c>
    </row>
    <row r="416" spans="1:15">
      <c r="A416" s="111" t="s">
        <v>69</v>
      </c>
      <c r="B416" s="111">
        <v>131904</v>
      </c>
      <c r="C416" s="82">
        <v>0</v>
      </c>
      <c r="D416" s="82">
        <v>150.32</v>
      </c>
      <c r="E416" s="82">
        <v>118.56</v>
      </c>
      <c r="F416" s="82">
        <v>0</v>
      </c>
      <c r="G416" s="123">
        <v>0</v>
      </c>
      <c r="H416" s="123">
        <v>0</v>
      </c>
      <c r="I416" s="123">
        <v>806858</v>
      </c>
      <c r="J416" s="82">
        <v>0</v>
      </c>
      <c r="K416" s="123">
        <v>0</v>
      </c>
      <c r="L416" s="123">
        <v>0</v>
      </c>
      <c r="M416" s="82">
        <v>0</v>
      </c>
      <c r="N416" s="246" t="s">
        <v>2469</v>
      </c>
      <c r="O416" s="111">
        <v>64733</v>
      </c>
    </row>
    <row r="417" spans="1:15">
      <c r="A417" s="111" t="s">
        <v>69</v>
      </c>
      <c r="B417" s="111">
        <v>132027</v>
      </c>
      <c r="C417" s="82">
        <v>0</v>
      </c>
      <c r="D417" s="82">
        <v>0</v>
      </c>
      <c r="E417" s="82">
        <v>0</v>
      </c>
      <c r="F417" s="82">
        <v>461.91</v>
      </c>
      <c r="G417" s="123">
        <v>0</v>
      </c>
      <c r="H417" s="123">
        <v>0</v>
      </c>
      <c r="I417" s="123">
        <v>1386104</v>
      </c>
      <c r="J417" s="82">
        <v>0</v>
      </c>
      <c r="K417" s="123">
        <v>0</v>
      </c>
      <c r="L417" s="123">
        <v>0</v>
      </c>
      <c r="M417" s="82">
        <v>0</v>
      </c>
      <c r="N417" s="246" t="s">
        <v>2468</v>
      </c>
      <c r="O417" s="111">
        <v>64733</v>
      </c>
    </row>
    <row r="418" spans="1:15" ht="26">
      <c r="A418" s="111" t="s">
        <v>69</v>
      </c>
      <c r="B418" s="111">
        <v>132084</v>
      </c>
      <c r="C418" s="82">
        <v>0</v>
      </c>
      <c r="D418" s="82">
        <v>171.9</v>
      </c>
      <c r="E418" s="82">
        <v>334.3</v>
      </c>
      <c r="F418" s="82">
        <v>374.1</v>
      </c>
      <c r="G418" s="123">
        <v>0</v>
      </c>
      <c r="H418" s="123">
        <v>0</v>
      </c>
      <c r="I418" s="123">
        <v>2641613</v>
      </c>
      <c r="J418" s="82">
        <v>0</v>
      </c>
      <c r="K418" s="123">
        <v>0</v>
      </c>
      <c r="L418" s="123">
        <v>0</v>
      </c>
      <c r="M418" s="82">
        <v>0</v>
      </c>
      <c r="N418" s="246" t="s">
        <v>3245</v>
      </c>
      <c r="O418" s="111">
        <v>64733</v>
      </c>
    </row>
    <row r="419" spans="1:15">
      <c r="A419" s="111" t="s">
        <v>69</v>
      </c>
      <c r="B419" s="111">
        <v>132126</v>
      </c>
      <c r="C419" s="82">
        <v>0</v>
      </c>
      <c r="D419" s="82">
        <v>0</v>
      </c>
      <c r="E419" s="82">
        <v>0</v>
      </c>
      <c r="F419" s="82">
        <v>181.14</v>
      </c>
      <c r="G419" s="123">
        <v>0</v>
      </c>
      <c r="H419" s="123">
        <v>0</v>
      </c>
      <c r="I419" s="123">
        <v>543567</v>
      </c>
      <c r="J419" s="82">
        <v>0</v>
      </c>
      <c r="K419" s="123">
        <v>0</v>
      </c>
      <c r="L419" s="123">
        <v>0</v>
      </c>
      <c r="M419" s="82">
        <v>0</v>
      </c>
      <c r="N419" s="246" t="s">
        <v>3037</v>
      </c>
      <c r="O419" s="111">
        <v>64733</v>
      </c>
    </row>
    <row r="420" spans="1:15">
      <c r="A420" s="111" t="s">
        <v>69</v>
      </c>
      <c r="B420" s="111">
        <v>132282</v>
      </c>
      <c r="C420" s="82">
        <v>0</v>
      </c>
      <c r="D420" s="82">
        <v>0</v>
      </c>
      <c r="E420" s="82">
        <v>0</v>
      </c>
      <c r="F420" s="82">
        <v>341.12</v>
      </c>
      <c r="G420" s="123">
        <v>0</v>
      </c>
      <c r="H420" s="123">
        <v>0</v>
      </c>
      <c r="I420" s="123">
        <v>1023636</v>
      </c>
      <c r="J420" s="82">
        <v>0</v>
      </c>
      <c r="K420" s="123">
        <v>0</v>
      </c>
      <c r="L420" s="123">
        <v>0</v>
      </c>
      <c r="M420" s="82">
        <v>0</v>
      </c>
      <c r="N420" s="246" t="s">
        <v>3246</v>
      </c>
      <c r="O420" s="111">
        <v>64733</v>
      </c>
    </row>
    <row r="421" spans="1:15" ht="26">
      <c r="A421" s="111" t="s">
        <v>69</v>
      </c>
      <c r="B421" s="111">
        <v>132928</v>
      </c>
      <c r="C421" s="82">
        <v>80.39</v>
      </c>
      <c r="D421" s="82">
        <v>76.72</v>
      </c>
      <c r="E421" s="82">
        <v>47.66</v>
      </c>
      <c r="F421" s="82">
        <v>57.93</v>
      </c>
      <c r="G421" s="123">
        <v>0</v>
      </c>
      <c r="H421" s="123">
        <v>0</v>
      </c>
      <c r="I421" s="123">
        <v>788313</v>
      </c>
      <c r="J421" s="82">
        <v>6185</v>
      </c>
      <c r="K421" s="123">
        <v>0</v>
      </c>
      <c r="L421" s="123">
        <v>0</v>
      </c>
      <c r="M421" s="82">
        <v>1169.07</v>
      </c>
      <c r="N421" s="246" t="s">
        <v>2460</v>
      </c>
      <c r="O421" s="111">
        <v>64733</v>
      </c>
    </row>
    <row r="422" spans="1:15" ht="26">
      <c r="A422" s="111" t="s">
        <v>69</v>
      </c>
      <c r="B422" s="111">
        <v>133272</v>
      </c>
      <c r="C422" s="82">
        <v>0</v>
      </c>
      <c r="D422" s="82">
        <v>115.07</v>
      </c>
      <c r="E422" s="82">
        <v>230.65</v>
      </c>
      <c r="F422" s="82">
        <v>421.69</v>
      </c>
      <c r="G422" s="123">
        <v>0</v>
      </c>
      <c r="H422" s="123">
        <v>0</v>
      </c>
      <c r="I422" s="123">
        <v>2302852</v>
      </c>
      <c r="J422" s="82">
        <v>5289.15</v>
      </c>
      <c r="K422" s="123">
        <v>0</v>
      </c>
      <c r="L422" s="123">
        <v>11334</v>
      </c>
      <c r="M422" s="82">
        <v>725.56</v>
      </c>
      <c r="N422" s="246" t="s">
        <v>2467</v>
      </c>
      <c r="O422" s="111">
        <v>64733</v>
      </c>
    </row>
    <row r="423" spans="1:15">
      <c r="A423" s="111" t="s">
        <v>69</v>
      </c>
      <c r="B423" s="111">
        <v>133280</v>
      </c>
      <c r="C423" s="82">
        <v>0</v>
      </c>
      <c r="D423" s="82">
        <v>114.73</v>
      </c>
      <c r="E423" s="82">
        <v>229.64</v>
      </c>
      <c r="F423" s="82">
        <v>0</v>
      </c>
      <c r="G423" s="123">
        <v>0</v>
      </c>
      <c r="H423" s="123">
        <v>0</v>
      </c>
      <c r="I423" s="123">
        <v>1033389</v>
      </c>
      <c r="J423" s="82">
        <v>5292</v>
      </c>
      <c r="K423" s="123">
        <v>0</v>
      </c>
      <c r="L423" s="123">
        <v>0</v>
      </c>
      <c r="M423" s="82">
        <v>886.84</v>
      </c>
      <c r="N423" s="246" t="s">
        <v>2353</v>
      </c>
      <c r="O423" s="111">
        <v>64733</v>
      </c>
    </row>
    <row r="424" spans="1:15">
      <c r="A424" s="111" t="s">
        <v>69</v>
      </c>
      <c r="B424" s="111">
        <v>133298</v>
      </c>
      <c r="C424" s="82">
        <v>0</v>
      </c>
      <c r="D424" s="82">
        <v>52.38</v>
      </c>
      <c r="E424" s="82">
        <v>178.91</v>
      </c>
      <c r="F424" s="82">
        <v>267.99</v>
      </c>
      <c r="G424" s="123">
        <v>0</v>
      </c>
      <c r="H424" s="123">
        <v>0</v>
      </c>
      <c r="I424" s="123">
        <v>1498244</v>
      </c>
      <c r="J424" s="82">
        <v>5288.32</v>
      </c>
      <c r="K424" s="123">
        <v>0</v>
      </c>
      <c r="L424" s="123">
        <v>26783</v>
      </c>
      <c r="M424" s="82">
        <v>654.1</v>
      </c>
      <c r="N424" s="246" t="s">
        <v>2466</v>
      </c>
      <c r="O424" s="111">
        <v>64733</v>
      </c>
    </row>
    <row r="425" spans="1:15">
      <c r="A425" s="111" t="s">
        <v>69</v>
      </c>
      <c r="B425" s="111">
        <v>133686</v>
      </c>
      <c r="C425" s="82">
        <v>0</v>
      </c>
      <c r="D425" s="82">
        <v>108.9</v>
      </c>
      <c r="E425" s="82">
        <v>143.30000000000001</v>
      </c>
      <c r="F425" s="82">
        <v>0</v>
      </c>
      <c r="G425" s="123">
        <v>0</v>
      </c>
      <c r="H425" s="123">
        <v>0</v>
      </c>
      <c r="I425" s="123">
        <v>756804</v>
      </c>
      <c r="J425" s="82">
        <v>0</v>
      </c>
      <c r="K425" s="123">
        <v>0</v>
      </c>
      <c r="L425" s="123">
        <v>0</v>
      </c>
      <c r="M425" s="82">
        <v>0</v>
      </c>
      <c r="N425" s="246" t="s">
        <v>3038</v>
      </c>
      <c r="O425" s="111">
        <v>64733</v>
      </c>
    </row>
    <row r="426" spans="1:15">
      <c r="A426" s="111" t="s">
        <v>69</v>
      </c>
      <c r="B426" s="111">
        <v>133694</v>
      </c>
      <c r="C426" s="82">
        <v>296.10000000000002</v>
      </c>
      <c r="D426" s="82">
        <v>61.1</v>
      </c>
      <c r="E426" s="82">
        <v>0</v>
      </c>
      <c r="F426" s="82">
        <v>0</v>
      </c>
      <c r="G426" s="123">
        <v>0</v>
      </c>
      <c r="H426" s="123">
        <v>0</v>
      </c>
      <c r="I426" s="123">
        <v>1071889</v>
      </c>
      <c r="J426" s="82">
        <v>0</v>
      </c>
      <c r="K426" s="123">
        <v>0</v>
      </c>
      <c r="L426" s="123">
        <v>0</v>
      </c>
      <c r="M426" s="82">
        <v>0</v>
      </c>
      <c r="N426" s="246" t="s">
        <v>2607</v>
      </c>
      <c r="O426" s="111">
        <v>64733</v>
      </c>
    </row>
    <row r="427" spans="1:15">
      <c r="A427" s="111" t="s">
        <v>69</v>
      </c>
      <c r="B427" s="111">
        <v>133702</v>
      </c>
      <c r="C427" s="82">
        <v>178.87</v>
      </c>
      <c r="D427" s="82">
        <v>31.62</v>
      </c>
      <c r="E427" s="82">
        <v>0</v>
      </c>
      <c r="F427" s="82">
        <v>0</v>
      </c>
      <c r="G427" s="123">
        <v>0</v>
      </c>
      <c r="H427" s="123">
        <v>0</v>
      </c>
      <c r="I427" s="123">
        <v>631640</v>
      </c>
      <c r="J427" s="82">
        <v>0</v>
      </c>
      <c r="K427" s="123">
        <v>0</v>
      </c>
      <c r="L427" s="123">
        <v>0</v>
      </c>
      <c r="M427" s="82">
        <v>0</v>
      </c>
      <c r="N427" s="246" t="s">
        <v>3414</v>
      </c>
      <c r="O427" s="111">
        <v>64733</v>
      </c>
    </row>
    <row r="428" spans="1:15">
      <c r="A428" s="111" t="s">
        <v>69</v>
      </c>
      <c r="B428" s="111">
        <v>133710</v>
      </c>
      <c r="C428" s="82">
        <v>0</v>
      </c>
      <c r="D428" s="82">
        <v>76.62</v>
      </c>
      <c r="E428" s="82">
        <v>167.66</v>
      </c>
      <c r="F428" s="82">
        <v>0</v>
      </c>
      <c r="G428" s="123">
        <v>0</v>
      </c>
      <c r="H428" s="123">
        <v>0</v>
      </c>
      <c r="I428" s="123">
        <v>733038</v>
      </c>
      <c r="J428" s="82">
        <v>0</v>
      </c>
      <c r="K428" s="123">
        <v>0</v>
      </c>
      <c r="L428" s="123">
        <v>0</v>
      </c>
      <c r="M428" s="82">
        <v>0</v>
      </c>
      <c r="N428" s="246" t="s">
        <v>2608</v>
      </c>
      <c r="O428" s="111">
        <v>64733</v>
      </c>
    </row>
    <row r="429" spans="1:15">
      <c r="A429" s="111" t="s">
        <v>69</v>
      </c>
      <c r="B429" s="111">
        <v>133868</v>
      </c>
      <c r="C429" s="82">
        <v>0</v>
      </c>
      <c r="D429" s="82">
        <v>0</v>
      </c>
      <c r="E429" s="82">
        <v>0</v>
      </c>
      <c r="F429" s="82">
        <v>397.6</v>
      </c>
      <c r="G429" s="123">
        <v>0</v>
      </c>
      <c r="H429" s="123">
        <v>0</v>
      </c>
      <c r="I429" s="123">
        <v>1193122</v>
      </c>
      <c r="J429" s="82">
        <v>0</v>
      </c>
      <c r="K429" s="123">
        <v>0</v>
      </c>
      <c r="L429" s="123">
        <v>0</v>
      </c>
      <c r="M429" s="82">
        <v>0</v>
      </c>
      <c r="N429" s="246" t="s">
        <v>2609</v>
      </c>
      <c r="O429" s="111">
        <v>64733</v>
      </c>
    </row>
    <row r="430" spans="1:15">
      <c r="A430" s="111" t="s">
        <v>69</v>
      </c>
      <c r="B430" s="111">
        <v>133884</v>
      </c>
      <c r="C430" s="82">
        <v>0</v>
      </c>
      <c r="D430" s="82">
        <v>66.34</v>
      </c>
      <c r="E430" s="82">
        <v>157.77000000000001</v>
      </c>
      <c r="F430" s="82">
        <v>0</v>
      </c>
      <c r="G430" s="123">
        <v>0</v>
      </c>
      <c r="H430" s="123">
        <v>0</v>
      </c>
      <c r="I430" s="123">
        <v>672512</v>
      </c>
      <c r="J430" s="82">
        <v>0</v>
      </c>
      <c r="K430" s="123">
        <v>0</v>
      </c>
      <c r="L430" s="123">
        <v>0</v>
      </c>
      <c r="M430" s="82">
        <v>0</v>
      </c>
      <c r="N430" s="246" t="s">
        <v>2610</v>
      </c>
      <c r="O430" s="111">
        <v>64733</v>
      </c>
    </row>
    <row r="431" spans="1:15">
      <c r="A431" s="111" t="s">
        <v>69</v>
      </c>
      <c r="B431" s="111">
        <v>134023</v>
      </c>
      <c r="C431" s="82">
        <v>0</v>
      </c>
      <c r="D431" s="82">
        <v>114.6</v>
      </c>
      <c r="E431" s="82">
        <v>294.2</v>
      </c>
      <c r="F431" s="82">
        <v>0</v>
      </c>
      <c r="G431" s="123">
        <v>0</v>
      </c>
      <c r="H431" s="123">
        <v>0</v>
      </c>
      <c r="I431" s="123">
        <v>1226731</v>
      </c>
      <c r="J431" s="82">
        <v>0</v>
      </c>
      <c r="K431" s="123">
        <v>0</v>
      </c>
      <c r="L431" s="123">
        <v>0</v>
      </c>
      <c r="M431" s="82">
        <v>0</v>
      </c>
      <c r="N431" s="246" t="s">
        <v>3039</v>
      </c>
      <c r="O431" s="111">
        <v>64733</v>
      </c>
    </row>
    <row r="432" spans="1:15">
      <c r="A432" s="111" t="s">
        <v>69</v>
      </c>
      <c r="B432" s="111">
        <v>134148</v>
      </c>
      <c r="C432" s="82">
        <v>0</v>
      </c>
      <c r="D432" s="82">
        <v>118.18</v>
      </c>
      <c r="E432" s="82">
        <v>215.95</v>
      </c>
      <c r="F432" s="82">
        <v>0</v>
      </c>
      <c r="G432" s="123">
        <v>0</v>
      </c>
      <c r="H432" s="123">
        <v>0</v>
      </c>
      <c r="I432" s="123">
        <v>1002661</v>
      </c>
      <c r="J432" s="82">
        <v>0</v>
      </c>
      <c r="K432" s="123">
        <v>0</v>
      </c>
      <c r="L432" s="123">
        <v>0</v>
      </c>
      <c r="M432" s="82">
        <v>0</v>
      </c>
      <c r="N432" s="246" t="s">
        <v>3247</v>
      </c>
      <c r="O432" s="111">
        <v>64733</v>
      </c>
    </row>
    <row r="433" spans="1:15">
      <c r="A433" s="111" t="s">
        <v>69</v>
      </c>
      <c r="B433" s="111">
        <v>134205</v>
      </c>
      <c r="C433" s="82">
        <v>0</v>
      </c>
      <c r="D433" s="82">
        <v>78.3</v>
      </c>
      <c r="E433" s="82">
        <v>128</v>
      </c>
      <c r="F433" s="82">
        <v>0</v>
      </c>
      <c r="G433" s="123">
        <v>0</v>
      </c>
      <c r="H433" s="123">
        <v>0</v>
      </c>
      <c r="I433" s="123">
        <v>619067</v>
      </c>
      <c r="J433" s="82">
        <v>0</v>
      </c>
      <c r="K433" s="123">
        <v>0</v>
      </c>
      <c r="L433" s="123">
        <v>0</v>
      </c>
      <c r="M433" s="82">
        <v>0</v>
      </c>
      <c r="N433" s="246" t="s">
        <v>2611</v>
      </c>
      <c r="O433" s="111">
        <v>64733</v>
      </c>
    </row>
    <row r="434" spans="1:15">
      <c r="A434" s="111" t="s">
        <v>69</v>
      </c>
      <c r="B434" s="111">
        <v>135509</v>
      </c>
      <c r="C434" s="82">
        <v>183.4</v>
      </c>
      <c r="D434" s="82">
        <v>91.7</v>
      </c>
      <c r="E434" s="82">
        <v>0</v>
      </c>
      <c r="F434" s="82">
        <v>0</v>
      </c>
      <c r="G434" s="123">
        <v>0</v>
      </c>
      <c r="H434" s="123">
        <v>0</v>
      </c>
      <c r="I434" s="123">
        <v>825523</v>
      </c>
      <c r="J434" s="82">
        <v>0</v>
      </c>
      <c r="K434" s="123">
        <v>0</v>
      </c>
      <c r="L434" s="123">
        <v>0</v>
      </c>
      <c r="M434" s="82">
        <v>0</v>
      </c>
      <c r="N434" s="246" t="s">
        <v>3040</v>
      </c>
      <c r="O434" s="111">
        <v>64733</v>
      </c>
    </row>
    <row r="435" spans="1:15">
      <c r="A435" s="111" t="s">
        <v>69</v>
      </c>
      <c r="B435" s="111">
        <v>135517</v>
      </c>
      <c r="C435" s="82">
        <v>439.3</v>
      </c>
      <c r="D435" s="82">
        <v>355.3</v>
      </c>
      <c r="E435" s="82">
        <v>117.5</v>
      </c>
      <c r="F435" s="82">
        <v>0</v>
      </c>
      <c r="G435" s="123">
        <v>0</v>
      </c>
      <c r="H435" s="123">
        <v>0</v>
      </c>
      <c r="I435" s="123">
        <v>2737039</v>
      </c>
      <c r="J435" s="82">
        <v>0</v>
      </c>
      <c r="K435" s="123">
        <v>0</v>
      </c>
      <c r="L435" s="123">
        <v>0</v>
      </c>
      <c r="M435" s="82">
        <v>0</v>
      </c>
      <c r="N435" s="246" t="s">
        <v>3041</v>
      </c>
      <c r="O435" s="111">
        <v>64733</v>
      </c>
    </row>
    <row r="436" spans="1:15">
      <c r="A436" s="111" t="s">
        <v>69</v>
      </c>
      <c r="B436" s="111">
        <v>135616</v>
      </c>
      <c r="C436" s="82">
        <v>109.23</v>
      </c>
      <c r="D436" s="82">
        <v>62.17</v>
      </c>
      <c r="E436" s="82">
        <v>0</v>
      </c>
      <c r="F436" s="82">
        <v>0</v>
      </c>
      <c r="G436" s="123">
        <v>0</v>
      </c>
      <c r="H436" s="123">
        <v>0</v>
      </c>
      <c r="I436" s="123">
        <v>514339</v>
      </c>
      <c r="J436" s="82">
        <v>0</v>
      </c>
      <c r="K436" s="123">
        <v>0</v>
      </c>
      <c r="L436" s="123">
        <v>0</v>
      </c>
      <c r="M436" s="82">
        <v>0</v>
      </c>
      <c r="N436" s="246" t="s">
        <v>3042</v>
      </c>
      <c r="O436" s="111">
        <v>64733</v>
      </c>
    </row>
    <row r="437" spans="1:15">
      <c r="A437" s="111" t="s">
        <v>69</v>
      </c>
      <c r="B437" s="111">
        <v>135632</v>
      </c>
      <c r="C437" s="82">
        <v>0</v>
      </c>
      <c r="D437" s="82">
        <v>0</v>
      </c>
      <c r="E437" s="82">
        <v>0</v>
      </c>
      <c r="F437" s="82">
        <v>255.7</v>
      </c>
      <c r="G437" s="123">
        <v>0</v>
      </c>
      <c r="H437" s="123">
        <v>0</v>
      </c>
      <c r="I437" s="123">
        <v>767307</v>
      </c>
      <c r="J437" s="82">
        <v>0</v>
      </c>
      <c r="K437" s="123">
        <v>0</v>
      </c>
      <c r="L437" s="123">
        <v>0</v>
      </c>
      <c r="M437" s="82">
        <v>0</v>
      </c>
      <c r="N437" s="246" t="s">
        <v>3043</v>
      </c>
      <c r="O437" s="111">
        <v>64733</v>
      </c>
    </row>
    <row r="438" spans="1:15">
      <c r="A438" s="111" t="s">
        <v>69</v>
      </c>
      <c r="B438" s="111">
        <v>135715</v>
      </c>
      <c r="C438" s="82">
        <v>0</v>
      </c>
      <c r="D438" s="82">
        <v>0</v>
      </c>
      <c r="E438" s="82">
        <v>0</v>
      </c>
      <c r="F438" s="82">
        <v>432.4</v>
      </c>
      <c r="G438" s="123">
        <v>0</v>
      </c>
      <c r="H438" s="123">
        <v>0</v>
      </c>
      <c r="I438" s="123">
        <v>1297550</v>
      </c>
      <c r="J438" s="82">
        <v>0</v>
      </c>
      <c r="K438" s="123">
        <v>0</v>
      </c>
      <c r="L438" s="123">
        <v>0</v>
      </c>
      <c r="M438" s="82">
        <v>0</v>
      </c>
      <c r="N438" s="246" t="s">
        <v>3248</v>
      </c>
      <c r="O438" s="111">
        <v>64733</v>
      </c>
    </row>
    <row r="439" spans="1:15">
      <c r="A439" s="111" t="s">
        <v>69</v>
      </c>
      <c r="B439" s="111">
        <v>135723</v>
      </c>
      <c r="C439" s="82">
        <v>0</v>
      </c>
      <c r="D439" s="82">
        <v>0</v>
      </c>
      <c r="E439" s="82">
        <v>0</v>
      </c>
      <c r="F439" s="82">
        <v>376</v>
      </c>
      <c r="G439" s="123">
        <v>0</v>
      </c>
      <c r="H439" s="123">
        <v>0</v>
      </c>
      <c r="I439" s="123">
        <v>1128305</v>
      </c>
      <c r="J439" s="82">
        <v>0</v>
      </c>
      <c r="K439" s="123">
        <v>0</v>
      </c>
      <c r="L439" s="123">
        <v>0</v>
      </c>
      <c r="M439" s="82">
        <v>0</v>
      </c>
      <c r="N439" s="246" t="s">
        <v>3249</v>
      </c>
      <c r="O439" s="111">
        <v>64733</v>
      </c>
    </row>
    <row r="440" spans="1:15">
      <c r="A440" s="111" t="s">
        <v>69</v>
      </c>
      <c r="B440" s="111">
        <v>135921</v>
      </c>
      <c r="C440" s="82">
        <v>325.95</v>
      </c>
      <c r="D440" s="82">
        <v>247.76</v>
      </c>
      <c r="E440" s="82">
        <v>176.43</v>
      </c>
      <c r="F440" s="82">
        <v>0</v>
      </c>
      <c r="G440" s="123">
        <v>0</v>
      </c>
      <c r="H440" s="123">
        <v>0</v>
      </c>
      <c r="I440" s="123">
        <v>2251028</v>
      </c>
      <c r="J440" s="82">
        <v>0</v>
      </c>
      <c r="K440" s="123">
        <v>0</v>
      </c>
      <c r="L440" s="123">
        <v>0</v>
      </c>
      <c r="M440" s="82">
        <v>0</v>
      </c>
      <c r="N440" s="246" t="s">
        <v>3044</v>
      </c>
      <c r="O440" s="111">
        <v>64733</v>
      </c>
    </row>
    <row r="441" spans="1:15">
      <c r="A441" s="111" t="s">
        <v>69</v>
      </c>
      <c r="B441" s="111">
        <v>136986</v>
      </c>
      <c r="C441" s="82">
        <v>229.2</v>
      </c>
      <c r="D441" s="82">
        <v>69.7</v>
      </c>
      <c r="E441" s="82">
        <v>0</v>
      </c>
      <c r="F441" s="82">
        <v>0</v>
      </c>
      <c r="G441" s="123">
        <v>0</v>
      </c>
      <c r="H441" s="123">
        <v>0</v>
      </c>
      <c r="I441" s="123">
        <v>896942</v>
      </c>
      <c r="J441" s="82">
        <v>0</v>
      </c>
      <c r="K441" s="123">
        <v>0</v>
      </c>
      <c r="L441" s="123">
        <v>0</v>
      </c>
      <c r="M441" s="82">
        <v>0</v>
      </c>
      <c r="N441" s="246" t="s">
        <v>3250</v>
      </c>
      <c r="O441" s="111">
        <v>64733</v>
      </c>
    </row>
    <row r="442" spans="1:15">
      <c r="A442" s="111" t="s">
        <v>69</v>
      </c>
      <c r="B442" s="111">
        <v>136994</v>
      </c>
      <c r="C442" s="82">
        <v>70.7</v>
      </c>
      <c r="D442" s="82">
        <v>0</v>
      </c>
      <c r="E442" s="82">
        <v>0</v>
      </c>
      <c r="F442" s="82">
        <v>0</v>
      </c>
      <c r="G442" s="123">
        <v>0</v>
      </c>
      <c r="H442" s="123">
        <v>0</v>
      </c>
      <c r="I442" s="123">
        <v>212157</v>
      </c>
      <c r="J442" s="82">
        <v>0</v>
      </c>
      <c r="K442" s="123">
        <v>0</v>
      </c>
      <c r="L442" s="123">
        <v>0</v>
      </c>
      <c r="M442" s="82">
        <v>0</v>
      </c>
      <c r="N442" s="246" t="s">
        <v>3415</v>
      </c>
      <c r="O442" s="111">
        <v>64733</v>
      </c>
    </row>
    <row r="443" spans="1:15">
      <c r="A443" s="111" t="s">
        <v>69</v>
      </c>
      <c r="B443" s="111">
        <v>137463</v>
      </c>
      <c r="C443" s="82">
        <v>0</v>
      </c>
      <c r="D443" s="82">
        <v>52.5</v>
      </c>
      <c r="E443" s="82">
        <v>84</v>
      </c>
      <c r="F443" s="82">
        <v>0</v>
      </c>
      <c r="G443" s="123">
        <v>0</v>
      </c>
      <c r="H443" s="123">
        <v>0</v>
      </c>
      <c r="I443" s="123">
        <v>409611</v>
      </c>
      <c r="J443" s="82">
        <v>0</v>
      </c>
      <c r="K443" s="123">
        <v>0</v>
      </c>
      <c r="L443" s="123">
        <v>0</v>
      </c>
      <c r="M443" s="82">
        <v>0</v>
      </c>
      <c r="N443" s="246" t="s">
        <v>3251</v>
      </c>
      <c r="O443" s="111">
        <v>64733</v>
      </c>
    </row>
    <row r="444" spans="1:15">
      <c r="A444" s="111" t="s">
        <v>69</v>
      </c>
      <c r="B444" s="111">
        <v>137471</v>
      </c>
      <c r="C444" s="82">
        <v>0</v>
      </c>
      <c r="D444" s="82">
        <v>65.900000000000006</v>
      </c>
      <c r="E444" s="82">
        <v>137.5</v>
      </c>
      <c r="F444" s="82">
        <v>0</v>
      </c>
      <c r="G444" s="123">
        <v>0</v>
      </c>
      <c r="H444" s="123">
        <v>0</v>
      </c>
      <c r="I444" s="123">
        <v>610365</v>
      </c>
      <c r="J444" s="82">
        <v>0</v>
      </c>
      <c r="K444" s="123">
        <v>0</v>
      </c>
      <c r="L444" s="123">
        <v>0</v>
      </c>
      <c r="M444" s="82">
        <v>0</v>
      </c>
      <c r="N444" s="246" t="s">
        <v>3252</v>
      </c>
      <c r="O444" s="111">
        <v>64733</v>
      </c>
    </row>
    <row r="445" spans="1:15">
      <c r="A445" s="111" t="s">
        <v>69</v>
      </c>
      <c r="B445" s="111">
        <v>137513</v>
      </c>
      <c r="C445" s="82">
        <v>82.37</v>
      </c>
      <c r="D445" s="82">
        <v>39.21</v>
      </c>
      <c r="E445" s="82">
        <v>0</v>
      </c>
      <c r="F445" s="82">
        <v>0</v>
      </c>
      <c r="G445" s="123">
        <v>0</v>
      </c>
      <c r="H445" s="123">
        <v>0</v>
      </c>
      <c r="I445" s="123">
        <v>364838</v>
      </c>
      <c r="J445" s="82">
        <v>0</v>
      </c>
      <c r="K445" s="123">
        <v>0</v>
      </c>
      <c r="L445" s="123">
        <v>0</v>
      </c>
      <c r="M445" s="82">
        <v>0</v>
      </c>
      <c r="N445" s="246" t="s">
        <v>3253</v>
      </c>
      <c r="O445" s="111">
        <v>64733</v>
      </c>
    </row>
    <row r="446" spans="1:15">
      <c r="A446" s="111" t="s">
        <v>69</v>
      </c>
      <c r="B446" s="111">
        <v>137521</v>
      </c>
      <c r="C446" s="82">
        <v>0</v>
      </c>
      <c r="D446" s="82">
        <v>27.7</v>
      </c>
      <c r="E446" s="82">
        <v>106</v>
      </c>
      <c r="F446" s="82">
        <v>0</v>
      </c>
      <c r="G446" s="123">
        <v>0</v>
      </c>
      <c r="H446" s="123">
        <v>0</v>
      </c>
      <c r="I446" s="123">
        <v>401208</v>
      </c>
      <c r="J446" s="82">
        <v>0</v>
      </c>
      <c r="K446" s="123">
        <v>0</v>
      </c>
      <c r="L446" s="123">
        <v>0</v>
      </c>
      <c r="M446" s="82">
        <v>0</v>
      </c>
      <c r="N446" s="246" t="s">
        <v>3254</v>
      </c>
      <c r="O446" s="111">
        <v>64733</v>
      </c>
    </row>
    <row r="447" spans="1:15">
      <c r="A447" s="111" t="s">
        <v>69</v>
      </c>
      <c r="B447" s="111">
        <v>137562</v>
      </c>
      <c r="C447" s="82">
        <v>0</v>
      </c>
      <c r="D447" s="82">
        <v>0</v>
      </c>
      <c r="E447" s="82">
        <v>0</v>
      </c>
      <c r="F447" s="82">
        <v>149.88</v>
      </c>
      <c r="G447" s="123">
        <v>0</v>
      </c>
      <c r="H447" s="123">
        <v>0</v>
      </c>
      <c r="I447" s="123">
        <v>449761</v>
      </c>
      <c r="J447" s="82">
        <v>0</v>
      </c>
      <c r="K447" s="123">
        <v>0</v>
      </c>
      <c r="L447" s="123">
        <v>0</v>
      </c>
      <c r="M447" s="82">
        <v>0</v>
      </c>
      <c r="N447" s="246" t="s">
        <v>3255</v>
      </c>
      <c r="O447" s="111">
        <v>64733</v>
      </c>
    </row>
    <row r="448" spans="1:15">
      <c r="A448" s="111" t="s">
        <v>69</v>
      </c>
      <c r="B448" s="111">
        <v>137604</v>
      </c>
      <c r="C448" s="82">
        <v>166.2</v>
      </c>
      <c r="D448" s="82">
        <v>0</v>
      </c>
      <c r="E448" s="82">
        <v>0</v>
      </c>
      <c r="F448" s="82">
        <v>0</v>
      </c>
      <c r="G448" s="123">
        <v>0</v>
      </c>
      <c r="H448" s="123">
        <v>0</v>
      </c>
      <c r="I448" s="123">
        <v>498735</v>
      </c>
      <c r="J448" s="82">
        <v>0</v>
      </c>
      <c r="K448" s="123">
        <v>0</v>
      </c>
      <c r="L448" s="123">
        <v>0</v>
      </c>
      <c r="M448" s="82">
        <v>0</v>
      </c>
      <c r="N448" s="246" t="s">
        <v>3256</v>
      </c>
      <c r="O448" s="111">
        <v>64733</v>
      </c>
    </row>
    <row r="449" spans="1:15">
      <c r="A449" s="111" t="s">
        <v>69</v>
      </c>
      <c r="B449" s="111">
        <v>137612</v>
      </c>
      <c r="C449" s="82">
        <v>0</v>
      </c>
      <c r="D449" s="82">
        <v>0</v>
      </c>
      <c r="E449" s="82">
        <v>0</v>
      </c>
      <c r="F449" s="82">
        <v>219</v>
      </c>
      <c r="G449" s="123">
        <v>0</v>
      </c>
      <c r="H449" s="123">
        <v>0</v>
      </c>
      <c r="I449" s="123">
        <v>657177</v>
      </c>
      <c r="J449" s="82">
        <v>0</v>
      </c>
      <c r="K449" s="123">
        <v>0</v>
      </c>
      <c r="L449" s="123">
        <v>0</v>
      </c>
      <c r="M449" s="82">
        <v>0</v>
      </c>
      <c r="N449" s="246" t="s">
        <v>3257</v>
      </c>
      <c r="O449" s="111">
        <v>64733</v>
      </c>
    </row>
    <row r="450" spans="1:15" ht="26">
      <c r="A450" s="111" t="s">
        <v>69</v>
      </c>
      <c r="B450" s="111">
        <v>138305</v>
      </c>
      <c r="C450" s="82">
        <v>178.6</v>
      </c>
      <c r="D450" s="82">
        <v>0</v>
      </c>
      <c r="E450" s="82">
        <v>0</v>
      </c>
      <c r="F450" s="82">
        <v>0</v>
      </c>
      <c r="G450" s="123">
        <v>0</v>
      </c>
      <c r="H450" s="123">
        <v>0</v>
      </c>
      <c r="I450" s="123">
        <v>535945</v>
      </c>
      <c r="J450" s="82">
        <v>0</v>
      </c>
      <c r="K450" s="123">
        <v>0</v>
      </c>
      <c r="L450" s="123">
        <v>0</v>
      </c>
      <c r="M450" s="82">
        <v>0</v>
      </c>
      <c r="N450" s="246" t="s">
        <v>3258</v>
      </c>
      <c r="O450" s="111">
        <v>64733</v>
      </c>
    </row>
    <row r="451" spans="1:15">
      <c r="A451" s="111" t="s">
        <v>69</v>
      </c>
      <c r="B451" s="111">
        <v>138883</v>
      </c>
      <c r="C451" s="82">
        <v>153.80000000000001</v>
      </c>
      <c r="D451" s="82">
        <v>0</v>
      </c>
      <c r="E451" s="82">
        <v>0</v>
      </c>
      <c r="F451" s="82">
        <v>0</v>
      </c>
      <c r="G451" s="123">
        <v>0</v>
      </c>
      <c r="H451" s="123">
        <v>0</v>
      </c>
      <c r="I451" s="123">
        <v>461525</v>
      </c>
      <c r="J451" s="82">
        <v>0</v>
      </c>
      <c r="K451" s="123">
        <v>0</v>
      </c>
      <c r="L451" s="123">
        <v>0</v>
      </c>
      <c r="M451" s="82">
        <v>0</v>
      </c>
      <c r="N451" s="246" t="s">
        <v>4609</v>
      </c>
      <c r="O451" s="111">
        <v>64733</v>
      </c>
    </row>
    <row r="452" spans="1:15">
      <c r="A452" s="111" t="s">
        <v>69</v>
      </c>
      <c r="B452" s="111">
        <v>139014</v>
      </c>
      <c r="C452" s="82">
        <v>0</v>
      </c>
      <c r="D452" s="82">
        <v>0</v>
      </c>
      <c r="E452" s="82">
        <v>0</v>
      </c>
      <c r="F452" s="82">
        <v>0</v>
      </c>
      <c r="G452" s="123">
        <v>0</v>
      </c>
      <c r="H452" s="123">
        <v>0</v>
      </c>
      <c r="I452" s="123">
        <v>0</v>
      </c>
      <c r="J452" s="82">
        <v>0</v>
      </c>
      <c r="K452" s="123">
        <v>0</v>
      </c>
      <c r="L452" s="123">
        <v>0</v>
      </c>
      <c r="M452" s="82">
        <v>0</v>
      </c>
      <c r="N452" s="246" t="s">
        <v>6154</v>
      </c>
      <c r="O452" s="111">
        <v>64733</v>
      </c>
    </row>
    <row r="453" spans="1:15">
      <c r="A453" s="111" t="s">
        <v>69</v>
      </c>
      <c r="B453" s="111">
        <v>139055</v>
      </c>
      <c r="C453" s="82">
        <v>0</v>
      </c>
      <c r="D453" s="82">
        <v>0</v>
      </c>
      <c r="E453" s="82">
        <v>0</v>
      </c>
      <c r="F453" s="82">
        <v>59.2</v>
      </c>
      <c r="G453" s="123">
        <v>0</v>
      </c>
      <c r="H453" s="123">
        <v>0</v>
      </c>
      <c r="I453" s="123">
        <v>177648</v>
      </c>
      <c r="J453" s="82">
        <v>0</v>
      </c>
      <c r="K453" s="123">
        <v>0</v>
      </c>
      <c r="L453" s="123">
        <v>0</v>
      </c>
      <c r="M453" s="82">
        <v>0</v>
      </c>
      <c r="N453" s="246" t="s">
        <v>3417</v>
      </c>
      <c r="O453" s="111">
        <v>64733</v>
      </c>
    </row>
    <row r="454" spans="1:15">
      <c r="A454" s="111" t="s">
        <v>69</v>
      </c>
      <c r="B454" s="111">
        <v>139071</v>
      </c>
      <c r="C454" s="82">
        <v>228.3</v>
      </c>
      <c r="D454" s="82">
        <v>67.8</v>
      </c>
      <c r="E454" s="82">
        <v>0</v>
      </c>
      <c r="F454" s="82">
        <v>0</v>
      </c>
      <c r="G454" s="123">
        <v>0</v>
      </c>
      <c r="H454" s="123">
        <v>0</v>
      </c>
      <c r="I454" s="123">
        <v>888540</v>
      </c>
      <c r="J454" s="82">
        <v>0</v>
      </c>
      <c r="K454" s="123">
        <v>0</v>
      </c>
      <c r="L454" s="123">
        <v>0</v>
      </c>
      <c r="M454" s="82">
        <v>0</v>
      </c>
      <c r="N454" s="246" t="s">
        <v>3418</v>
      </c>
      <c r="O454" s="111">
        <v>64733</v>
      </c>
    </row>
    <row r="455" spans="1:15">
      <c r="A455" s="111" t="s">
        <v>69</v>
      </c>
      <c r="B455" s="111">
        <v>139089</v>
      </c>
      <c r="C455" s="82">
        <v>58.3</v>
      </c>
      <c r="D455" s="82">
        <v>10.5</v>
      </c>
      <c r="E455" s="82">
        <v>0</v>
      </c>
      <c r="F455" s="82">
        <v>0</v>
      </c>
      <c r="G455" s="123">
        <v>0</v>
      </c>
      <c r="H455" s="123">
        <v>0</v>
      </c>
      <c r="I455" s="123">
        <v>206456</v>
      </c>
      <c r="J455" s="82">
        <v>0</v>
      </c>
      <c r="K455" s="123">
        <v>0</v>
      </c>
      <c r="L455" s="123">
        <v>0</v>
      </c>
      <c r="M455" s="82">
        <v>0</v>
      </c>
      <c r="N455" s="246" t="s">
        <v>3419</v>
      </c>
      <c r="O455" s="111">
        <v>64733</v>
      </c>
    </row>
    <row r="456" spans="1:15">
      <c r="A456" s="111" t="s">
        <v>69</v>
      </c>
      <c r="B456" s="111">
        <v>139097</v>
      </c>
      <c r="C456" s="82">
        <v>124.2</v>
      </c>
      <c r="D456" s="82">
        <v>71.599999999999994</v>
      </c>
      <c r="E456" s="82">
        <v>47.8</v>
      </c>
      <c r="F456" s="82">
        <v>0</v>
      </c>
      <c r="G456" s="123">
        <v>0</v>
      </c>
      <c r="H456" s="123">
        <v>0</v>
      </c>
      <c r="I456" s="123">
        <v>730997</v>
      </c>
      <c r="J456" s="82">
        <v>0</v>
      </c>
      <c r="K456" s="123">
        <v>0</v>
      </c>
      <c r="L456" s="123">
        <v>0</v>
      </c>
      <c r="M456" s="82">
        <v>0</v>
      </c>
      <c r="N456" s="246" t="s">
        <v>4614</v>
      </c>
      <c r="O456" s="111">
        <v>64733</v>
      </c>
    </row>
    <row r="457" spans="1:15">
      <c r="A457" s="111" t="s">
        <v>69</v>
      </c>
      <c r="B457" s="111">
        <v>139121</v>
      </c>
      <c r="C457" s="82">
        <v>109.9</v>
      </c>
      <c r="D457" s="82">
        <v>0</v>
      </c>
      <c r="E457" s="82">
        <v>0</v>
      </c>
      <c r="F457" s="82">
        <v>0</v>
      </c>
      <c r="G457" s="123">
        <v>0</v>
      </c>
      <c r="H457" s="123">
        <v>0</v>
      </c>
      <c r="I457" s="123">
        <v>329789</v>
      </c>
      <c r="J457" s="82">
        <v>0</v>
      </c>
      <c r="K457" s="123">
        <v>0</v>
      </c>
      <c r="L457" s="123">
        <v>0</v>
      </c>
      <c r="M457" s="82">
        <v>0</v>
      </c>
      <c r="N457" s="246" t="s">
        <v>3421</v>
      </c>
      <c r="O457" s="111">
        <v>64733</v>
      </c>
    </row>
    <row r="458" spans="1:15">
      <c r="A458" s="111" t="s">
        <v>69</v>
      </c>
      <c r="B458" s="111">
        <v>139832</v>
      </c>
      <c r="C458" s="82">
        <v>128.9</v>
      </c>
      <c r="D458" s="82">
        <v>0</v>
      </c>
      <c r="E458" s="82">
        <v>0</v>
      </c>
      <c r="F458" s="82">
        <v>0</v>
      </c>
      <c r="G458" s="123">
        <v>0</v>
      </c>
      <c r="H458" s="123">
        <v>0</v>
      </c>
      <c r="I458" s="123">
        <v>386804</v>
      </c>
      <c r="J458" s="82">
        <v>0</v>
      </c>
      <c r="K458" s="123">
        <v>0</v>
      </c>
      <c r="L458" s="123">
        <v>0</v>
      </c>
      <c r="M458" s="82">
        <v>0</v>
      </c>
      <c r="N458" s="246" t="s">
        <v>4617</v>
      </c>
      <c r="O458" s="111">
        <v>64733</v>
      </c>
    </row>
    <row r="459" spans="1:15">
      <c r="A459" s="111" t="s">
        <v>69</v>
      </c>
      <c r="B459" s="111">
        <v>140004</v>
      </c>
      <c r="C459" s="82">
        <v>110.8</v>
      </c>
      <c r="D459" s="82">
        <v>0</v>
      </c>
      <c r="E459" s="82">
        <v>0</v>
      </c>
      <c r="F459" s="82">
        <v>0</v>
      </c>
      <c r="G459" s="123">
        <v>0</v>
      </c>
      <c r="H459" s="123">
        <v>0</v>
      </c>
      <c r="I459" s="123">
        <v>332490</v>
      </c>
      <c r="J459" s="82">
        <v>0</v>
      </c>
      <c r="K459" s="123">
        <v>0</v>
      </c>
      <c r="L459" s="123">
        <v>0</v>
      </c>
      <c r="M459" s="82">
        <v>0</v>
      </c>
      <c r="N459" s="246" t="s">
        <v>4619</v>
      </c>
      <c r="O459" s="111">
        <v>64733</v>
      </c>
    </row>
    <row r="460" spans="1:15">
      <c r="A460" s="111" t="s">
        <v>69</v>
      </c>
      <c r="B460" s="111">
        <v>140111</v>
      </c>
      <c r="C460" s="82">
        <v>14.3</v>
      </c>
      <c r="D460" s="82">
        <v>7.6</v>
      </c>
      <c r="E460" s="82">
        <v>0</v>
      </c>
      <c r="F460" s="82">
        <v>0</v>
      </c>
      <c r="G460" s="123">
        <v>0</v>
      </c>
      <c r="H460" s="123">
        <v>0</v>
      </c>
      <c r="I460" s="123">
        <v>65718</v>
      </c>
      <c r="J460" s="82">
        <v>0</v>
      </c>
      <c r="K460" s="123">
        <v>0</v>
      </c>
      <c r="L460" s="123">
        <v>0</v>
      </c>
      <c r="M460" s="82">
        <v>0</v>
      </c>
      <c r="N460" s="246" t="s">
        <v>4621</v>
      </c>
      <c r="O460" s="111">
        <v>64733</v>
      </c>
    </row>
    <row r="461" spans="1:15">
      <c r="A461" s="111" t="s">
        <v>69</v>
      </c>
      <c r="B461" s="111">
        <v>140129</v>
      </c>
      <c r="C461" s="82">
        <v>0</v>
      </c>
      <c r="D461" s="82">
        <v>0</v>
      </c>
      <c r="E461" s="82">
        <v>0</v>
      </c>
      <c r="F461" s="82">
        <v>118.4</v>
      </c>
      <c r="G461" s="123">
        <v>0</v>
      </c>
      <c r="H461" s="123">
        <v>0</v>
      </c>
      <c r="I461" s="123">
        <v>355296</v>
      </c>
      <c r="J461" s="82">
        <v>0</v>
      </c>
      <c r="K461" s="123">
        <v>0</v>
      </c>
      <c r="L461" s="123">
        <v>0</v>
      </c>
      <c r="M461" s="82">
        <v>0</v>
      </c>
      <c r="N461" s="246" t="s">
        <v>4623</v>
      </c>
      <c r="O461" s="111">
        <v>64733</v>
      </c>
    </row>
    <row r="462" spans="1:15">
      <c r="A462" s="111" t="s">
        <v>69</v>
      </c>
      <c r="B462" s="111">
        <v>1931047</v>
      </c>
      <c r="C462" s="82">
        <v>0</v>
      </c>
      <c r="D462" s="82">
        <v>0</v>
      </c>
      <c r="E462" s="82">
        <v>0</v>
      </c>
      <c r="F462" s="82">
        <v>2904.91</v>
      </c>
      <c r="G462" s="123">
        <v>0</v>
      </c>
      <c r="H462" s="123">
        <v>0</v>
      </c>
      <c r="I462" s="123">
        <v>8717083</v>
      </c>
      <c r="J462" s="82">
        <v>5925.95</v>
      </c>
      <c r="K462" s="123">
        <v>0</v>
      </c>
      <c r="L462" s="123">
        <v>0</v>
      </c>
      <c r="M462" s="82">
        <v>602.91999999999996</v>
      </c>
      <c r="N462" s="246" t="s">
        <v>1560</v>
      </c>
      <c r="O462" s="111">
        <v>64733</v>
      </c>
    </row>
    <row r="463" spans="1:15">
      <c r="A463" s="111" t="s">
        <v>69</v>
      </c>
      <c r="B463" s="111">
        <v>1931708</v>
      </c>
      <c r="C463" s="82">
        <v>0</v>
      </c>
      <c r="D463" s="82">
        <v>0</v>
      </c>
      <c r="E463" s="82">
        <v>0</v>
      </c>
      <c r="F463" s="82">
        <v>1536.49</v>
      </c>
      <c r="G463" s="123">
        <v>0</v>
      </c>
      <c r="H463" s="123">
        <v>0</v>
      </c>
      <c r="I463" s="123">
        <v>4610715</v>
      </c>
      <c r="J463" s="82">
        <v>0</v>
      </c>
      <c r="K463" s="123">
        <v>0</v>
      </c>
      <c r="L463" s="123">
        <v>0</v>
      </c>
      <c r="M463" s="82">
        <v>0</v>
      </c>
      <c r="N463" s="246" t="s">
        <v>2162</v>
      </c>
      <c r="O463" s="111">
        <v>64733</v>
      </c>
    </row>
    <row r="464" spans="1:15">
      <c r="A464" s="111" t="s">
        <v>69</v>
      </c>
      <c r="B464" s="111">
        <v>1931864</v>
      </c>
      <c r="C464" s="82">
        <v>0</v>
      </c>
      <c r="D464" s="82">
        <v>0</v>
      </c>
      <c r="E464" s="82">
        <v>0</v>
      </c>
      <c r="F464" s="82">
        <v>2889.75</v>
      </c>
      <c r="G464" s="123">
        <v>0</v>
      </c>
      <c r="H464" s="123">
        <v>0</v>
      </c>
      <c r="I464" s="123">
        <v>8671591</v>
      </c>
      <c r="J464" s="82">
        <v>0</v>
      </c>
      <c r="K464" s="123">
        <v>0</v>
      </c>
      <c r="L464" s="123">
        <v>0</v>
      </c>
      <c r="M464" s="82">
        <v>0</v>
      </c>
      <c r="N464" s="246" t="s">
        <v>2163</v>
      </c>
      <c r="O464" s="111">
        <v>64733</v>
      </c>
    </row>
    <row r="465" spans="1:15">
      <c r="A465" s="111" t="s">
        <v>69</v>
      </c>
      <c r="B465" s="111">
        <v>1932623</v>
      </c>
      <c r="C465" s="82">
        <v>0</v>
      </c>
      <c r="D465" s="82">
        <v>0</v>
      </c>
      <c r="E465" s="82">
        <v>0</v>
      </c>
      <c r="F465" s="82">
        <v>3377.84</v>
      </c>
      <c r="G465" s="123">
        <v>0</v>
      </c>
      <c r="H465" s="123">
        <v>0</v>
      </c>
      <c r="I465" s="123">
        <v>10136256</v>
      </c>
      <c r="J465" s="82">
        <v>6185</v>
      </c>
      <c r="K465" s="123">
        <v>0</v>
      </c>
      <c r="L465" s="123">
        <v>0</v>
      </c>
      <c r="M465" s="82">
        <v>461.88</v>
      </c>
      <c r="N465" s="246" t="s">
        <v>1561</v>
      </c>
      <c r="O465" s="111">
        <v>64733</v>
      </c>
    </row>
    <row r="466" spans="1:15">
      <c r="A466" s="111" t="s">
        <v>69</v>
      </c>
      <c r="B466" s="111">
        <v>1933746</v>
      </c>
      <c r="C466" s="82">
        <v>397.3</v>
      </c>
      <c r="D466" s="82">
        <v>143.30000000000001</v>
      </c>
      <c r="E466" s="82">
        <v>143.30000000000001</v>
      </c>
      <c r="F466" s="82">
        <v>4417.5</v>
      </c>
      <c r="G466" s="123">
        <v>0</v>
      </c>
      <c r="H466" s="123">
        <v>0</v>
      </c>
      <c r="I466" s="123">
        <v>15308332</v>
      </c>
      <c r="J466" s="82">
        <v>6185</v>
      </c>
      <c r="K466" s="123">
        <v>0</v>
      </c>
      <c r="L466" s="123">
        <v>925651</v>
      </c>
      <c r="M466" s="82">
        <v>522.55999999999995</v>
      </c>
      <c r="N466" s="246" t="s">
        <v>3422</v>
      </c>
      <c r="O466" s="111">
        <v>64733</v>
      </c>
    </row>
    <row r="467" spans="1:15">
      <c r="A467" s="111" t="s">
        <v>69</v>
      </c>
      <c r="B467" s="111">
        <v>1937226</v>
      </c>
      <c r="C467" s="82">
        <v>0</v>
      </c>
      <c r="D467" s="82">
        <v>43.9</v>
      </c>
      <c r="E467" s="82">
        <v>0</v>
      </c>
      <c r="F467" s="82">
        <v>1276.4000000000001</v>
      </c>
      <c r="G467" s="123">
        <v>0</v>
      </c>
      <c r="H467" s="123">
        <v>0</v>
      </c>
      <c r="I467" s="123">
        <v>3961969</v>
      </c>
      <c r="J467" s="82">
        <v>0</v>
      </c>
      <c r="K467" s="123">
        <v>0</v>
      </c>
      <c r="L467" s="123">
        <v>0</v>
      </c>
      <c r="M467" s="82">
        <v>0</v>
      </c>
      <c r="N467" s="246" t="s">
        <v>3259</v>
      </c>
      <c r="O467" s="111">
        <v>64733</v>
      </c>
    </row>
    <row r="468" spans="1:15">
      <c r="A468" s="111" t="s">
        <v>69</v>
      </c>
      <c r="B468" s="111">
        <v>1938554</v>
      </c>
      <c r="C468" s="82">
        <v>0</v>
      </c>
      <c r="D468" s="82">
        <v>0</v>
      </c>
      <c r="E468" s="82">
        <v>0</v>
      </c>
      <c r="F468" s="82">
        <v>1459.94</v>
      </c>
      <c r="G468" s="123">
        <v>0</v>
      </c>
      <c r="H468" s="123">
        <v>0</v>
      </c>
      <c r="I468" s="123">
        <v>4381003</v>
      </c>
      <c r="J468" s="82">
        <v>0</v>
      </c>
      <c r="K468" s="123">
        <v>0</v>
      </c>
      <c r="L468" s="123">
        <v>0</v>
      </c>
      <c r="M468" s="82">
        <v>0</v>
      </c>
      <c r="N468" s="246" t="s">
        <v>2612</v>
      </c>
      <c r="O468" s="111">
        <v>64733</v>
      </c>
    </row>
    <row r="469" spans="1:15">
      <c r="A469" s="111" t="s">
        <v>69</v>
      </c>
      <c r="B469" s="111">
        <v>1938612</v>
      </c>
      <c r="C469" s="82">
        <v>0</v>
      </c>
      <c r="D469" s="82">
        <v>0</v>
      </c>
      <c r="E469" s="82">
        <v>0</v>
      </c>
      <c r="F469" s="82">
        <v>2236.08</v>
      </c>
      <c r="G469" s="123">
        <v>0</v>
      </c>
      <c r="H469" s="123">
        <v>0</v>
      </c>
      <c r="I469" s="123">
        <v>6710051</v>
      </c>
      <c r="J469" s="82">
        <v>0</v>
      </c>
      <c r="K469" s="123">
        <v>0</v>
      </c>
      <c r="L469" s="123">
        <v>0</v>
      </c>
      <c r="M469" s="82">
        <v>0</v>
      </c>
      <c r="N469" s="246" t="s">
        <v>2613</v>
      </c>
      <c r="O469" s="111">
        <v>64733</v>
      </c>
    </row>
    <row r="470" spans="1:15">
      <c r="A470" s="111" t="s">
        <v>69</v>
      </c>
      <c r="B470" s="111">
        <v>1938885</v>
      </c>
      <c r="C470" s="82">
        <v>0</v>
      </c>
      <c r="D470" s="82">
        <v>0</v>
      </c>
      <c r="E470" s="82">
        <v>0</v>
      </c>
      <c r="F470" s="82">
        <v>1423.05</v>
      </c>
      <c r="G470" s="123">
        <v>0</v>
      </c>
      <c r="H470" s="123">
        <v>0</v>
      </c>
      <c r="I470" s="123">
        <v>4270303</v>
      </c>
      <c r="J470" s="82">
        <v>0</v>
      </c>
      <c r="K470" s="123">
        <v>0</v>
      </c>
      <c r="L470" s="123">
        <v>0</v>
      </c>
      <c r="M470" s="82">
        <v>0</v>
      </c>
      <c r="N470" s="246" t="s">
        <v>3260</v>
      </c>
      <c r="O470" s="111">
        <v>64733</v>
      </c>
    </row>
    <row r="471" spans="1:15">
      <c r="A471" s="111" t="s">
        <v>69</v>
      </c>
      <c r="B471" s="111">
        <v>1995836</v>
      </c>
      <c r="C471" s="82">
        <v>0</v>
      </c>
      <c r="D471" s="82">
        <v>0</v>
      </c>
      <c r="E471" s="82">
        <v>0</v>
      </c>
      <c r="F471" s="82">
        <v>2905.24</v>
      </c>
      <c r="G471" s="123">
        <v>0</v>
      </c>
      <c r="H471" s="123">
        <v>0</v>
      </c>
      <c r="I471" s="123">
        <v>8718073</v>
      </c>
      <c r="J471" s="82">
        <v>6185</v>
      </c>
      <c r="K471" s="123">
        <v>0</v>
      </c>
      <c r="L471" s="123">
        <v>291949</v>
      </c>
      <c r="M471" s="82">
        <v>507.81</v>
      </c>
      <c r="N471" s="246" t="s">
        <v>1562</v>
      </c>
      <c r="O471" s="111">
        <v>64733</v>
      </c>
    </row>
    <row r="472" spans="1:15">
      <c r="A472" s="111" t="s">
        <v>69</v>
      </c>
      <c r="B472" s="111">
        <v>1996610</v>
      </c>
      <c r="C472" s="82">
        <v>0</v>
      </c>
      <c r="D472" s="82">
        <v>71.64</v>
      </c>
      <c r="E472" s="82">
        <v>161.49</v>
      </c>
      <c r="F472" s="82">
        <v>221.37</v>
      </c>
      <c r="G472" s="123">
        <v>0</v>
      </c>
      <c r="H472" s="123">
        <v>0</v>
      </c>
      <c r="I472" s="123">
        <v>1363868</v>
      </c>
      <c r="J472" s="82">
        <v>5714.5</v>
      </c>
      <c r="K472" s="123">
        <v>0</v>
      </c>
      <c r="L472" s="123">
        <v>38061</v>
      </c>
      <c r="M472" s="82">
        <v>818.72</v>
      </c>
      <c r="N472" s="246" t="s">
        <v>1571</v>
      </c>
      <c r="O472" s="111">
        <v>64733</v>
      </c>
    </row>
    <row r="473" spans="1:15">
      <c r="A473" s="111" t="s">
        <v>69</v>
      </c>
      <c r="B473" s="111">
        <v>6015986</v>
      </c>
      <c r="C473" s="82">
        <v>374.01</v>
      </c>
      <c r="D473" s="82">
        <v>191.16</v>
      </c>
      <c r="E473" s="82">
        <v>0</v>
      </c>
      <c r="F473" s="82">
        <v>0</v>
      </c>
      <c r="G473" s="123">
        <v>0</v>
      </c>
      <c r="H473" s="123">
        <v>0</v>
      </c>
      <c r="I473" s="123">
        <v>1695968</v>
      </c>
      <c r="J473" s="82">
        <v>5133.2700000000004</v>
      </c>
      <c r="K473" s="123">
        <v>0</v>
      </c>
      <c r="L473" s="123">
        <v>0</v>
      </c>
      <c r="M473" s="82">
        <v>473.95</v>
      </c>
      <c r="N473" s="246" t="s">
        <v>1639</v>
      </c>
      <c r="O473" s="111">
        <v>64733</v>
      </c>
    </row>
    <row r="474" spans="1:15">
      <c r="A474" s="111" t="s">
        <v>69</v>
      </c>
      <c r="B474" s="111">
        <v>6016240</v>
      </c>
      <c r="C474" s="82">
        <v>278.89</v>
      </c>
      <c r="D474" s="82">
        <v>134.88999999999999</v>
      </c>
      <c r="E474" s="82">
        <v>0</v>
      </c>
      <c r="F474" s="82">
        <v>0</v>
      </c>
      <c r="G474" s="123">
        <v>0</v>
      </c>
      <c r="H474" s="123">
        <v>0</v>
      </c>
      <c r="I474" s="123">
        <v>1241675</v>
      </c>
      <c r="J474" s="82">
        <v>5129.12</v>
      </c>
      <c r="K474" s="123">
        <v>0</v>
      </c>
      <c r="L474" s="123">
        <v>0</v>
      </c>
      <c r="M474" s="82">
        <v>470.22</v>
      </c>
      <c r="N474" s="246" t="s">
        <v>1640</v>
      </c>
      <c r="O474" s="111">
        <v>64733</v>
      </c>
    </row>
    <row r="475" spans="1:15">
      <c r="A475" s="111" t="s">
        <v>69</v>
      </c>
      <c r="B475" s="111">
        <v>6016265</v>
      </c>
      <c r="C475" s="82">
        <v>232.34</v>
      </c>
      <c r="D475" s="82">
        <v>109.34</v>
      </c>
      <c r="E475" s="82">
        <v>0</v>
      </c>
      <c r="F475" s="82">
        <v>0</v>
      </c>
      <c r="G475" s="123">
        <v>0</v>
      </c>
      <c r="H475" s="123">
        <v>0</v>
      </c>
      <c r="I475" s="123">
        <v>1025317</v>
      </c>
      <c r="J475" s="82">
        <v>0</v>
      </c>
      <c r="K475" s="123">
        <v>0</v>
      </c>
      <c r="L475" s="123">
        <v>0</v>
      </c>
      <c r="M475" s="82">
        <v>0</v>
      </c>
      <c r="N475" s="246" t="s">
        <v>2166</v>
      </c>
      <c r="O475" s="111">
        <v>64733</v>
      </c>
    </row>
    <row r="476" spans="1:15">
      <c r="A476" s="111" t="s">
        <v>69</v>
      </c>
      <c r="B476" s="111">
        <v>6016323</v>
      </c>
      <c r="C476" s="82">
        <v>260.25</v>
      </c>
      <c r="D476" s="82">
        <v>129.56</v>
      </c>
      <c r="E476" s="82">
        <v>0</v>
      </c>
      <c r="F476" s="82">
        <v>0</v>
      </c>
      <c r="G476" s="123">
        <v>0</v>
      </c>
      <c r="H476" s="123">
        <v>0</v>
      </c>
      <c r="I476" s="123">
        <v>1169746</v>
      </c>
      <c r="J476" s="82">
        <v>5134.34</v>
      </c>
      <c r="K476" s="123">
        <v>0</v>
      </c>
      <c r="L476" s="123">
        <v>0</v>
      </c>
      <c r="M476" s="82">
        <v>426.35</v>
      </c>
      <c r="N476" s="246" t="s">
        <v>2465</v>
      </c>
      <c r="O476" s="111">
        <v>64733</v>
      </c>
    </row>
    <row r="477" spans="1:15">
      <c r="A477" s="111" t="s">
        <v>69</v>
      </c>
      <c r="B477" s="111">
        <v>6016356</v>
      </c>
      <c r="C477" s="82">
        <v>647.29999999999995</v>
      </c>
      <c r="D477" s="82">
        <v>310.49</v>
      </c>
      <c r="E477" s="82">
        <v>0</v>
      </c>
      <c r="F477" s="82">
        <v>0</v>
      </c>
      <c r="G477" s="123">
        <v>0</v>
      </c>
      <c r="H477" s="123">
        <v>0</v>
      </c>
      <c r="I477" s="123">
        <v>2874146</v>
      </c>
      <c r="J477" s="82">
        <v>5131.3100000000004</v>
      </c>
      <c r="K477" s="123">
        <v>0</v>
      </c>
      <c r="L477" s="123">
        <v>0</v>
      </c>
      <c r="M477" s="82">
        <v>441.97</v>
      </c>
      <c r="N477" s="246" t="s">
        <v>1641</v>
      </c>
      <c r="O477" s="111">
        <v>64733</v>
      </c>
    </row>
    <row r="478" spans="1:15">
      <c r="A478" s="111" t="s">
        <v>69</v>
      </c>
      <c r="B478" s="111">
        <v>6016562</v>
      </c>
      <c r="C478" s="82">
        <v>422.44</v>
      </c>
      <c r="D478" s="82">
        <v>200.82</v>
      </c>
      <c r="E478" s="82">
        <v>0</v>
      </c>
      <c r="F478" s="82">
        <v>0</v>
      </c>
      <c r="G478" s="123">
        <v>542345</v>
      </c>
      <c r="H478" s="123">
        <v>0</v>
      </c>
      <c r="I478" s="123">
        <v>1870285</v>
      </c>
      <c r="J478" s="82">
        <v>6241.08</v>
      </c>
      <c r="K478" s="123">
        <v>0</v>
      </c>
      <c r="L478" s="123">
        <v>0</v>
      </c>
      <c r="M478" s="82">
        <v>504.54</v>
      </c>
      <c r="N478" s="246" t="s">
        <v>1642</v>
      </c>
      <c r="O478" s="111">
        <v>64733</v>
      </c>
    </row>
    <row r="479" spans="1:15">
      <c r="A479" s="111" t="s">
        <v>69</v>
      </c>
      <c r="B479" s="111">
        <v>6016729</v>
      </c>
      <c r="C479" s="82">
        <v>360.7</v>
      </c>
      <c r="D479" s="82">
        <v>128.81</v>
      </c>
      <c r="E479" s="82">
        <v>0</v>
      </c>
      <c r="F479" s="82">
        <v>0</v>
      </c>
      <c r="G479" s="123">
        <v>0</v>
      </c>
      <c r="H479" s="123">
        <v>0</v>
      </c>
      <c r="I479" s="123">
        <v>1468927</v>
      </c>
      <c r="J479" s="82">
        <v>5136.28</v>
      </c>
      <c r="K479" s="123">
        <v>0</v>
      </c>
      <c r="L479" s="123">
        <v>0</v>
      </c>
      <c r="M479" s="82">
        <v>558.79</v>
      </c>
      <c r="N479" s="246" t="s">
        <v>1643</v>
      </c>
      <c r="O479" s="111">
        <v>64733</v>
      </c>
    </row>
    <row r="480" spans="1:15">
      <c r="A480" s="111" t="s">
        <v>69</v>
      </c>
      <c r="B480" s="111">
        <v>6016778</v>
      </c>
      <c r="C480" s="82">
        <v>523.14</v>
      </c>
      <c r="D480" s="82">
        <v>200.09</v>
      </c>
      <c r="E480" s="82">
        <v>0</v>
      </c>
      <c r="F480" s="82">
        <v>0</v>
      </c>
      <c r="G480" s="123">
        <v>0</v>
      </c>
      <c r="H480" s="123">
        <v>0</v>
      </c>
      <c r="I480" s="123">
        <v>2170276</v>
      </c>
      <c r="J480" s="82">
        <v>5130.9399999999996</v>
      </c>
      <c r="K480" s="123">
        <v>0</v>
      </c>
      <c r="L480" s="123">
        <v>0</v>
      </c>
      <c r="M480" s="82">
        <v>494.46</v>
      </c>
      <c r="N480" s="246" t="s">
        <v>1644</v>
      </c>
      <c r="O480" s="111">
        <v>64733</v>
      </c>
    </row>
    <row r="481" spans="1:15">
      <c r="A481" s="111" t="s">
        <v>69</v>
      </c>
      <c r="B481" s="111">
        <v>6016869</v>
      </c>
      <c r="C481" s="82">
        <v>286.73</v>
      </c>
      <c r="D481" s="82">
        <v>150.9</v>
      </c>
      <c r="E481" s="82">
        <v>0</v>
      </c>
      <c r="F481" s="82">
        <v>0</v>
      </c>
      <c r="G481" s="123">
        <v>0</v>
      </c>
      <c r="H481" s="123">
        <v>0</v>
      </c>
      <c r="I481" s="123">
        <v>1313244</v>
      </c>
      <c r="J481" s="82">
        <v>5135.49</v>
      </c>
      <c r="K481" s="123">
        <v>0</v>
      </c>
      <c r="L481" s="123">
        <v>0</v>
      </c>
      <c r="M481" s="82">
        <v>511.1</v>
      </c>
      <c r="N481" s="246" t="s">
        <v>1645</v>
      </c>
      <c r="O481" s="111">
        <v>64733</v>
      </c>
    </row>
    <row r="482" spans="1:15">
      <c r="A482" s="111" t="s">
        <v>69</v>
      </c>
      <c r="B482" s="111">
        <v>6016935</v>
      </c>
      <c r="C482" s="82">
        <v>386.17</v>
      </c>
      <c r="D482" s="82">
        <v>185.5</v>
      </c>
      <c r="E482" s="82">
        <v>0</v>
      </c>
      <c r="F482" s="82">
        <v>0</v>
      </c>
      <c r="G482" s="123">
        <v>0</v>
      </c>
      <c r="H482" s="123">
        <v>0</v>
      </c>
      <c r="I482" s="123">
        <v>1715473</v>
      </c>
      <c r="J482" s="82">
        <v>5130.76</v>
      </c>
      <c r="K482" s="123">
        <v>0</v>
      </c>
      <c r="L482" s="123">
        <v>0</v>
      </c>
      <c r="M482" s="82">
        <v>486.05</v>
      </c>
      <c r="N482" s="246" t="s">
        <v>1646</v>
      </c>
      <c r="O482" s="111">
        <v>64733</v>
      </c>
    </row>
    <row r="483" spans="1:15">
      <c r="A483" s="111" t="s">
        <v>69</v>
      </c>
      <c r="B483" s="111">
        <v>6017016</v>
      </c>
      <c r="C483" s="82">
        <v>184.56</v>
      </c>
      <c r="D483" s="82">
        <v>430.28</v>
      </c>
      <c r="E483" s="82">
        <v>0</v>
      </c>
      <c r="F483" s="82">
        <v>0</v>
      </c>
      <c r="G483" s="123">
        <v>0</v>
      </c>
      <c r="H483" s="123">
        <v>0</v>
      </c>
      <c r="I483" s="123">
        <v>1845018</v>
      </c>
      <c r="J483" s="82">
        <v>5160.8500000000004</v>
      </c>
      <c r="K483" s="123">
        <v>0</v>
      </c>
      <c r="L483" s="123">
        <v>325294</v>
      </c>
      <c r="M483" s="82">
        <v>1308.47</v>
      </c>
      <c r="N483" s="246" t="s">
        <v>1647</v>
      </c>
      <c r="O483" s="111">
        <v>64733</v>
      </c>
    </row>
    <row r="484" spans="1:15">
      <c r="A484" s="111" t="s">
        <v>69</v>
      </c>
      <c r="B484" s="111">
        <v>6017438</v>
      </c>
      <c r="C484" s="82">
        <v>240.11</v>
      </c>
      <c r="D484" s="82">
        <v>75.13</v>
      </c>
      <c r="E484" s="82">
        <v>0</v>
      </c>
      <c r="F484" s="82">
        <v>0</v>
      </c>
      <c r="G484" s="123">
        <v>0</v>
      </c>
      <c r="H484" s="123">
        <v>0</v>
      </c>
      <c r="I484" s="123">
        <v>945975</v>
      </c>
      <c r="J484" s="82">
        <v>5131.38</v>
      </c>
      <c r="K484" s="123">
        <v>0</v>
      </c>
      <c r="L484" s="123">
        <v>0</v>
      </c>
      <c r="M484" s="82">
        <v>610.48</v>
      </c>
      <c r="N484" s="246" t="s">
        <v>1648</v>
      </c>
      <c r="O484" s="111">
        <v>64733</v>
      </c>
    </row>
    <row r="485" spans="1:15">
      <c r="A485" s="111" t="s">
        <v>69</v>
      </c>
      <c r="B485" s="111">
        <v>6017529</v>
      </c>
      <c r="C485" s="82">
        <v>274.66000000000003</v>
      </c>
      <c r="D485" s="82">
        <v>123.69</v>
      </c>
      <c r="E485" s="82">
        <v>0</v>
      </c>
      <c r="F485" s="82">
        <v>0</v>
      </c>
      <c r="G485" s="123">
        <v>0</v>
      </c>
      <c r="H485" s="123">
        <v>0</v>
      </c>
      <c r="I485" s="123">
        <v>1195373</v>
      </c>
      <c r="J485" s="82">
        <v>5133.49</v>
      </c>
      <c r="K485" s="123">
        <v>0</v>
      </c>
      <c r="L485" s="123">
        <v>0</v>
      </c>
      <c r="M485" s="82">
        <v>478.65</v>
      </c>
      <c r="N485" s="246" t="s">
        <v>1649</v>
      </c>
      <c r="O485" s="111">
        <v>64733</v>
      </c>
    </row>
    <row r="486" spans="1:15">
      <c r="A486" s="111" t="s">
        <v>69</v>
      </c>
      <c r="B486" s="111">
        <v>6017693</v>
      </c>
      <c r="C486" s="82">
        <v>283.95999999999998</v>
      </c>
      <c r="D486" s="82">
        <v>113.61</v>
      </c>
      <c r="E486" s="82">
        <v>0</v>
      </c>
      <c r="F486" s="82">
        <v>0</v>
      </c>
      <c r="G486" s="123">
        <v>0</v>
      </c>
      <c r="H486" s="123">
        <v>0</v>
      </c>
      <c r="I486" s="123">
        <v>1193032</v>
      </c>
      <c r="J486" s="82">
        <v>5136.28</v>
      </c>
      <c r="K486" s="123">
        <v>0</v>
      </c>
      <c r="L486" s="123">
        <v>0</v>
      </c>
      <c r="M486" s="82">
        <v>504.91</v>
      </c>
      <c r="N486" s="246" t="s">
        <v>1650</v>
      </c>
      <c r="O486" s="111">
        <v>64733</v>
      </c>
    </row>
    <row r="487" spans="1:15">
      <c r="A487" s="111" t="s">
        <v>69</v>
      </c>
      <c r="B487" s="111">
        <v>6017701</v>
      </c>
      <c r="C487" s="82">
        <v>360.33</v>
      </c>
      <c r="D487" s="82">
        <v>178.43</v>
      </c>
      <c r="E487" s="82">
        <v>0</v>
      </c>
      <c r="F487" s="82">
        <v>0</v>
      </c>
      <c r="G487" s="123">
        <v>0</v>
      </c>
      <c r="H487" s="123">
        <v>0</v>
      </c>
      <c r="I487" s="123">
        <v>1616716</v>
      </c>
      <c r="J487" s="82">
        <v>5134.58</v>
      </c>
      <c r="K487" s="123">
        <v>0</v>
      </c>
      <c r="L487" s="123">
        <v>0</v>
      </c>
      <c r="M487" s="82">
        <v>427.28</v>
      </c>
      <c r="N487" s="246" t="s">
        <v>3045</v>
      </c>
      <c r="O487" s="111">
        <v>64733</v>
      </c>
    </row>
    <row r="488" spans="1:15">
      <c r="A488" s="111" t="s">
        <v>69</v>
      </c>
      <c r="B488" s="111">
        <v>6017743</v>
      </c>
      <c r="C488" s="82">
        <v>274.64</v>
      </c>
      <c r="D488" s="82">
        <v>120.19</v>
      </c>
      <c r="E488" s="82">
        <v>0</v>
      </c>
      <c r="F488" s="82">
        <v>0</v>
      </c>
      <c r="G488" s="123">
        <v>0</v>
      </c>
      <c r="H488" s="123">
        <v>0</v>
      </c>
      <c r="I488" s="123">
        <v>1184810</v>
      </c>
      <c r="J488" s="82">
        <v>5132.92</v>
      </c>
      <c r="K488" s="123">
        <v>0</v>
      </c>
      <c r="L488" s="123">
        <v>0</v>
      </c>
      <c r="M488" s="82">
        <v>587.63</v>
      </c>
      <c r="N488" s="246" t="s">
        <v>1651</v>
      </c>
      <c r="O488" s="111">
        <v>64733</v>
      </c>
    </row>
    <row r="489" spans="1:15">
      <c r="A489" s="111" t="s">
        <v>69</v>
      </c>
      <c r="B489" s="111">
        <v>6017891</v>
      </c>
      <c r="C489" s="82">
        <v>329.19</v>
      </c>
      <c r="D489" s="82">
        <v>128.19</v>
      </c>
      <c r="E489" s="82">
        <v>0</v>
      </c>
      <c r="F489" s="82">
        <v>0</v>
      </c>
      <c r="G489" s="123">
        <v>0</v>
      </c>
      <c r="H489" s="123">
        <v>0</v>
      </c>
      <c r="I489" s="123">
        <v>1372510</v>
      </c>
      <c r="J489" s="82">
        <v>5133.88</v>
      </c>
      <c r="K489" s="123">
        <v>0</v>
      </c>
      <c r="L489" s="123">
        <v>0</v>
      </c>
      <c r="M489" s="82">
        <v>506.4</v>
      </c>
      <c r="N489" s="246" t="s">
        <v>1652</v>
      </c>
      <c r="O489" s="111">
        <v>64733</v>
      </c>
    </row>
    <row r="490" spans="1:15">
      <c r="A490" s="111" t="s">
        <v>69</v>
      </c>
      <c r="B490" s="111">
        <v>6018063</v>
      </c>
      <c r="C490" s="82">
        <v>300.08999999999997</v>
      </c>
      <c r="D490" s="82">
        <v>171.13</v>
      </c>
      <c r="E490" s="82">
        <v>0</v>
      </c>
      <c r="F490" s="82">
        <v>0</v>
      </c>
      <c r="G490" s="123">
        <v>0</v>
      </c>
      <c r="H490" s="123">
        <v>0</v>
      </c>
      <c r="I490" s="123">
        <v>1414042</v>
      </c>
      <c r="J490" s="82">
        <v>5138.1899999999996</v>
      </c>
      <c r="K490" s="123">
        <v>0</v>
      </c>
      <c r="L490" s="123">
        <v>0</v>
      </c>
      <c r="M490" s="82">
        <v>441.41</v>
      </c>
      <c r="N490" s="246" t="s">
        <v>2339</v>
      </c>
      <c r="O490" s="111">
        <v>64733</v>
      </c>
    </row>
    <row r="491" spans="1:15">
      <c r="A491" s="111" t="s">
        <v>69</v>
      </c>
      <c r="B491" s="111">
        <v>6018204</v>
      </c>
      <c r="C491" s="82">
        <v>507.51</v>
      </c>
      <c r="D491" s="82">
        <v>280.14999999999998</v>
      </c>
      <c r="E491" s="82">
        <v>0</v>
      </c>
      <c r="F491" s="82">
        <v>0</v>
      </c>
      <c r="G491" s="123">
        <v>0</v>
      </c>
      <c r="H491" s="123">
        <v>0</v>
      </c>
      <c r="I491" s="123">
        <v>2363618</v>
      </c>
      <c r="J491" s="82">
        <v>5134.4799999999996</v>
      </c>
      <c r="K491" s="123">
        <v>0</v>
      </c>
      <c r="L491" s="123">
        <v>900289</v>
      </c>
      <c r="M491" s="82">
        <v>1000.52</v>
      </c>
      <c r="N491" s="246" t="s">
        <v>1653</v>
      </c>
      <c r="O491" s="111">
        <v>64733</v>
      </c>
    </row>
    <row r="492" spans="1:15">
      <c r="A492" s="111" t="s">
        <v>69</v>
      </c>
      <c r="B492" s="111">
        <v>6018287</v>
      </c>
      <c r="C492" s="82">
        <v>339.4</v>
      </c>
      <c r="D492" s="82">
        <v>162.52000000000001</v>
      </c>
      <c r="E492" s="82">
        <v>0</v>
      </c>
      <c r="F492" s="82">
        <v>0</v>
      </c>
      <c r="G492" s="123">
        <v>0</v>
      </c>
      <c r="H492" s="123">
        <v>0</v>
      </c>
      <c r="I492" s="123">
        <v>1506167</v>
      </c>
      <c r="J492" s="82">
        <v>5129.82</v>
      </c>
      <c r="K492" s="123">
        <v>0</v>
      </c>
      <c r="L492" s="123">
        <v>0</v>
      </c>
      <c r="M492" s="82">
        <v>610.25</v>
      </c>
      <c r="N492" s="246" t="s">
        <v>1654</v>
      </c>
      <c r="O492" s="111">
        <v>64733</v>
      </c>
    </row>
    <row r="493" spans="1:15">
      <c r="A493" s="111" t="s">
        <v>69</v>
      </c>
      <c r="B493" s="111">
        <v>6018634</v>
      </c>
      <c r="C493" s="82">
        <v>313.16000000000003</v>
      </c>
      <c r="D493" s="82">
        <v>163.84</v>
      </c>
      <c r="E493" s="82">
        <v>0</v>
      </c>
      <c r="F493" s="82">
        <v>0</v>
      </c>
      <c r="G493" s="123">
        <v>0</v>
      </c>
      <c r="H493" s="123">
        <v>0</v>
      </c>
      <c r="I493" s="123">
        <v>1431386</v>
      </c>
      <c r="J493" s="82">
        <v>5131.3100000000004</v>
      </c>
      <c r="K493" s="123">
        <v>0</v>
      </c>
      <c r="L493" s="123">
        <v>0</v>
      </c>
      <c r="M493" s="82">
        <v>430.84</v>
      </c>
      <c r="N493" s="246" t="s">
        <v>1655</v>
      </c>
      <c r="O493" s="111">
        <v>64733</v>
      </c>
    </row>
    <row r="494" spans="1:15">
      <c r="A494" s="111" t="s">
        <v>69</v>
      </c>
      <c r="B494" s="111">
        <v>6018642</v>
      </c>
      <c r="C494" s="82">
        <v>666.63</v>
      </c>
      <c r="D494" s="82">
        <v>475.19</v>
      </c>
      <c r="E494" s="82">
        <v>0</v>
      </c>
      <c r="F494" s="82">
        <v>0</v>
      </c>
      <c r="G494" s="123">
        <v>0</v>
      </c>
      <c r="H494" s="123">
        <v>0</v>
      </c>
      <c r="I494" s="123">
        <v>3426385</v>
      </c>
      <c r="J494" s="82">
        <v>5132.7700000000004</v>
      </c>
      <c r="K494" s="123">
        <v>0</v>
      </c>
      <c r="L494" s="123">
        <v>814868</v>
      </c>
      <c r="M494" s="82">
        <v>1031.23</v>
      </c>
      <c r="N494" s="246" t="s">
        <v>1656</v>
      </c>
      <c r="O494" s="111">
        <v>64733</v>
      </c>
    </row>
    <row r="495" spans="1:15">
      <c r="A495" s="111" t="s">
        <v>69</v>
      </c>
      <c r="B495" s="111">
        <v>6018725</v>
      </c>
      <c r="C495" s="82">
        <v>166.32</v>
      </c>
      <c r="D495" s="82">
        <v>102.61</v>
      </c>
      <c r="E495" s="82">
        <v>0</v>
      </c>
      <c r="F495" s="82">
        <v>0</v>
      </c>
      <c r="G495" s="123">
        <v>0</v>
      </c>
      <c r="H495" s="123">
        <v>0</v>
      </c>
      <c r="I495" s="123">
        <v>807008</v>
      </c>
      <c r="J495" s="82">
        <v>5137.6000000000004</v>
      </c>
      <c r="K495" s="123">
        <v>0</v>
      </c>
      <c r="L495" s="123">
        <v>0</v>
      </c>
      <c r="M495" s="82">
        <v>759.98</v>
      </c>
      <c r="N495" s="246" t="s">
        <v>1657</v>
      </c>
      <c r="O495" s="111">
        <v>64733</v>
      </c>
    </row>
    <row r="496" spans="1:15">
      <c r="A496" s="111" t="s">
        <v>69</v>
      </c>
      <c r="B496" s="111">
        <v>6018774</v>
      </c>
      <c r="C496" s="82">
        <v>405.17</v>
      </c>
      <c r="D496" s="82">
        <v>181.85</v>
      </c>
      <c r="E496" s="82">
        <v>0</v>
      </c>
      <c r="F496" s="82">
        <v>0</v>
      </c>
      <c r="G496" s="123">
        <v>0</v>
      </c>
      <c r="H496" s="123">
        <v>0</v>
      </c>
      <c r="I496" s="123">
        <v>1761535</v>
      </c>
      <c r="J496" s="82">
        <v>5133.32</v>
      </c>
      <c r="K496" s="123">
        <v>0</v>
      </c>
      <c r="L496" s="123">
        <v>0</v>
      </c>
      <c r="M496" s="82">
        <v>445.11</v>
      </c>
      <c r="N496" s="246" t="s">
        <v>1658</v>
      </c>
      <c r="O496" s="111">
        <v>64733</v>
      </c>
    </row>
    <row r="497" spans="1:15">
      <c r="A497" s="111" t="s">
        <v>69</v>
      </c>
      <c r="B497" s="111">
        <v>6018923</v>
      </c>
      <c r="C497" s="82">
        <v>335.03</v>
      </c>
      <c r="D497" s="82">
        <v>152.46</v>
      </c>
      <c r="E497" s="82">
        <v>0</v>
      </c>
      <c r="F497" s="82">
        <v>0</v>
      </c>
      <c r="G497" s="123">
        <v>0</v>
      </c>
      <c r="H497" s="123">
        <v>0</v>
      </c>
      <c r="I497" s="123">
        <v>1462865</v>
      </c>
      <c r="J497" s="82">
        <v>5133.8500000000004</v>
      </c>
      <c r="K497" s="123">
        <v>0</v>
      </c>
      <c r="L497" s="123">
        <v>0</v>
      </c>
      <c r="M497" s="82">
        <v>530.25</v>
      </c>
      <c r="N497" s="246" t="s">
        <v>2614</v>
      </c>
      <c r="O497" s="111">
        <v>64733</v>
      </c>
    </row>
    <row r="498" spans="1:15">
      <c r="A498" s="111" t="s">
        <v>69</v>
      </c>
      <c r="B498" s="111">
        <v>6019079</v>
      </c>
      <c r="C498" s="82">
        <v>508.63</v>
      </c>
      <c r="D498" s="82">
        <v>338.96</v>
      </c>
      <c r="E498" s="82">
        <v>0</v>
      </c>
      <c r="F498" s="82">
        <v>0</v>
      </c>
      <c r="G498" s="123">
        <v>0</v>
      </c>
      <c r="H498" s="123">
        <v>0</v>
      </c>
      <c r="I498" s="123">
        <v>2543457</v>
      </c>
      <c r="J498" s="82">
        <v>5139.75</v>
      </c>
      <c r="K498" s="123">
        <v>0</v>
      </c>
      <c r="L498" s="123">
        <v>581390</v>
      </c>
      <c r="M498" s="82">
        <v>1128.22</v>
      </c>
      <c r="N498" s="246" t="s">
        <v>1659</v>
      </c>
      <c r="O498" s="111">
        <v>64733</v>
      </c>
    </row>
    <row r="499" spans="1:15">
      <c r="A499" s="111" t="s">
        <v>69</v>
      </c>
      <c r="B499" s="111">
        <v>6019111</v>
      </c>
      <c r="C499" s="82">
        <v>424.08</v>
      </c>
      <c r="D499" s="82">
        <v>164.76</v>
      </c>
      <c r="E499" s="82">
        <v>0</v>
      </c>
      <c r="F499" s="82">
        <v>0</v>
      </c>
      <c r="G499" s="123">
        <v>0</v>
      </c>
      <c r="H499" s="123">
        <v>0</v>
      </c>
      <c r="I499" s="123">
        <v>1766997</v>
      </c>
      <c r="J499" s="82">
        <v>5136.2700000000004</v>
      </c>
      <c r="K499" s="123">
        <v>0</v>
      </c>
      <c r="L499" s="123">
        <v>0</v>
      </c>
      <c r="M499" s="82">
        <v>513.55999999999995</v>
      </c>
      <c r="N499" s="246" t="s">
        <v>1660</v>
      </c>
      <c r="O499" s="111">
        <v>64733</v>
      </c>
    </row>
    <row r="500" spans="1:15">
      <c r="A500" s="111" t="s">
        <v>69</v>
      </c>
      <c r="B500" s="111">
        <v>6019186</v>
      </c>
      <c r="C500" s="82">
        <v>517.41</v>
      </c>
      <c r="D500" s="82">
        <v>215.17</v>
      </c>
      <c r="E500" s="82">
        <v>0</v>
      </c>
      <c r="F500" s="82">
        <v>0</v>
      </c>
      <c r="G500" s="123">
        <v>0</v>
      </c>
      <c r="H500" s="123">
        <v>0</v>
      </c>
      <c r="I500" s="123">
        <v>2198333</v>
      </c>
      <c r="J500" s="82">
        <v>5131.33</v>
      </c>
      <c r="K500" s="123">
        <v>0</v>
      </c>
      <c r="L500" s="123">
        <v>0</v>
      </c>
      <c r="M500" s="82">
        <v>495.79</v>
      </c>
      <c r="N500" s="246" t="s">
        <v>1661</v>
      </c>
      <c r="O500" s="111">
        <v>64733</v>
      </c>
    </row>
    <row r="501" spans="1:15">
      <c r="A501" s="111" t="s">
        <v>69</v>
      </c>
      <c r="B501" s="111">
        <v>6019392</v>
      </c>
      <c r="C501" s="82">
        <v>309.41000000000003</v>
      </c>
      <c r="D501" s="82">
        <v>139.34</v>
      </c>
      <c r="E501" s="82">
        <v>0</v>
      </c>
      <c r="F501" s="82">
        <v>0</v>
      </c>
      <c r="G501" s="123">
        <v>0</v>
      </c>
      <c r="H501" s="123">
        <v>0</v>
      </c>
      <c r="I501" s="123">
        <v>1346613</v>
      </c>
      <c r="J501" s="82">
        <v>5134.33</v>
      </c>
      <c r="K501" s="123">
        <v>0</v>
      </c>
      <c r="L501" s="123">
        <v>0</v>
      </c>
      <c r="M501" s="82">
        <v>545.5</v>
      </c>
      <c r="N501" s="246" t="s">
        <v>1662</v>
      </c>
      <c r="O501" s="111">
        <v>64733</v>
      </c>
    </row>
    <row r="502" spans="1:15">
      <c r="A502" s="111" t="s">
        <v>69</v>
      </c>
      <c r="B502" s="111">
        <v>6019525</v>
      </c>
      <c r="C502" s="82">
        <v>179.84</v>
      </c>
      <c r="D502" s="82">
        <v>91.67</v>
      </c>
      <c r="E502" s="82">
        <v>0</v>
      </c>
      <c r="F502" s="82">
        <v>0</v>
      </c>
      <c r="G502" s="123">
        <v>0</v>
      </c>
      <c r="H502" s="123">
        <v>0</v>
      </c>
      <c r="I502" s="123">
        <v>814750</v>
      </c>
      <c r="J502" s="82">
        <v>5134.26</v>
      </c>
      <c r="K502" s="123">
        <v>0</v>
      </c>
      <c r="L502" s="123">
        <v>0</v>
      </c>
      <c r="M502" s="82">
        <v>443.29</v>
      </c>
      <c r="N502" s="246" t="s">
        <v>2464</v>
      </c>
      <c r="O502" s="111">
        <v>64733</v>
      </c>
    </row>
    <row r="503" spans="1:15">
      <c r="A503" s="111" t="s">
        <v>69</v>
      </c>
      <c r="B503" s="111">
        <v>6019533</v>
      </c>
      <c r="C503" s="82">
        <v>364.84</v>
      </c>
      <c r="D503" s="82">
        <v>180.7</v>
      </c>
      <c r="E503" s="82">
        <v>0</v>
      </c>
      <c r="F503" s="82">
        <v>0</v>
      </c>
      <c r="G503" s="123">
        <v>0</v>
      </c>
      <c r="H503" s="123">
        <v>0</v>
      </c>
      <c r="I503" s="123">
        <v>1637062</v>
      </c>
      <c r="J503" s="82">
        <v>5135.54</v>
      </c>
      <c r="K503" s="123">
        <v>0</v>
      </c>
      <c r="L503" s="123">
        <v>0</v>
      </c>
      <c r="M503" s="82">
        <v>526.08000000000004</v>
      </c>
      <c r="N503" s="246" t="s">
        <v>1663</v>
      </c>
      <c r="O503" s="111">
        <v>64733</v>
      </c>
    </row>
    <row r="504" spans="1:15">
      <c r="A504" s="111" t="s">
        <v>69</v>
      </c>
      <c r="B504" s="111">
        <v>6019673</v>
      </c>
      <c r="C504" s="82">
        <v>289.61</v>
      </c>
      <c r="D504" s="82">
        <v>148.61000000000001</v>
      </c>
      <c r="E504" s="82">
        <v>0</v>
      </c>
      <c r="F504" s="82">
        <v>0</v>
      </c>
      <c r="G504" s="123">
        <v>0</v>
      </c>
      <c r="H504" s="123">
        <v>0</v>
      </c>
      <c r="I504" s="123">
        <v>1315015</v>
      </c>
      <c r="J504" s="82">
        <v>5132.2</v>
      </c>
      <c r="K504" s="123">
        <v>0</v>
      </c>
      <c r="L504" s="123">
        <v>0</v>
      </c>
      <c r="M504" s="82">
        <v>466.11</v>
      </c>
      <c r="N504" s="246" t="s">
        <v>1664</v>
      </c>
      <c r="O504" s="111">
        <v>64733</v>
      </c>
    </row>
    <row r="505" spans="1:15">
      <c r="A505" s="111" t="s">
        <v>69</v>
      </c>
      <c r="B505" s="111">
        <v>6019715</v>
      </c>
      <c r="C505" s="82">
        <v>1077.68</v>
      </c>
      <c r="D505" s="82">
        <v>729.27</v>
      </c>
      <c r="E505" s="82">
        <v>457.53</v>
      </c>
      <c r="F505" s="82">
        <v>719.76</v>
      </c>
      <c r="G505" s="123">
        <v>0</v>
      </c>
      <c r="H505" s="123">
        <v>0</v>
      </c>
      <c r="I505" s="123">
        <v>8955137</v>
      </c>
      <c r="J505" s="82">
        <v>5404.75</v>
      </c>
      <c r="K505" s="123">
        <v>0</v>
      </c>
      <c r="L505" s="123">
        <v>1057741</v>
      </c>
      <c r="M505" s="82">
        <v>939.05</v>
      </c>
      <c r="N505" s="246" t="s">
        <v>1665</v>
      </c>
      <c r="O505" s="111">
        <v>64733</v>
      </c>
    </row>
    <row r="506" spans="1:15" ht="26">
      <c r="A506" s="111" t="s">
        <v>69</v>
      </c>
      <c r="B506" s="111">
        <v>6019855</v>
      </c>
      <c r="C506" s="82">
        <v>471.68</v>
      </c>
      <c r="D506" s="82">
        <v>303.93</v>
      </c>
      <c r="E506" s="82">
        <v>0</v>
      </c>
      <c r="F506" s="82">
        <v>0</v>
      </c>
      <c r="G506" s="123">
        <v>0</v>
      </c>
      <c r="H506" s="123">
        <v>0</v>
      </c>
      <c r="I506" s="123">
        <v>2327458</v>
      </c>
      <c r="J506" s="82">
        <v>5139.93</v>
      </c>
      <c r="K506" s="123">
        <v>0</v>
      </c>
      <c r="L506" s="123">
        <v>0</v>
      </c>
      <c r="M506" s="82">
        <v>445.14</v>
      </c>
      <c r="N506" s="246" t="s">
        <v>2615</v>
      </c>
      <c r="O506" s="111">
        <v>64733</v>
      </c>
    </row>
    <row r="507" spans="1:15">
      <c r="A507" s="111" t="s">
        <v>69</v>
      </c>
      <c r="B507" s="111">
        <v>6019939</v>
      </c>
      <c r="C507" s="82">
        <v>540.12</v>
      </c>
      <c r="D507" s="82">
        <v>259.57</v>
      </c>
      <c r="E507" s="82">
        <v>0</v>
      </c>
      <c r="F507" s="82">
        <v>0</v>
      </c>
      <c r="G507" s="123">
        <v>0</v>
      </c>
      <c r="H507" s="123">
        <v>0</v>
      </c>
      <c r="I507" s="123">
        <v>2399718</v>
      </c>
      <c r="J507" s="82">
        <v>5131.13</v>
      </c>
      <c r="K507" s="123">
        <v>0</v>
      </c>
      <c r="L507" s="123">
        <v>0</v>
      </c>
      <c r="M507" s="82">
        <v>446.03</v>
      </c>
      <c r="N507" s="246" t="s">
        <v>2338</v>
      </c>
      <c r="O507" s="111">
        <v>64733</v>
      </c>
    </row>
    <row r="508" spans="1:15">
      <c r="A508" s="111" t="s">
        <v>69</v>
      </c>
      <c r="B508" s="111">
        <v>6019954</v>
      </c>
      <c r="C508" s="82">
        <v>412.67</v>
      </c>
      <c r="D508" s="82">
        <v>179.83</v>
      </c>
      <c r="E508" s="82">
        <v>0</v>
      </c>
      <c r="F508" s="82">
        <v>0</v>
      </c>
      <c r="G508" s="123">
        <v>0</v>
      </c>
      <c r="H508" s="123">
        <v>0</v>
      </c>
      <c r="I508" s="123">
        <v>1777980</v>
      </c>
      <c r="J508" s="82">
        <v>5134.41</v>
      </c>
      <c r="K508" s="123">
        <v>0</v>
      </c>
      <c r="L508" s="123">
        <v>0</v>
      </c>
      <c r="M508" s="82">
        <v>481.78</v>
      </c>
      <c r="N508" s="246" t="s">
        <v>1666</v>
      </c>
      <c r="O508" s="111">
        <v>64733</v>
      </c>
    </row>
    <row r="509" spans="1:15">
      <c r="A509" s="111" t="s">
        <v>69</v>
      </c>
      <c r="B509" s="111">
        <v>6020036</v>
      </c>
      <c r="C509" s="82">
        <v>389.96</v>
      </c>
      <c r="D509" s="82">
        <v>163.16999999999999</v>
      </c>
      <c r="E509" s="82">
        <v>0</v>
      </c>
      <c r="F509" s="82">
        <v>0</v>
      </c>
      <c r="G509" s="123">
        <v>0</v>
      </c>
      <c r="H509" s="123">
        <v>0</v>
      </c>
      <c r="I509" s="123">
        <v>1659838</v>
      </c>
      <c r="J509" s="82">
        <v>5136.47</v>
      </c>
      <c r="K509" s="123">
        <v>0</v>
      </c>
      <c r="L509" s="123">
        <v>0</v>
      </c>
      <c r="M509" s="82">
        <v>495.18</v>
      </c>
      <c r="N509" s="246" t="s">
        <v>1667</v>
      </c>
      <c r="O509" s="111">
        <v>64733</v>
      </c>
    </row>
    <row r="510" spans="1:15" ht="26">
      <c r="A510" s="111" t="s">
        <v>69</v>
      </c>
      <c r="B510" s="111">
        <v>6020044</v>
      </c>
      <c r="C510" s="82">
        <v>412.23</v>
      </c>
      <c r="D510" s="82">
        <v>205.74</v>
      </c>
      <c r="E510" s="82">
        <v>0</v>
      </c>
      <c r="F510" s="82">
        <v>0</v>
      </c>
      <c r="G510" s="123">
        <v>0</v>
      </c>
      <c r="H510" s="123">
        <v>0</v>
      </c>
      <c r="I510" s="123">
        <v>1854411</v>
      </c>
      <c r="J510" s="82">
        <v>5131.68</v>
      </c>
      <c r="K510" s="123">
        <v>0</v>
      </c>
      <c r="L510" s="123">
        <v>0</v>
      </c>
      <c r="M510" s="82">
        <v>438.18</v>
      </c>
      <c r="N510" s="246" t="s">
        <v>1668</v>
      </c>
      <c r="O510" s="111">
        <v>64733</v>
      </c>
    </row>
    <row r="511" spans="1:15">
      <c r="A511" s="111" t="s">
        <v>69</v>
      </c>
      <c r="B511" s="111">
        <v>6057988</v>
      </c>
      <c r="C511" s="82">
        <v>0</v>
      </c>
      <c r="D511" s="82">
        <v>169.13</v>
      </c>
      <c r="E511" s="82">
        <v>353.72</v>
      </c>
      <c r="F511" s="82">
        <v>0</v>
      </c>
      <c r="G511" s="123">
        <v>0</v>
      </c>
      <c r="H511" s="123">
        <v>0</v>
      </c>
      <c r="I511" s="123">
        <v>1568974</v>
      </c>
      <c r="J511" s="82">
        <v>0</v>
      </c>
      <c r="K511" s="123">
        <v>0</v>
      </c>
      <c r="L511" s="123">
        <v>0</v>
      </c>
      <c r="M511" s="82">
        <v>0</v>
      </c>
      <c r="N511" s="246" t="s">
        <v>2337</v>
      </c>
      <c r="O511" s="111">
        <v>64733</v>
      </c>
    </row>
    <row r="512" spans="1:15" ht="26">
      <c r="A512" s="111" t="s">
        <v>69</v>
      </c>
      <c r="B512" s="111">
        <v>6058150</v>
      </c>
      <c r="C512" s="82">
        <v>0</v>
      </c>
      <c r="D512" s="82">
        <v>543.61</v>
      </c>
      <c r="E512" s="82">
        <v>1089.71</v>
      </c>
      <c r="F512" s="82">
        <v>0</v>
      </c>
      <c r="G512" s="123">
        <v>0</v>
      </c>
      <c r="H512" s="123">
        <v>0</v>
      </c>
      <c r="I512" s="123">
        <v>4901283</v>
      </c>
      <c r="J512" s="82">
        <v>5289.57</v>
      </c>
      <c r="K512" s="123">
        <v>0</v>
      </c>
      <c r="L512" s="123">
        <v>0</v>
      </c>
      <c r="M512" s="82">
        <v>526.1</v>
      </c>
      <c r="N512" s="246" t="s">
        <v>3046</v>
      </c>
      <c r="O512" s="111">
        <v>64733</v>
      </c>
    </row>
    <row r="513" spans="1:15">
      <c r="A513" s="111" t="s">
        <v>69</v>
      </c>
      <c r="B513" s="111">
        <v>6058267</v>
      </c>
      <c r="C513" s="82">
        <v>0</v>
      </c>
      <c r="D513" s="82">
        <v>608.29999999999995</v>
      </c>
      <c r="E513" s="82">
        <v>1358.96</v>
      </c>
      <c r="F513" s="82">
        <v>0</v>
      </c>
      <c r="G513" s="123">
        <v>0</v>
      </c>
      <c r="H513" s="123">
        <v>0</v>
      </c>
      <c r="I513" s="123">
        <v>5903373</v>
      </c>
      <c r="J513" s="82">
        <v>5289.34</v>
      </c>
      <c r="K513" s="123">
        <v>0</v>
      </c>
      <c r="L513" s="123">
        <v>0</v>
      </c>
      <c r="M513" s="82">
        <v>487.98</v>
      </c>
      <c r="N513" s="246" t="s">
        <v>2463</v>
      </c>
      <c r="O513" s="111">
        <v>64733</v>
      </c>
    </row>
    <row r="514" spans="1:15">
      <c r="A514" s="111" t="s">
        <v>69</v>
      </c>
      <c r="B514" s="111">
        <v>6061477</v>
      </c>
      <c r="C514" s="82">
        <v>0</v>
      </c>
      <c r="D514" s="82">
        <v>677.27</v>
      </c>
      <c r="E514" s="82">
        <v>1378.33</v>
      </c>
      <c r="F514" s="82">
        <v>0</v>
      </c>
      <c r="G514" s="123">
        <v>0</v>
      </c>
      <c r="H514" s="123">
        <v>0</v>
      </c>
      <c r="I514" s="123">
        <v>6168465</v>
      </c>
      <c r="J514" s="82">
        <v>5293.32</v>
      </c>
      <c r="K514" s="123">
        <v>0</v>
      </c>
      <c r="L514" s="123">
        <v>0</v>
      </c>
      <c r="M514" s="82">
        <v>486.56</v>
      </c>
      <c r="N514" s="246" t="s">
        <v>1721</v>
      </c>
      <c r="O514" s="111">
        <v>64733</v>
      </c>
    </row>
    <row r="515" spans="1:15">
      <c r="A515" s="111" t="s">
        <v>69</v>
      </c>
      <c r="B515" s="111">
        <v>6061543</v>
      </c>
      <c r="C515" s="82">
        <v>0</v>
      </c>
      <c r="D515" s="82">
        <v>697.84</v>
      </c>
      <c r="E515" s="82">
        <v>1526.87</v>
      </c>
      <c r="F515" s="82">
        <v>0</v>
      </c>
      <c r="G515" s="123">
        <v>0</v>
      </c>
      <c r="H515" s="123">
        <v>0</v>
      </c>
      <c r="I515" s="123">
        <v>6675932</v>
      </c>
      <c r="J515" s="82">
        <v>5289.84</v>
      </c>
      <c r="K515" s="123">
        <v>0</v>
      </c>
      <c r="L515" s="123">
        <v>0</v>
      </c>
      <c r="M515" s="82">
        <v>488.47</v>
      </c>
      <c r="N515" s="246" t="s">
        <v>1722</v>
      </c>
      <c r="O515" s="111">
        <v>64733</v>
      </c>
    </row>
    <row r="516" spans="1:15">
      <c r="A516" s="111" t="s">
        <v>69</v>
      </c>
      <c r="B516" s="111">
        <v>6061584</v>
      </c>
      <c r="C516" s="82">
        <v>0</v>
      </c>
      <c r="D516" s="82">
        <v>560.41999999999996</v>
      </c>
      <c r="E516" s="82">
        <v>1093.5</v>
      </c>
      <c r="F516" s="82">
        <v>0</v>
      </c>
      <c r="G516" s="123">
        <v>0</v>
      </c>
      <c r="H516" s="123">
        <v>0</v>
      </c>
      <c r="I516" s="123">
        <v>4963100</v>
      </c>
      <c r="J516" s="82">
        <v>0</v>
      </c>
      <c r="K516" s="123">
        <v>0</v>
      </c>
      <c r="L516" s="123">
        <v>0</v>
      </c>
      <c r="M516" s="82">
        <v>0</v>
      </c>
      <c r="N516" s="246" t="s">
        <v>3423</v>
      </c>
      <c r="O516" s="111">
        <v>64733</v>
      </c>
    </row>
    <row r="517" spans="1:15">
      <c r="A517" s="111" t="s">
        <v>69</v>
      </c>
      <c r="B517" s="111">
        <v>6071435</v>
      </c>
      <c r="C517" s="82">
        <v>429.38</v>
      </c>
      <c r="D517" s="82">
        <v>250.12</v>
      </c>
      <c r="E517" s="82">
        <v>0</v>
      </c>
      <c r="F517" s="82">
        <v>0</v>
      </c>
      <c r="G517" s="123">
        <v>0</v>
      </c>
      <c r="H517" s="123">
        <v>0</v>
      </c>
      <c r="I517" s="123">
        <v>2039050</v>
      </c>
      <c r="J517" s="82">
        <v>5133.3100000000004</v>
      </c>
      <c r="K517" s="123">
        <v>0</v>
      </c>
      <c r="L517" s="123">
        <v>0</v>
      </c>
      <c r="M517" s="82">
        <v>462.75</v>
      </c>
      <c r="N517" s="246" t="s">
        <v>1723</v>
      </c>
      <c r="O517" s="111">
        <v>64733</v>
      </c>
    </row>
    <row r="518" spans="1:15">
      <c r="A518" s="111" t="s">
        <v>69</v>
      </c>
      <c r="B518" s="111">
        <v>6094726</v>
      </c>
      <c r="C518" s="82">
        <v>269.5</v>
      </c>
      <c r="D518" s="82">
        <v>175.51</v>
      </c>
      <c r="E518" s="82">
        <v>0</v>
      </c>
      <c r="F518" s="82">
        <v>0</v>
      </c>
      <c r="G518" s="123">
        <v>447965</v>
      </c>
      <c r="H518" s="123">
        <v>0</v>
      </c>
      <c r="I518" s="123">
        <v>1335390</v>
      </c>
      <c r="J518" s="82">
        <v>6307.63</v>
      </c>
      <c r="K518" s="123">
        <v>0</v>
      </c>
      <c r="L518" s="123">
        <v>0</v>
      </c>
      <c r="M518" s="82">
        <v>478.2</v>
      </c>
      <c r="N518" s="246" t="s">
        <v>1727</v>
      </c>
      <c r="O518" s="111">
        <v>64733</v>
      </c>
    </row>
    <row r="519" spans="1:15">
      <c r="A519" s="111" t="s">
        <v>69</v>
      </c>
      <c r="B519" s="111">
        <v>6097927</v>
      </c>
      <c r="C519" s="82">
        <v>257.10000000000002</v>
      </c>
      <c r="D519" s="82">
        <v>129.9</v>
      </c>
      <c r="E519" s="82">
        <v>0</v>
      </c>
      <c r="F519" s="82">
        <v>0</v>
      </c>
      <c r="G519" s="123">
        <v>0</v>
      </c>
      <c r="H519" s="123">
        <v>0</v>
      </c>
      <c r="I519" s="123">
        <v>1161313</v>
      </c>
      <c r="J519" s="82">
        <v>5136.42</v>
      </c>
      <c r="K519" s="123">
        <v>0</v>
      </c>
      <c r="L519" s="123">
        <v>0</v>
      </c>
      <c r="M519" s="82">
        <v>459.11</v>
      </c>
      <c r="N519" s="246" t="s">
        <v>1729</v>
      </c>
      <c r="O519" s="111">
        <v>64733</v>
      </c>
    </row>
    <row r="520" spans="1:15">
      <c r="A520" s="111" t="s">
        <v>69</v>
      </c>
      <c r="B520" s="111">
        <v>6112536</v>
      </c>
      <c r="C520" s="82">
        <v>275.10000000000002</v>
      </c>
      <c r="D520" s="82">
        <v>214.9</v>
      </c>
      <c r="E520" s="82">
        <v>221.6</v>
      </c>
      <c r="F520" s="82">
        <v>0</v>
      </c>
      <c r="G520" s="123">
        <v>0</v>
      </c>
      <c r="H520" s="123">
        <v>0</v>
      </c>
      <c r="I520" s="123">
        <v>2135376</v>
      </c>
      <c r="J520" s="82">
        <v>5202.3999999999996</v>
      </c>
      <c r="K520" s="123">
        <v>0</v>
      </c>
      <c r="L520" s="123">
        <v>272744</v>
      </c>
      <c r="M520" s="82">
        <v>1005.81</v>
      </c>
      <c r="N520" s="246" t="s">
        <v>1741</v>
      </c>
      <c r="O520" s="111">
        <v>64733</v>
      </c>
    </row>
    <row r="521" spans="1:15">
      <c r="A521" s="111" t="s">
        <v>69</v>
      </c>
      <c r="B521" s="111">
        <v>6114912</v>
      </c>
      <c r="C521" s="82">
        <v>262.88</v>
      </c>
      <c r="D521" s="82">
        <v>111.49</v>
      </c>
      <c r="E521" s="82">
        <v>0</v>
      </c>
      <c r="F521" s="82">
        <v>0</v>
      </c>
      <c r="G521" s="123">
        <v>0</v>
      </c>
      <c r="H521" s="123">
        <v>0</v>
      </c>
      <c r="I521" s="123">
        <v>1123413</v>
      </c>
      <c r="J521" s="82">
        <v>5134.6000000000004</v>
      </c>
      <c r="K521" s="123">
        <v>0</v>
      </c>
      <c r="L521" s="123">
        <v>360942</v>
      </c>
      <c r="M521" s="82">
        <v>816.7</v>
      </c>
      <c r="N521" s="246" t="s">
        <v>1758</v>
      </c>
      <c r="O521" s="111">
        <v>64733</v>
      </c>
    </row>
    <row r="522" spans="1:15" ht="26">
      <c r="A522" s="111" t="s">
        <v>69</v>
      </c>
      <c r="B522" s="111">
        <v>6116750</v>
      </c>
      <c r="C522" s="82">
        <v>0</v>
      </c>
      <c r="D522" s="82">
        <v>114.07</v>
      </c>
      <c r="E522" s="82">
        <v>230.67</v>
      </c>
      <c r="F522" s="82">
        <v>435.64</v>
      </c>
      <c r="G522" s="123">
        <v>0</v>
      </c>
      <c r="H522" s="123">
        <v>0</v>
      </c>
      <c r="I522" s="123">
        <v>2341772</v>
      </c>
      <c r="J522" s="82">
        <v>5290.31</v>
      </c>
      <c r="K522" s="123">
        <v>0</v>
      </c>
      <c r="L522" s="123">
        <v>37960</v>
      </c>
      <c r="M522" s="82">
        <v>652.21</v>
      </c>
      <c r="N522" s="246" t="s">
        <v>2462</v>
      </c>
      <c r="O522" s="111">
        <v>64733</v>
      </c>
    </row>
    <row r="523" spans="1:15">
      <c r="A523" s="111" t="s">
        <v>69</v>
      </c>
      <c r="B523" s="111">
        <v>6117048</v>
      </c>
      <c r="C523" s="82">
        <v>292.3</v>
      </c>
      <c r="D523" s="82">
        <v>140.4</v>
      </c>
      <c r="E523" s="82">
        <v>0</v>
      </c>
      <c r="F523" s="82">
        <v>0</v>
      </c>
      <c r="G523" s="123">
        <v>0</v>
      </c>
      <c r="H523" s="123">
        <v>0</v>
      </c>
      <c r="I523" s="123">
        <v>1298450</v>
      </c>
      <c r="J523" s="82">
        <v>5132.3599999999997</v>
      </c>
      <c r="K523" s="123">
        <v>0</v>
      </c>
      <c r="L523" s="123">
        <v>221413</v>
      </c>
      <c r="M523" s="82">
        <v>560.83000000000004</v>
      </c>
      <c r="N523" s="246" t="s">
        <v>3424</v>
      </c>
      <c r="O523" s="111">
        <v>64733</v>
      </c>
    </row>
    <row r="524" spans="1:15">
      <c r="A524" s="111" t="s">
        <v>69</v>
      </c>
      <c r="B524" s="111">
        <v>6117667</v>
      </c>
      <c r="C524" s="82">
        <v>255</v>
      </c>
      <c r="D524" s="82">
        <v>178.6</v>
      </c>
      <c r="E524" s="82">
        <v>117.5</v>
      </c>
      <c r="F524" s="82">
        <v>0</v>
      </c>
      <c r="G524" s="123">
        <v>0</v>
      </c>
      <c r="H524" s="123">
        <v>0</v>
      </c>
      <c r="I524" s="123">
        <v>1653746</v>
      </c>
      <c r="J524" s="82">
        <v>5181.82</v>
      </c>
      <c r="K524" s="123">
        <v>0</v>
      </c>
      <c r="L524" s="123">
        <v>394663</v>
      </c>
      <c r="M524" s="82">
        <v>1178.46</v>
      </c>
      <c r="N524" s="246" t="s">
        <v>1777</v>
      </c>
      <c r="O524" s="111">
        <v>64733</v>
      </c>
    </row>
    <row r="525" spans="1:15">
      <c r="A525" s="111" t="s">
        <v>69</v>
      </c>
      <c r="B525" s="111">
        <v>6119044</v>
      </c>
      <c r="C525" s="82">
        <v>284.26</v>
      </c>
      <c r="D525" s="82">
        <v>112.86</v>
      </c>
      <c r="E525" s="82">
        <v>71.28</v>
      </c>
      <c r="F525" s="82">
        <v>0</v>
      </c>
      <c r="G525" s="123">
        <v>0</v>
      </c>
      <c r="H525" s="123">
        <v>0</v>
      </c>
      <c r="I525" s="123">
        <v>1405579</v>
      </c>
      <c r="J525" s="82">
        <v>5162.58</v>
      </c>
      <c r="K525" s="123">
        <v>0</v>
      </c>
      <c r="L525" s="123">
        <v>211786</v>
      </c>
      <c r="M525" s="82">
        <v>664.84</v>
      </c>
      <c r="N525" s="246" t="s">
        <v>1797</v>
      </c>
      <c r="O525" s="111">
        <v>64733</v>
      </c>
    </row>
    <row r="526" spans="1:15">
      <c r="A526" s="111" t="s">
        <v>69</v>
      </c>
      <c r="B526" s="111">
        <v>6119531</v>
      </c>
      <c r="C526" s="82">
        <v>379.22</v>
      </c>
      <c r="D526" s="82">
        <v>236.53</v>
      </c>
      <c r="E526" s="82">
        <v>138.77000000000001</v>
      </c>
      <c r="F526" s="82">
        <v>0</v>
      </c>
      <c r="G526" s="123">
        <v>0</v>
      </c>
      <c r="H526" s="123">
        <v>0</v>
      </c>
      <c r="I526" s="123">
        <v>2264171</v>
      </c>
      <c r="J526" s="82">
        <v>5156.42</v>
      </c>
      <c r="K526" s="123">
        <v>0</v>
      </c>
      <c r="L526" s="123">
        <v>260928</v>
      </c>
      <c r="M526" s="82">
        <v>483.97</v>
      </c>
      <c r="N526" s="246" t="s">
        <v>1805</v>
      </c>
      <c r="O526" s="111">
        <v>64733</v>
      </c>
    </row>
    <row r="527" spans="1:15">
      <c r="A527" s="111" t="s">
        <v>69</v>
      </c>
      <c r="B527" s="111">
        <v>6119903</v>
      </c>
      <c r="C527" s="82">
        <v>164.09</v>
      </c>
      <c r="D527" s="82">
        <v>149.66999999999999</v>
      </c>
      <c r="E527" s="82">
        <v>120.75</v>
      </c>
      <c r="F527" s="82">
        <v>0</v>
      </c>
      <c r="G527" s="123">
        <v>0</v>
      </c>
      <c r="H527" s="123">
        <v>0</v>
      </c>
      <c r="I527" s="123">
        <v>1303882</v>
      </c>
      <c r="J527" s="82">
        <v>5199.7299999999996</v>
      </c>
      <c r="K527" s="123">
        <v>0</v>
      </c>
      <c r="L527" s="123">
        <v>172891</v>
      </c>
      <c r="M527" s="82">
        <v>792.51</v>
      </c>
      <c r="N527" s="246" t="s">
        <v>1808</v>
      </c>
      <c r="O527" s="111">
        <v>64733</v>
      </c>
    </row>
    <row r="528" spans="1:15">
      <c r="A528" s="111" t="s">
        <v>69</v>
      </c>
      <c r="B528" s="111">
        <v>6120471</v>
      </c>
      <c r="C528" s="82">
        <v>185.3</v>
      </c>
      <c r="D528" s="82">
        <v>0</v>
      </c>
      <c r="E528" s="82">
        <v>0</v>
      </c>
      <c r="F528" s="82">
        <v>0</v>
      </c>
      <c r="G528" s="123">
        <v>0</v>
      </c>
      <c r="H528" s="123">
        <v>0</v>
      </c>
      <c r="I528" s="123">
        <v>556050</v>
      </c>
      <c r="J528" s="82">
        <v>5109</v>
      </c>
      <c r="K528" s="123">
        <v>0</v>
      </c>
      <c r="L528" s="123">
        <v>106742</v>
      </c>
      <c r="M528" s="82">
        <v>1108.1500000000001</v>
      </c>
      <c r="N528" s="246" t="s">
        <v>1811</v>
      </c>
      <c r="O528" s="111">
        <v>64733</v>
      </c>
    </row>
    <row r="529" spans="1:15">
      <c r="A529" s="111" t="s">
        <v>69</v>
      </c>
      <c r="B529" s="111">
        <v>6120489</v>
      </c>
      <c r="C529" s="82">
        <v>220.72</v>
      </c>
      <c r="D529" s="82">
        <v>113.51</v>
      </c>
      <c r="E529" s="82">
        <v>0</v>
      </c>
      <c r="F529" s="82">
        <v>0</v>
      </c>
      <c r="G529" s="123">
        <v>0</v>
      </c>
      <c r="H529" s="123">
        <v>0</v>
      </c>
      <c r="I529" s="123">
        <v>1002961</v>
      </c>
      <c r="J529" s="82">
        <v>5130.55</v>
      </c>
      <c r="K529" s="123">
        <v>0</v>
      </c>
      <c r="L529" s="123">
        <v>194455</v>
      </c>
      <c r="M529" s="82">
        <v>901.24</v>
      </c>
      <c r="N529" s="246" t="s">
        <v>1812</v>
      </c>
      <c r="O529" s="111">
        <v>64733</v>
      </c>
    </row>
    <row r="530" spans="1:15">
      <c r="A530" s="111" t="s">
        <v>69</v>
      </c>
      <c r="B530" s="111">
        <v>6121081</v>
      </c>
      <c r="C530" s="82">
        <v>0</v>
      </c>
      <c r="D530" s="82">
        <v>98.18</v>
      </c>
      <c r="E530" s="82">
        <v>206.41</v>
      </c>
      <c r="F530" s="82">
        <v>0</v>
      </c>
      <c r="G530" s="123">
        <v>0</v>
      </c>
      <c r="H530" s="123">
        <v>0</v>
      </c>
      <c r="I530" s="123">
        <v>914017</v>
      </c>
      <c r="J530" s="82">
        <v>5300.03</v>
      </c>
      <c r="K530" s="123">
        <v>0</v>
      </c>
      <c r="L530" s="123">
        <v>4426</v>
      </c>
      <c r="M530" s="82">
        <v>514.88</v>
      </c>
      <c r="N530" s="246" t="s">
        <v>3261</v>
      </c>
      <c r="O530" s="111">
        <v>64733</v>
      </c>
    </row>
    <row r="531" spans="1:15">
      <c r="A531" s="111" t="s">
        <v>69</v>
      </c>
      <c r="B531" s="111">
        <v>112714</v>
      </c>
      <c r="C531" s="82">
        <v>102.82</v>
      </c>
      <c r="D531" s="82">
        <v>163.38999999999999</v>
      </c>
      <c r="E531" s="82">
        <v>239.27</v>
      </c>
      <c r="F531" s="82">
        <v>2447.4899999999998</v>
      </c>
      <c r="G531" s="123">
        <v>0</v>
      </c>
      <c r="H531" s="123">
        <v>0</v>
      </c>
      <c r="I531" s="123">
        <v>2884609</v>
      </c>
      <c r="J531" s="82">
        <v>6045.34</v>
      </c>
      <c r="K531" s="123">
        <v>0</v>
      </c>
      <c r="L531" s="123">
        <v>21248</v>
      </c>
      <c r="M531" s="82">
        <v>495.79</v>
      </c>
      <c r="N531" s="246" t="s">
        <v>1268</v>
      </c>
      <c r="O531" s="111">
        <v>64857</v>
      </c>
    </row>
    <row r="532" spans="1:15">
      <c r="A532" s="111" t="s">
        <v>69</v>
      </c>
      <c r="B532" s="111">
        <v>125377</v>
      </c>
      <c r="C532" s="82">
        <v>376.19</v>
      </c>
      <c r="D532" s="82">
        <v>451.19</v>
      </c>
      <c r="E532" s="82">
        <v>509.57</v>
      </c>
      <c r="F532" s="82">
        <v>894.96</v>
      </c>
      <c r="G532" s="123">
        <v>0</v>
      </c>
      <c r="H532" s="123">
        <v>0</v>
      </c>
      <c r="I532" s="123">
        <v>2180241</v>
      </c>
      <c r="J532" s="82">
        <v>5518.08</v>
      </c>
      <c r="K532" s="123">
        <v>0</v>
      </c>
      <c r="L532" s="123">
        <v>0</v>
      </c>
      <c r="M532" s="82">
        <v>868.29</v>
      </c>
      <c r="N532" s="246" t="s">
        <v>1516</v>
      </c>
      <c r="O532" s="111">
        <v>64857</v>
      </c>
    </row>
    <row r="533" spans="1:15">
      <c r="A533" s="111" t="s">
        <v>69</v>
      </c>
      <c r="B533" s="111">
        <v>113464</v>
      </c>
      <c r="C533" s="82">
        <v>0</v>
      </c>
      <c r="D533" s="82">
        <v>63.57</v>
      </c>
      <c r="E533" s="82">
        <v>134.96</v>
      </c>
      <c r="F533" s="82">
        <v>169.35</v>
      </c>
      <c r="G533" s="123">
        <v>0</v>
      </c>
      <c r="H533" s="123">
        <v>0</v>
      </c>
      <c r="I533" s="123">
        <v>2012984</v>
      </c>
      <c r="J533" s="82">
        <v>5572.99</v>
      </c>
      <c r="K533" s="123">
        <v>0</v>
      </c>
      <c r="L533" s="123">
        <v>7917</v>
      </c>
      <c r="M533" s="82">
        <v>456.69</v>
      </c>
      <c r="N533" s="246" t="s">
        <v>1273</v>
      </c>
      <c r="O533" s="111">
        <v>64881</v>
      </c>
    </row>
    <row r="534" spans="1:15">
      <c r="A534" s="111" t="s">
        <v>69</v>
      </c>
      <c r="B534" s="111">
        <v>113472</v>
      </c>
      <c r="C534" s="82">
        <v>294.64999999999998</v>
      </c>
      <c r="D534" s="82">
        <v>118.66</v>
      </c>
      <c r="E534" s="82">
        <v>0</v>
      </c>
      <c r="F534" s="82">
        <v>0</v>
      </c>
      <c r="G534" s="123">
        <v>0</v>
      </c>
      <c r="H534" s="123">
        <v>0</v>
      </c>
      <c r="I534" s="123">
        <v>2261570</v>
      </c>
      <c r="J534" s="82">
        <v>5130.3999999999996</v>
      </c>
      <c r="K534" s="123">
        <v>0</v>
      </c>
      <c r="L534" s="123">
        <v>136167</v>
      </c>
      <c r="M534" s="82">
        <v>436.17</v>
      </c>
      <c r="N534" s="246" t="s">
        <v>1274</v>
      </c>
      <c r="O534" s="111">
        <v>64881</v>
      </c>
    </row>
    <row r="535" spans="1:15">
      <c r="A535" s="111" t="s">
        <v>69</v>
      </c>
      <c r="B535" s="111">
        <v>113894</v>
      </c>
      <c r="C535" s="82">
        <v>80.5</v>
      </c>
      <c r="D535" s="82">
        <v>60.75</v>
      </c>
      <c r="E535" s="82">
        <v>41.45</v>
      </c>
      <c r="F535" s="82">
        <v>0</v>
      </c>
      <c r="G535" s="123">
        <v>0</v>
      </c>
      <c r="H535" s="123">
        <v>0</v>
      </c>
      <c r="I535" s="123">
        <v>999707</v>
      </c>
      <c r="J535" s="82">
        <v>5138.8100000000004</v>
      </c>
      <c r="K535" s="123">
        <v>0</v>
      </c>
      <c r="L535" s="123">
        <v>63902</v>
      </c>
      <c r="M535" s="82">
        <v>523.1</v>
      </c>
      <c r="N535" s="246" t="s">
        <v>1280</v>
      </c>
      <c r="O535" s="111">
        <v>64881</v>
      </c>
    </row>
    <row r="536" spans="1:15">
      <c r="A536" s="111" t="s">
        <v>69</v>
      </c>
      <c r="B536" s="111">
        <v>118075</v>
      </c>
      <c r="C536" s="82">
        <v>0</v>
      </c>
      <c r="D536" s="82">
        <v>0</v>
      </c>
      <c r="E536" s="82">
        <v>10.86</v>
      </c>
      <c r="F536" s="82">
        <v>207.89</v>
      </c>
      <c r="G536" s="123">
        <v>0</v>
      </c>
      <c r="H536" s="123">
        <v>0</v>
      </c>
      <c r="I536" s="123">
        <v>1196967</v>
      </c>
      <c r="J536" s="82">
        <v>6156.13</v>
      </c>
      <c r="K536" s="123">
        <v>0</v>
      </c>
      <c r="L536" s="123">
        <v>0</v>
      </c>
      <c r="M536" s="82">
        <v>729.59</v>
      </c>
      <c r="N536" s="246" t="s">
        <v>2112</v>
      </c>
      <c r="O536" s="111">
        <v>64881</v>
      </c>
    </row>
    <row r="537" spans="1:15">
      <c r="A537" s="111" t="s">
        <v>69</v>
      </c>
      <c r="B537" s="111">
        <v>136945</v>
      </c>
      <c r="C537" s="82">
        <v>183.4</v>
      </c>
      <c r="D537" s="82">
        <v>70.7</v>
      </c>
      <c r="E537" s="82">
        <v>0</v>
      </c>
      <c r="F537" s="82">
        <v>0</v>
      </c>
      <c r="G537" s="123">
        <v>0</v>
      </c>
      <c r="H537" s="123">
        <v>0</v>
      </c>
      <c r="I537" s="123">
        <v>1390397</v>
      </c>
      <c r="J537" s="82">
        <v>0</v>
      </c>
      <c r="K537" s="123">
        <v>0</v>
      </c>
      <c r="L537" s="123">
        <v>0</v>
      </c>
      <c r="M537" s="82">
        <v>0</v>
      </c>
      <c r="N537" s="246" t="s">
        <v>3262</v>
      </c>
      <c r="O537" s="111">
        <v>64881</v>
      </c>
    </row>
    <row r="538" spans="1:15">
      <c r="A538" s="111" t="s">
        <v>69</v>
      </c>
      <c r="B538" s="111">
        <v>115170</v>
      </c>
      <c r="C538" s="82">
        <v>10.89</v>
      </c>
      <c r="D538" s="82">
        <v>9.32</v>
      </c>
      <c r="E538" s="82">
        <v>21.92</v>
      </c>
      <c r="F538" s="82">
        <v>394.98</v>
      </c>
      <c r="G538" s="123">
        <v>0</v>
      </c>
      <c r="H538" s="123">
        <v>0</v>
      </c>
      <c r="I538" s="123">
        <v>766027</v>
      </c>
      <c r="J538" s="82">
        <v>6137.19</v>
      </c>
      <c r="K538" s="123">
        <v>0</v>
      </c>
      <c r="L538" s="123">
        <v>0</v>
      </c>
      <c r="M538" s="82">
        <v>977.3</v>
      </c>
      <c r="N538" s="246" t="s">
        <v>1318</v>
      </c>
      <c r="O538" s="111">
        <v>64907</v>
      </c>
    </row>
    <row r="539" spans="1:15">
      <c r="A539" s="111" t="s">
        <v>69</v>
      </c>
      <c r="B539" s="111">
        <v>6021984</v>
      </c>
      <c r="C539" s="82">
        <v>164.63</v>
      </c>
      <c r="D539" s="82">
        <v>128.12</v>
      </c>
      <c r="E539" s="82">
        <v>0</v>
      </c>
      <c r="F539" s="82">
        <v>0</v>
      </c>
      <c r="G539" s="123">
        <v>0</v>
      </c>
      <c r="H539" s="123">
        <v>0</v>
      </c>
      <c r="I539" s="123">
        <v>513039</v>
      </c>
      <c r="J539" s="82">
        <v>0</v>
      </c>
      <c r="K539" s="123">
        <v>0</v>
      </c>
      <c r="L539" s="123">
        <v>0</v>
      </c>
      <c r="M539" s="82">
        <v>0</v>
      </c>
      <c r="N539" s="246" t="s">
        <v>2336</v>
      </c>
      <c r="O539" s="111">
        <v>64907</v>
      </c>
    </row>
    <row r="540" spans="1:15">
      <c r="A540" s="111" t="s">
        <v>69</v>
      </c>
      <c r="B540" s="111">
        <v>112706</v>
      </c>
      <c r="C540" s="82">
        <v>778.68</v>
      </c>
      <c r="D540" s="82">
        <v>616.79999999999995</v>
      </c>
      <c r="E540" s="82">
        <v>758.03</v>
      </c>
      <c r="F540" s="82">
        <v>1273.03</v>
      </c>
      <c r="G540" s="123">
        <v>0</v>
      </c>
      <c r="H540" s="123">
        <v>0</v>
      </c>
      <c r="I540" s="123">
        <v>4362568</v>
      </c>
      <c r="J540" s="82">
        <v>5487.39</v>
      </c>
      <c r="K540" s="123">
        <v>0</v>
      </c>
      <c r="L540" s="123">
        <v>101449</v>
      </c>
      <c r="M540" s="82">
        <v>516.91999999999996</v>
      </c>
      <c r="N540" s="246" t="s">
        <v>1267</v>
      </c>
      <c r="O540" s="111">
        <v>65094</v>
      </c>
    </row>
    <row r="541" spans="1:15">
      <c r="A541" s="111" t="s">
        <v>69</v>
      </c>
      <c r="B541" s="111">
        <v>6023527</v>
      </c>
      <c r="C541" s="82">
        <v>557.04999999999995</v>
      </c>
      <c r="D541" s="82">
        <v>398.78</v>
      </c>
      <c r="E541" s="82">
        <v>262.52999999999997</v>
      </c>
      <c r="F541" s="82">
        <v>0</v>
      </c>
      <c r="G541" s="123">
        <v>0</v>
      </c>
      <c r="H541" s="123">
        <v>0</v>
      </c>
      <c r="I541" s="123">
        <v>1551179</v>
      </c>
      <c r="J541" s="82">
        <v>5187.3900000000003</v>
      </c>
      <c r="K541" s="123">
        <v>0</v>
      </c>
      <c r="L541" s="123">
        <v>0</v>
      </c>
      <c r="M541" s="82">
        <v>497.16</v>
      </c>
      <c r="N541" s="246" t="s">
        <v>1669</v>
      </c>
      <c r="O541" s="111">
        <v>65094</v>
      </c>
    </row>
    <row r="542" spans="1:15">
      <c r="A542" s="111" t="s">
        <v>69</v>
      </c>
      <c r="B542" s="111">
        <v>114439</v>
      </c>
      <c r="C542" s="82">
        <v>0</v>
      </c>
      <c r="D542" s="82">
        <v>0</v>
      </c>
      <c r="E542" s="82">
        <v>7.08</v>
      </c>
      <c r="F542" s="82">
        <v>310.51</v>
      </c>
      <c r="G542" s="123">
        <v>0</v>
      </c>
      <c r="H542" s="123">
        <v>0</v>
      </c>
      <c r="I542" s="123">
        <v>752380</v>
      </c>
      <c r="J542" s="82">
        <v>6083.16</v>
      </c>
      <c r="K542" s="123">
        <v>0</v>
      </c>
      <c r="L542" s="123">
        <v>4102</v>
      </c>
      <c r="M542" s="82">
        <v>671.96</v>
      </c>
      <c r="N542" s="246" t="s">
        <v>1293</v>
      </c>
      <c r="O542" s="111">
        <v>65136</v>
      </c>
    </row>
    <row r="543" spans="1:15">
      <c r="A543" s="111" t="s">
        <v>69</v>
      </c>
      <c r="B543" s="111">
        <v>117234</v>
      </c>
      <c r="C543" s="82">
        <v>228.81</v>
      </c>
      <c r="D543" s="82">
        <v>215.98</v>
      </c>
      <c r="E543" s="82">
        <v>203.2</v>
      </c>
      <c r="F543" s="82">
        <v>253.58</v>
      </c>
      <c r="G543" s="123">
        <v>0</v>
      </c>
      <c r="H543" s="123">
        <v>0</v>
      </c>
      <c r="I543" s="123">
        <v>2135846</v>
      </c>
      <c r="J543" s="82">
        <v>5350.02</v>
      </c>
      <c r="K543" s="123">
        <v>0</v>
      </c>
      <c r="L543" s="123">
        <v>77112</v>
      </c>
      <c r="M543" s="82">
        <v>593.96</v>
      </c>
      <c r="N543" s="246" t="s">
        <v>1338</v>
      </c>
      <c r="O543" s="111">
        <v>65136</v>
      </c>
    </row>
    <row r="544" spans="1:15">
      <c r="A544" s="111" t="s">
        <v>69</v>
      </c>
      <c r="B544" s="111">
        <v>1996263</v>
      </c>
      <c r="C544" s="82">
        <v>0</v>
      </c>
      <c r="D544" s="82">
        <v>0</v>
      </c>
      <c r="E544" s="82">
        <v>228.81</v>
      </c>
      <c r="F544" s="82">
        <v>1533.81</v>
      </c>
      <c r="G544" s="123">
        <v>0</v>
      </c>
      <c r="H544" s="123">
        <v>0</v>
      </c>
      <c r="I544" s="123">
        <v>4175700</v>
      </c>
      <c r="J544" s="82">
        <v>6088.19</v>
      </c>
      <c r="K544" s="123">
        <v>0</v>
      </c>
      <c r="L544" s="123">
        <v>493517</v>
      </c>
      <c r="M544" s="82">
        <v>524.79</v>
      </c>
      <c r="N544" s="246" t="s">
        <v>1564</v>
      </c>
      <c r="O544" s="111">
        <v>65136</v>
      </c>
    </row>
    <row r="545" spans="1:15">
      <c r="A545" s="111" t="s">
        <v>69</v>
      </c>
      <c r="B545" s="111">
        <v>115725</v>
      </c>
      <c r="C545" s="82">
        <v>169.99</v>
      </c>
      <c r="D545" s="82">
        <v>134.74</v>
      </c>
      <c r="E545" s="82">
        <v>123.08</v>
      </c>
      <c r="F545" s="82">
        <v>240.81</v>
      </c>
      <c r="G545" s="123">
        <v>0</v>
      </c>
      <c r="H545" s="123">
        <v>0</v>
      </c>
      <c r="I545" s="123">
        <v>1136982</v>
      </c>
      <c r="J545" s="82">
        <v>5796.26</v>
      </c>
      <c r="K545" s="123">
        <v>0</v>
      </c>
      <c r="L545" s="123">
        <v>25160</v>
      </c>
      <c r="M545" s="82">
        <v>752.73</v>
      </c>
      <c r="N545" s="246" t="s">
        <v>1325</v>
      </c>
      <c r="O545" s="111">
        <v>73437</v>
      </c>
    </row>
    <row r="546" spans="1:15">
      <c r="A546" s="111" t="s">
        <v>69</v>
      </c>
      <c r="B546" s="111">
        <v>118760</v>
      </c>
      <c r="C546" s="82">
        <v>275.24</v>
      </c>
      <c r="D546" s="82">
        <v>108.41</v>
      </c>
      <c r="E546" s="82">
        <v>0</v>
      </c>
      <c r="F546" s="82">
        <v>0</v>
      </c>
      <c r="G546" s="123">
        <v>0</v>
      </c>
      <c r="H546" s="123">
        <v>0</v>
      </c>
      <c r="I546" s="123">
        <v>652393</v>
      </c>
      <c r="J546" s="82">
        <v>5130.21</v>
      </c>
      <c r="K546" s="123">
        <v>0</v>
      </c>
      <c r="L546" s="123">
        <v>0</v>
      </c>
      <c r="M546" s="82">
        <v>776.51</v>
      </c>
      <c r="N546" s="246" t="s">
        <v>1368</v>
      </c>
      <c r="O546" s="111">
        <v>73437</v>
      </c>
    </row>
    <row r="547" spans="1:15">
      <c r="A547" s="111" t="s">
        <v>69</v>
      </c>
      <c r="B547" s="111">
        <v>132845</v>
      </c>
      <c r="C547" s="82">
        <v>280.98</v>
      </c>
      <c r="D547" s="82">
        <v>233.81</v>
      </c>
      <c r="E547" s="82">
        <v>118.21</v>
      </c>
      <c r="F547" s="82">
        <v>0</v>
      </c>
      <c r="G547" s="123">
        <v>0</v>
      </c>
      <c r="H547" s="123">
        <v>0</v>
      </c>
      <c r="I547" s="123">
        <v>1076410</v>
      </c>
      <c r="J547" s="82">
        <v>0</v>
      </c>
      <c r="K547" s="123">
        <v>0</v>
      </c>
      <c r="L547" s="123">
        <v>0</v>
      </c>
      <c r="M547" s="82">
        <v>0</v>
      </c>
      <c r="N547" s="246" t="s">
        <v>2617</v>
      </c>
      <c r="O547" s="111">
        <v>73437</v>
      </c>
    </row>
    <row r="548" spans="1:15">
      <c r="A548" s="111" t="s">
        <v>69</v>
      </c>
      <c r="B548" s="111">
        <v>134338</v>
      </c>
      <c r="C548" s="82">
        <v>234.62</v>
      </c>
      <c r="D548" s="82">
        <v>167.51</v>
      </c>
      <c r="E548" s="82">
        <v>70.599999999999994</v>
      </c>
      <c r="F548" s="82">
        <v>0</v>
      </c>
      <c r="G548" s="123">
        <v>0</v>
      </c>
      <c r="H548" s="123">
        <v>0</v>
      </c>
      <c r="I548" s="123">
        <v>803873</v>
      </c>
      <c r="J548" s="82">
        <v>0</v>
      </c>
      <c r="K548" s="123">
        <v>0</v>
      </c>
      <c r="L548" s="123">
        <v>0</v>
      </c>
      <c r="M548" s="82">
        <v>0</v>
      </c>
      <c r="N548" s="246" t="s">
        <v>3425</v>
      </c>
      <c r="O548" s="111">
        <v>73437</v>
      </c>
    </row>
    <row r="549" spans="1:15">
      <c r="A549" s="111" t="s">
        <v>69</v>
      </c>
      <c r="B549" s="111">
        <v>137240</v>
      </c>
      <c r="C549" s="82">
        <v>0</v>
      </c>
      <c r="D549" s="82">
        <v>31.5</v>
      </c>
      <c r="E549" s="82">
        <v>111.7</v>
      </c>
      <c r="F549" s="82">
        <v>0</v>
      </c>
      <c r="G549" s="123">
        <v>0</v>
      </c>
      <c r="H549" s="123">
        <v>0</v>
      </c>
      <c r="I549" s="123">
        <v>243510</v>
      </c>
      <c r="J549" s="82">
        <v>0</v>
      </c>
      <c r="K549" s="123">
        <v>0</v>
      </c>
      <c r="L549" s="123">
        <v>0</v>
      </c>
      <c r="M549" s="82">
        <v>0</v>
      </c>
      <c r="N549" s="246" t="s">
        <v>3263</v>
      </c>
      <c r="O549" s="111">
        <v>73437</v>
      </c>
    </row>
    <row r="550" spans="1:15">
      <c r="A550" s="111" t="s">
        <v>69</v>
      </c>
      <c r="B550" s="111">
        <v>137893</v>
      </c>
      <c r="C550" s="82">
        <v>328.6</v>
      </c>
      <c r="D550" s="82">
        <v>0</v>
      </c>
      <c r="E550" s="82">
        <v>0</v>
      </c>
      <c r="F550" s="82">
        <v>0</v>
      </c>
      <c r="G550" s="123">
        <v>0</v>
      </c>
      <c r="H550" s="123">
        <v>0</v>
      </c>
      <c r="I550" s="123">
        <v>558781</v>
      </c>
      <c r="J550" s="82">
        <v>0</v>
      </c>
      <c r="K550" s="123">
        <v>0</v>
      </c>
      <c r="L550" s="123">
        <v>0</v>
      </c>
      <c r="M550" s="82">
        <v>0</v>
      </c>
      <c r="N550" s="246" t="s">
        <v>3264</v>
      </c>
      <c r="O550" s="111">
        <v>73437</v>
      </c>
    </row>
    <row r="551" spans="1:15">
      <c r="A551" s="111" t="s">
        <v>69</v>
      </c>
      <c r="B551" s="111">
        <v>137984</v>
      </c>
      <c r="C551" s="82">
        <v>0</v>
      </c>
      <c r="D551" s="82">
        <v>42</v>
      </c>
      <c r="E551" s="82">
        <v>114.6</v>
      </c>
      <c r="F551" s="82">
        <v>54.5</v>
      </c>
      <c r="G551" s="123">
        <v>0</v>
      </c>
      <c r="H551" s="123">
        <v>0</v>
      </c>
      <c r="I551" s="123">
        <v>358973</v>
      </c>
      <c r="J551" s="82">
        <v>0</v>
      </c>
      <c r="K551" s="123">
        <v>0</v>
      </c>
      <c r="L551" s="123">
        <v>0</v>
      </c>
      <c r="M551" s="82">
        <v>0</v>
      </c>
      <c r="N551" s="246" t="s">
        <v>3426</v>
      </c>
      <c r="O551" s="111">
        <v>73437</v>
      </c>
    </row>
    <row r="552" spans="1:15">
      <c r="A552" s="111" t="s">
        <v>69</v>
      </c>
      <c r="B552" s="111">
        <v>120600</v>
      </c>
      <c r="C552" s="82">
        <v>165.55</v>
      </c>
      <c r="D552" s="82">
        <v>129.19</v>
      </c>
      <c r="E552" s="82">
        <v>161.52000000000001</v>
      </c>
      <c r="F552" s="82">
        <v>271.81</v>
      </c>
      <c r="G552" s="123">
        <v>0</v>
      </c>
      <c r="H552" s="123">
        <v>0</v>
      </c>
      <c r="I552" s="123">
        <v>1477756</v>
      </c>
      <c r="J552" s="82">
        <v>5549.23</v>
      </c>
      <c r="K552" s="123">
        <v>0</v>
      </c>
      <c r="L552" s="123">
        <v>0</v>
      </c>
      <c r="M552" s="82">
        <v>786.64</v>
      </c>
      <c r="N552" s="246" t="s">
        <v>1407</v>
      </c>
      <c r="O552" s="111">
        <v>73452</v>
      </c>
    </row>
    <row r="553" spans="1:15">
      <c r="A553" s="111" t="s">
        <v>69</v>
      </c>
      <c r="B553" s="111">
        <v>1996016</v>
      </c>
      <c r="C553" s="82">
        <v>0</v>
      </c>
      <c r="D553" s="82">
        <v>0</v>
      </c>
      <c r="E553" s="82">
        <v>63.84</v>
      </c>
      <c r="F553" s="82">
        <v>796.9</v>
      </c>
      <c r="G553" s="123">
        <v>0</v>
      </c>
      <c r="H553" s="123">
        <v>0</v>
      </c>
      <c r="I553" s="123">
        <v>2341996</v>
      </c>
      <c r="J553" s="82">
        <v>6137.67</v>
      </c>
      <c r="K553" s="123">
        <v>0</v>
      </c>
      <c r="L553" s="123">
        <v>182070</v>
      </c>
      <c r="M553" s="82">
        <v>519.23</v>
      </c>
      <c r="N553" s="246" t="s">
        <v>1563</v>
      </c>
      <c r="O553" s="111">
        <v>75291</v>
      </c>
    </row>
    <row r="554" spans="1:15">
      <c r="A554" s="111" t="s">
        <v>69</v>
      </c>
      <c r="B554" s="111">
        <v>127100</v>
      </c>
      <c r="C554" s="82">
        <v>0</v>
      </c>
      <c r="D554" s="82">
        <v>0</v>
      </c>
      <c r="E554" s="82">
        <v>0</v>
      </c>
      <c r="F554" s="82">
        <v>3340.65</v>
      </c>
      <c r="G554" s="123">
        <v>0</v>
      </c>
      <c r="H554" s="123">
        <v>0</v>
      </c>
      <c r="I554" s="123">
        <v>1622754</v>
      </c>
      <c r="J554" s="82">
        <v>6185</v>
      </c>
      <c r="K554" s="123">
        <v>0</v>
      </c>
      <c r="L554" s="123">
        <v>0</v>
      </c>
      <c r="M554" s="82">
        <v>965.77</v>
      </c>
      <c r="N554" s="246" t="s">
        <v>1537</v>
      </c>
      <c r="O554" s="111">
        <v>75309</v>
      </c>
    </row>
    <row r="555" spans="1:15">
      <c r="A555" s="111" t="s">
        <v>69</v>
      </c>
      <c r="B555" s="111">
        <v>131383</v>
      </c>
      <c r="C555" s="82">
        <v>0</v>
      </c>
      <c r="D555" s="82">
        <v>0</v>
      </c>
      <c r="E555" s="82">
        <v>0</v>
      </c>
      <c r="F555" s="82">
        <v>166.61</v>
      </c>
      <c r="G555" s="123">
        <v>0</v>
      </c>
      <c r="H555" s="123">
        <v>0</v>
      </c>
      <c r="I555" s="123">
        <v>80932</v>
      </c>
      <c r="J555" s="82">
        <v>0</v>
      </c>
      <c r="K555" s="123">
        <v>0</v>
      </c>
      <c r="L555" s="123">
        <v>0</v>
      </c>
      <c r="M555" s="82">
        <v>0</v>
      </c>
      <c r="N555" s="246" t="s">
        <v>2335</v>
      </c>
      <c r="O555" s="111">
        <v>75309</v>
      </c>
    </row>
    <row r="556" spans="1:15">
      <c r="A556" s="111" t="s">
        <v>69</v>
      </c>
      <c r="B556" s="111">
        <v>131987</v>
      </c>
      <c r="C556" s="82">
        <v>1526.81</v>
      </c>
      <c r="D556" s="82">
        <v>925.06</v>
      </c>
      <c r="E556" s="82">
        <v>579.91999999999996</v>
      </c>
      <c r="F556" s="82">
        <v>515.04999999999995</v>
      </c>
      <c r="G556" s="123">
        <v>0</v>
      </c>
      <c r="H556" s="123">
        <v>0</v>
      </c>
      <c r="I556" s="123">
        <v>1722913</v>
      </c>
      <c r="J556" s="82">
        <v>0</v>
      </c>
      <c r="K556" s="123">
        <v>0</v>
      </c>
      <c r="L556" s="123">
        <v>0</v>
      </c>
      <c r="M556" s="82">
        <v>0</v>
      </c>
      <c r="N556" s="246" t="s">
        <v>2618</v>
      </c>
      <c r="O556" s="111">
        <v>75309</v>
      </c>
    </row>
    <row r="557" spans="1:15">
      <c r="A557" s="111" t="s">
        <v>69</v>
      </c>
      <c r="B557" s="111">
        <v>132654</v>
      </c>
      <c r="C557" s="82">
        <v>17.2</v>
      </c>
      <c r="D557" s="82">
        <v>20.45</v>
      </c>
      <c r="E557" s="82">
        <v>41.1</v>
      </c>
      <c r="F557" s="82">
        <v>203.49</v>
      </c>
      <c r="G557" s="123">
        <v>0</v>
      </c>
      <c r="H557" s="123">
        <v>0</v>
      </c>
      <c r="I557" s="123">
        <v>137101</v>
      </c>
      <c r="J557" s="82">
        <v>0</v>
      </c>
      <c r="K557" s="123">
        <v>0</v>
      </c>
      <c r="L557" s="123">
        <v>0</v>
      </c>
      <c r="M557" s="82">
        <v>0</v>
      </c>
      <c r="N557" s="246" t="s">
        <v>2461</v>
      </c>
      <c r="O557" s="111">
        <v>75309</v>
      </c>
    </row>
    <row r="558" spans="1:15">
      <c r="A558" s="111" t="s">
        <v>69</v>
      </c>
      <c r="B558" s="111">
        <v>134585</v>
      </c>
      <c r="C558" s="82">
        <v>0</v>
      </c>
      <c r="D558" s="82">
        <v>0</v>
      </c>
      <c r="E558" s="82">
        <v>0</v>
      </c>
      <c r="F558" s="82">
        <v>4.78</v>
      </c>
      <c r="G558" s="123">
        <v>0</v>
      </c>
      <c r="H558" s="123">
        <v>0</v>
      </c>
      <c r="I558" s="123">
        <v>2322</v>
      </c>
      <c r="J558" s="82">
        <v>0</v>
      </c>
      <c r="K558" s="123">
        <v>0</v>
      </c>
      <c r="L558" s="123">
        <v>0</v>
      </c>
      <c r="M558" s="82">
        <v>0</v>
      </c>
      <c r="N558" s="246" t="s">
        <v>2619</v>
      </c>
      <c r="O558" s="111">
        <v>75309</v>
      </c>
    </row>
    <row r="559" spans="1:15">
      <c r="A559" s="111" t="s">
        <v>69</v>
      </c>
      <c r="B559" s="111">
        <v>134619</v>
      </c>
      <c r="C559" s="82">
        <v>0</v>
      </c>
      <c r="D559" s="82">
        <v>0</v>
      </c>
      <c r="E559" s="82">
        <v>0.74</v>
      </c>
      <c r="F559" s="82">
        <v>90.22</v>
      </c>
      <c r="G559" s="123">
        <v>0</v>
      </c>
      <c r="H559" s="123">
        <v>0</v>
      </c>
      <c r="I559" s="123">
        <v>44185</v>
      </c>
      <c r="J559" s="82">
        <v>0</v>
      </c>
      <c r="K559" s="123">
        <v>0</v>
      </c>
      <c r="L559" s="123">
        <v>0</v>
      </c>
      <c r="M559" s="82">
        <v>0</v>
      </c>
      <c r="N559" s="246" t="s">
        <v>2620</v>
      </c>
      <c r="O559" s="111">
        <v>75309</v>
      </c>
    </row>
    <row r="560" spans="1:15">
      <c r="A560" s="111" t="s">
        <v>69</v>
      </c>
      <c r="B560" s="111">
        <v>135145</v>
      </c>
      <c r="C560" s="82">
        <v>248.83</v>
      </c>
      <c r="D560" s="82">
        <v>196.89</v>
      </c>
      <c r="E560" s="82">
        <v>182.66</v>
      </c>
      <c r="F560" s="82">
        <v>219.57</v>
      </c>
      <c r="G560" s="123">
        <v>0</v>
      </c>
      <c r="H560" s="123">
        <v>0</v>
      </c>
      <c r="I560" s="123">
        <v>411900</v>
      </c>
      <c r="J560" s="82">
        <v>0</v>
      </c>
      <c r="K560" s="123">
        <v>0</v>
      </c>
      <c r="L560" s="123">
        <v>0</v>
      </c>
      <c r="M560" s="82">
        <v>0</v>
      </c>
      <c r="N560" s="246" t="s">
        <v>3047</v>
      </c>
      <c r="O560" s="111">
        <v>75309</v>
      </c>
    </row>
    <row r="561" spans="1:15">
      <c r="A561" s="111" t="s">
        <v>69</v>
      </c>
      <c r="B561" s="111">
        <v>136531</v>
      </c>
      <c r="C561" s="82">
        <v>2.38</v>
      </c>
      <c r="D561" s="82">
        <v>19.100000000000001</v>
      </c>
      <c r="E561" s="82">
        <v>45.55</v>
      </c>
      <c r="F561" s="82">
        <v>139.86000000000001</v>
      </c>
      <c r="G561" s="123">
        <v>0</v>
      </c>
      <c r="H561" s="123">
        <v>0</v>
      </c>
      <c r="I561" s="123">
        <v>100499</v>
      </c>
      <c r="J561" s="82">
        <v>0</v>
      </c>
      <c r="K561" s="123">
        <v>0</v>
      </c>
      <c r="L561" s="123">
        <v>0</v>
      </c>
      <c r="M561" s="82">
        <v>0</v>
      </c>
      <c r="N561" s="246" t="s">
        <v>3048</v>
      </c>
      <c r="O561" s="111">
        <v>75309</v>
      </c>
    </row>
    <row r="562" spans="1:15">
      <c r="A562" s="111" t="s">
        <v>69</v>
      </c>
      <c r="B562" s="111">
        <v>136648</v>
      </c>
      <c r="C562" s="82">
        <v>0</v>
      </c>
      <c r="D562" s="82">
        <v>0</v>
      </c>
      <c r="E562" s="82">
        <v>17.57</v>
      </c>
      <c r="F562" s="82">
        <v>2149.15</v>
      </c>
      <c r="G562" s="123">
        <v>0</v>
      </c>
      <c r="H562" s="123">
        <v>0</v>
      </c>
      <c r="I562" s="123">
        <v>1052506</v>
      </c>
      <c r="J562" s="82">
        <v>0</v>
      </c>
      <c r="K562" s="123">
        <v>0</v>
      </c>
      <c r="L562" s="123">
        <v>0</v>
      </c>
      <c r="M562" s="82">
        <v>0</v>
      </c>
      <c r="N562" s="246" t="s">
        <v>3049</v>
      </c>
      <c r="O562" s="111">
        <v>75309</v>
      </c>
    </row>
    <row r="563" spans="1:15">
      <c r="A563" s="111" t="s">
        <v>69</v>
      </c>
      <c r="B563" s="111">
        <v>137703</v>
      </c>
      <c r="C563" s="82">
        <v>7.11</v>
      </c>
      <c r="D563" s="82">
        <v>35.76</v>
      </c>
      <c r="E563" s="82">
        <v>158.06</v>
      </c>
      <c r="F563" s="82">
        <v>1089.23</v>
      </c>
      <c r="G563" s="123">
        <v>0</v>
      </c>
      <c r="H563" s="123">
        <v>0</v>
      </c>
      <c r="I563" s="123">
        <v>626708</v>
      </c>
      <c r="J563" s="82">
        <v>0</v>
      </c>
      <c r="K563" s="123">
        <v>0</v>
      </c>
      <c r="L563" s="123">
        <v>0</v>
      </c>
      <c r="M563" s="82">
        <v>0</v>
      </c>
      <c r="N563" s="246" t="s">
        <v>3382</v>
      </c>
      <c r="O563" s="111">
        <v>75309</v>
      </c>
    </row>
    <row r="564" spans="1:15">
      <c r="A564" s="111" t="s">
        <v>69</v>
      </c>
      <c r="B564" s="111">
        <v>137786</v>
      </c>
      <c r="C564" s="82">
        <v>0</v>
      </c>
      <c r="D564" s="82">
        <v>0</v>
      </c>
      <c r="E564" s="82">
        <v>8.25</v>
      </c>
      <c r="F564" s="82">
        <v>511.09</v>
      </c>
      <c r="G564" s="123">
        <v>0</v>
      </c>
      <c r="H564" s="123">
        <v>0</v>
      </c>
      <c r="I564" s="123">
        <v>252275</v>
      </c>
      <c r="J564" s="82">
        <v>0</v>
      </c>
      <c r="K564" s="123">
        <v>0</v>
      </c>
      <c r="L564" s="123">
        <v>0</v>
      </c>
      <c r="M564" s="82">
        <v>0</v>
      </c>
      <c r="N564" s="246" t="s">
        <v>3265</v>
      </c>
      <c r="O564" s="111">
        <v>75309</v>
      </c>
    </row>
    <row r="565" spans="1:15">
      <c r="A565" s="111" t="s">
        <v>69</v>
      </c>
      <c r="B565" s="111">
        <v>138297</v>
      </c>
      <c r="C565" s="82">
        <v>124.2</v>
      </c>
      <c r="D565" s="82">
        <v>100.3</v>
      </c>
      <c r="E565" s="82">
        <v>40.1</v>
      </c>
      <c r="F565" s="82">
        <v>0</v>
      </c>
      <c r="G565" s="123">
        <v>0</v>
      </c>
      <c r="H565" s="123">
        <v>0</v>
      </c>
      <c r="I565" s="123">
        <v>128532</v>
      </c>
      <c r="J565" s="82">
        <v>0</v>
      </c>
      <c r="K565" s="123">
        <v>0</v>
      </c>
      <c r="L565" s="123">
        <v>0</v>
      </c>
      <c r="M565" s="82">
        <v>0</v>
      </c>
      <c r="N565" s="246" t="s">
        <v>3266</v>
      </c>
      <c r="O565" s="111">
        <v>75309</v>
      </c>
    </row>
    <row r="566" spans="1:15">
      <c r="A566" s="111" t="s">
        <v>69</v>
      </c>
      <c r="B566" s="111">
        <v>6120158</v>
      </c>
      <c r="C566" s="82">
        <v>0</v>
      </c>
      <c r="D566" s="82">
        <v>141.4</v>
      </c>
      <c r="E566" s="82">
        <v>281.8</v>
      </c>
      <c r="F566" s="82">
        <v>563.6</v>
      </c>
      <c r="G566" s="123">
        <v>0</v>
      </c>
      <c r="H566" s="123">
        <v>0</v>
      </c>
      <c r="I566" s="123">
        <v>325533</v>
      </c>
      <c r="J566" s="82">
        <v>5443.37</v>
      </c>
      <c r="K566" s="123">
        <v>0</v>
      </c>
      <c r="L566" s="123">
        <v>20636</v>
      </c>
      <c r="M566" s="82">
        <v>427</v>
      </c>
      <c r="N566" s="246" t="s">
        <v>2178</v>
      </c>
      <c r="O566" s="111">
        <v>75663</v>
      </c>
    </row>
    <row r="567" spans="1:15">
      <c r="A567" s="111" t="s">
        <v>69</v>
      </c>
      <c r="B567" s="111">
        <v>1996693</v>
      </c>
      <c r="C567" s="82">
        <v>0</v>
      </c>
      <c r="D567" s="82">
        <v>75.010000000000005</v>
      </c>
      <c r="E567" s="82">
        <v>246.14</v>
      </c>
      <c r="F567" s="82">
        <v>389.61</v>
      </c>
      <c r="G567" s="123">
        <v>0</v>
      </c>
      <c r="H567" s="123">
        <v>0</v>
      </c>
      <c r="I567" s="123">
        <v>4397</v>
      </c>
      <c r="J567" s="82">
        <v>6185</v>
      </c>
      <c r="K567" s="123">
        <v>0</v>
      </c>
      <c r="L567" s="123">
        <v>113297</v>
      </c>
      <c r="M567" s="82">
        <v>853.23</v>
      </c>
      <c r="N567" s="246" t="s">
        <v>1572</v>
      </c>
      <c r="O567" s="111">
        <v>75697</v>
      </c>
    </row>
    <row r="568" spans="1:15">
      <c r="A568" s="111" t="s">
        <v>69</v>
      </c>
      <c r="B568" s="111">
        <v>119016</v>
      </c>
      <c r="C568" s="82">
        <v>0</v>
      </c>
      <c r="D568" s="82">
        <v>0</v>
      </c>
      <c r="E568" s="82">
        <v>0</v>
      </c>
      <c r="F568" s="82">
        <v>558.66999999999996</v>
      </c>
      <c r="G568" s="123">
        <v>0</v>
      </c>
      <c r="H568" s="123">
        <v>0</v>
      </c>
      <c r="I568" s="123">
        <v>1669328</v>
      </c>
      <c r="J568" s="82">
        <v>6005.94</v>
      </c>
      <c r="K568" s="123">
        <v>0</v>
      </c>
      <c r="L568" s="123">
        <v>0</v>
      </c>
      <c r="M568" s="82">
        <v>685.04</v>
      </c>
      <c r="N568" s="246" t="s">
        <v>1371</v>
      </c>
      <c r="O568" s="111">
        <v>76869</v>
      </c>
    </row>
    <row r="569" spans="1:15">
      <c r="A569" s="111" t="s">
        <v>69</v>
      </c>
      <c r="B569" s="111">
        <v>119636</v>
      </c>
      <c r="C569" s="82">
        <v>0</v>
      </c>
      <c r="D569" s="82">
        <v>0</v>
      </c>
      <c r="E569" s="82">
        <v>0</v>
      </c>
      <c r="F569" s="82">
        <v>577.17999999999995</v>
      </c>
      <c r="G569" s="123">
        <v>0</v>
      </c>
      <c r="H569" s="123">
        <v>0</v>
      </c>
      <c r="I569" s="123">
        <v>1724637</v>
      </c>
      <c r="J569" s="82">
        <v>5976.64</v>
      </c>
      <c r="K569" s="123">
        <v>0</v>
      </c>
      <c r="L569" s="123">
        <v>0</v>
      </c>
      <c r="M569" s="82">
        <v>680.17</v>
      </c>
      <c r="N569" s="246" t="s">
        <v>1384</v>
      </c>
      <c r="O569" s="111">
        <v>76869</v>
      </c>
    </row>
    <row r="570" spans="1:15">
      <c r="A570" s="111" t="s">
        <v>69</v>
      </c>
      <c r="B570" s="111">
        <v>128728</v>
      </c>
      <c r="C570" s="82">
        <v>196.1</v>
      </c>
      <c r="D570" s="82">
        <v>134.46</v>
      </c>
      <c r="E570" s="82">
        <v>81.93</v>
      </c>
      <c r="F570" s="82">
        <v>0</v>
      </c>
      <c r="G570" s="123">
        <v>0</v>
      </c>
      <c r="H570" s="123">
        <v>0</v>
      </c>
      <c r="I570" s="123">
        <v>1232537</v>
      </c>
      <c r="J570" s="82">
        <v>0</v>
      </c>
      <c r="K570" s="123">
        <v>0</v>
      </c>
      <c r="L570" s="123">
        <v>0</v>
      </c>
      <c r="M570" s="82">
        <v>0</v>
      </c>
      <c r="N570" s="246" t="s">
        <v>3427</v>
      </c>
      <c r="O570" s="111">
        <v>76869</v>
      </c>
    </row>
    <row r="571" spans="1:15">
      <c r="A571" s="111" t="s">
        <v>69</v>
      </c>
      <c r="B571" s="111">
        <v>131128</v>
      </c>
      <c r="C571" s="82">
        <v>0</v>
      </c>
      <c r="D571" s="82">
        <v>0</v>
      </c>
      <c r="E571" s="82">
        <v>0</v>
      </c>
      <c r="F571" s="82">
        <v>555</v>
      </c>
      <c r="G571" s="123">
        <v>0</v>
      </c>
      <c r="H571" s="123">
        <v>0</v>
      </c>
      <c r="I571" s="123">
        <v>1658362</v>
      </c>
      <c r="J571" s="82">
        <v>0</v>
      </c>
      <c r="K571" s="123">
        <v>0</v>
      </c>
      <c r="L571" s="123">
        <v>0</v>
      </c>
      <c r="M571" s="82">
        <v>0</v>
      </c>
      <c r="N571" s="246" t="s">
        <v>3428</v>
      </c>
      <c r="O571" s="111">
        <v>76869</v>
      </c>
    </row>
    <row r="572" spans="1:15">
      <c r="A572" s="111" t="s">
        <v>69</v>
      </c>
      <c r="B572" s="111">
        <v>109926</v>
      </c>
      <c r="C572" s="82">
        <v>0</v>
      </c>
      <c r="D572" s="82">
        <v>24.62</v>
      </c>
      <c r="E572" s="82">
        <v>79.150000000000006</v>
      </c>
      <c r="F572" s="82">
        <v>204.59</v>
      </c>
      <c r="G572" s="123">
        <v>0</v>
      </c>
      <c r="H572" s="123">
        <v>0</v>
      </c>
      <c r="I572" s="123">
        <v>0</v>
      </c>
      <c r="J572" s="82">
        <v>5761.17</v>
      </c>
      <c r="K572" s="123">
        <v>0</v>
      </c>
      <c r="L572" s="123">
        <v>0</v>
      </c>
      <c r="M572" s="82">
        <v>796.95</v>
      </c>
      <c r="N572" s="246" t="s">
        <v>1222</v>
      </c>
      <c r="O572" s="111">
        <v>76968</v>
      </c>
    </row>
    <row r="573" spans="1:15">
      <c r="A573" s="111" t="s">
        <v>69</v>
      </c>
      <c r="B573" s="111">
        <v>133900</v>
      </c>
      <c r="C573" s="82">
        <v>0</v>
      </c>
      <c r="D573" s="82">
        <v>0</v>
      </c>
      <c r="E573" s="82">
        <v>0</v>
      </c>
      <c r="F573" s="82">
        <v>317.3</v>
      </c>
      <c r="G573" s="123">
        <v>0</v>
      </c>
      <c r="H573" s="123">
        <v>0</v>
      </c>
      <c r="I573" s="123">
        <v>0</v>
      </c>
      <c r="J573" s="82">
        <v>0</v>
      </c>
      <c r="K573" s="123">
        <v>0</v>
      </c>
      <c r="L573" s="123">
        <v>0</v>
      </c>
      <c r="M573" s="82">
        <v>0</v>
      </c>
      <c r="N573" s="246" t="s">
        <v>2621</v>
      </c>
      <c r="O573" s="111">
        <v>76992</v>
      </c>
    </row>
    <row r="574" spans="1:15">
      <c r="A574" s="111" t="s">
        <v>69</v>
      </c>
      <c r="B574" s="111">
        <v>135954</v>
      </c>
      <c r="C574" s="82">
        <v>333.6</v>
      </c>
      <c r="D574" s="82">
        <v>222.09</v>
      </c>
      <c r="E574" s="82">
        <v>126.1</v>
      </c>
      <c r="F574" s="82">
        <v>0</v>
      </c>
      <c r="G574" s="123">
        <v>0</v>
      </c>
      <c r="H574" s="123">
        <v>0</v>
      </c>
      <c r="I574" s="123">
        <v>0</v>
      </c>
      <c r="J574" s="82">
        <v>0</v>
      </c>
      <c r="K574" s="123">
        <v>0</v>
      </c>
      <c r="L574" s="123">
        <v>0</v>
      </c>
      <c r="M574" s="82">
        <v>0</v>
      </c>
      <c r="N574" s="246" t="s">
        <v>3429</v>
      </c>
      <c r="O574" s="111">
        <v>77081</v>
      </c>
    </row>
    <row r="575" spans="1:15">
      <c r="A575" s="111" t="s">
        <v>69</v>
      </c>
      <c r="B575" s="111">
        <v>109942</v>
      </c>
      <c r="C575" s="82">
        <v>0</v>
      </c>
      <c r="D575" s="82">
        <v>0</v>
      </c>
      <c r="E575" s="82">
        <v>0</v>
      </c>
      <c r="F575" s="82">
        <v>94.28</v>
      </c>
      <c r="G575" s="123">
        <v>0</v>
      </c>
      <c r="H575" s="123">
        <v>0</v>
      </c>
      <c r="I575" s="123">
        <v>0</v>
      </c>
      <c r="J575" s="82">
        <v>6185</v>
      </c>
      <c r="K575" s="123">
        <v>0</v>
      </c>
      <c r="L575" s="123">
        <v>3726</v>
      </c>
      <c r="M575" s="82">
        <v>658.97</v>
      </c>
      <c r="N575" s="246" t="s">
        <v>3430</v>
      </c>
      <c r="O575" s="111">
        <v>77289</v>
      </c>
    </row>
    <row r="576" spans="1:15">
      <c r="A576" s="111" t="s">
        <v>70</v>
      </c>
      <c r="B576" s="111">
        <v>117184</v>
      </c>
      <c r="C576" s="82">
        <v>10.95</v>
      </c>
      <c r="D576" s="82">
        <v>11.05</v>
      </c>
      <c r="E576" s="82">
        <v>36.75</v>
      </c>
      <c r="F576" s="82">
        <v>0</v>
      </c>
      <c r="G576" s="123">
        <v>0</v>
      </c>
      <c r="H576" s="123">
        <v>0</v>
      </c>
      <c r="I576" s="123">
        <v>83528</v>
      </c>
      <c r="J576" s="82">
        <v>6075.4</v>
      </c>
      <c r="K576" s="123">
        <v>0</v>
      </c>
      <c r="L576" s="123">
        <v>0</v>
      </c>
      <c r="M576" s="82">
        <v>818.22</v>
      </c>
      <c r="N576" s="246" t="s">
        <v>1336</v>
      </c>
      <c r="O576" s="111">
        <v>10207</v>
      </c>
    </row>
    <row r="577" spans="1:15">
      <c r="A577" s="111" t="s">
        <v>70</v>
      </c>
      <c r="B577" s="111">
        <v>2030229</v>
      </c>
      <c r="C577" s="82">
        <v>0</v>
      </c>
      <c r="D577" s="82">
        <v>0</v>
      </c>
      <c r="E577" s="82">
        <v>8.01</v>
      </c>
      <c r="F577" s="82">
        <v>257.64999999999998</v>
      </c>
      <c r="G577" s="123">
        <v>0</v>
      </c>
      <c r="H577" s="123">
        <v>0</v>
      </c>
      <c r="I577" s="123">
        <v>530581</v>
      </c>
      <c r="J577" s="82">
        <v>6185</v>
      </c>
      <c r="K577" s="123">
        <v>0</v>
      </c>
      <c r="L577" s="123">
        <v>0</v>
      </c>
      <c r="M577" s="82">
        <v>1025.6199999999999</v>
      </c>
      <c r="N577" s="246" t="s">
        <v>1573</v>
      </c>
      <c r="O577" s="111">
        <v>10207</v>
      </c>
    </row>
    <row r="578" spans="1:15">
      <c r="A578" s="111" t="s">
        <v>70</v>
      </c>
      <c r="B578" s="111">
        <v>129015</v>
      </c>
      <c r="C578" s="82">
        <v>7.1</v>
      </c>
      <c r="D578" s="82">
        <v>4</v>
      </c>
      <c r="E578" s="82">
        <v>0</v>
      </c>
      <c r="F578" s="82">
        <v>0</v>
      </c>
      <c r="G578" s="123">
        <v>0</v>
      </c>
      <c r="H578" s="123">
        <v>0</v>
      </c>
      <c r="I578" s="123">
        <v>74351</v>
      </c>
      <c r="J578" s="82">
        <v>0</v>
      </c>
      <c r="K578" s="123">
        <v>0</v>
      </c>
      <c r="L578" s="123">
        <v>0</v>
      </c>
      <c r="M578" s="82">
        <v>0</v>
      </c>
      <c r="N578" s="246" t="s">
        <v>2333</v>
      </c>
      <c r="O578" s="111">
        <v>65185</v>
      </c>
    </row>
    <row r="579" spans="1:15">
      <c r="A579" s="111" t="s">
        <v>70</v>
      </c>
      <c r="B579" s="111">
        <v>100016</v>
      </c>
      <c r="C579" s="82">
        <v>98.97</v>
      </c>
      <c r="D579" s="82">
        <v>72.78</v>
      </c>
      <c r="E579" s="82">
        <v>46.04</v>
      </c>
      <c r="F579" s="82">
        <v>0</v>
      </c>
      <c r="G579" s="123">
        <v>0</v>
      </c>
      <c r="H579" s="123">
        <v>0</v>
      </c>
      <c r="I579" s="123">
        <v>304338</v>
      </c>
      <c r="J579" s="82">
        <v>5194.84</v>
      </c>
      <c r="K579" s="123">
        <v>0</v>
      </c>
      <c r="L579" s="123">
        <v>99038</v>
      </c>
      <c r="M579" s="82">
        <v>650.02</v>
      </c>
      <c r="N579" s="246" t="s">
        <v>1114</v>
      </c>
      <c r="O579" s="111">
        <v>65243</v>
      </c>
    </row>
    <row r="580" spans="1:15">
      <c r="A580" s="111" t="s">
        <v>70</v>
      </c>
      <c r="B580" s="111">
        <v>107938</v>
      </c>
      <c r="C580" s="82">
        <v>312.29000000000002</v>
      </c>
      <c r="D580" s="82">
        <v>178.73</v>
      </c>
      <c r="E580" s="82">
        <v>115.98</v>
      </c>
      <c r="F580" s="82">
        <v>0</v>
      </c>
      <c r="G580" s="123">
        <v>0</v>
      </c>
      <c r="H580" s="123">
        <v>0</v>
      </c>
      <c r="I580" s="123">
        <v>848216</v>
      </c>
      <c r="J580" s="82">
        <v>5173.1899999999996</v>
      </c>
      <c r="K580" s="123">
        <v>0</v>
      </c>
      <c r="L580" s="123">
        <v>183196</v>
      </c>
      <c r="M580" s="82">
        <v>932.6</v>
      </c>
      <c r="N580" s="246" t="s">
        <v>1192</v>
      </c>
      <c r="O580" s="111">
        <v>65243</v>
      </c>
    </row>
    <row r="581" spans="1:15">
      <c r="A581" s="111" t="s">
        <v>70</v>
      </c>
      <c r="B581" s="111">
        <v>118950</v>
      </c>
      <c r="C581" s="82">
        <v>0</v>
      </c>
      <c r="D581" s="82">
        <v>0</v>
      </c>
      <c r="E581" s="82">
        <v>0</v>
      </c>
      <c r="F581" s="82">
        <v>84.54</v>
      </c>
      <c r="G581" s="123">
        <v>0</v>
      </c>
      <c r="H581" s="123">
        <v>0</v>
      </c>
      <c r="I581" s="123">
        <v>118135</v>
      </c>
      <c r="J581" s="82">
        <v>6184.99</v>
      </c>
      <c r="K581" s="123">
        <v>0</v>
      </c>
      <c r="L581" s="123">
        <v>0</v>
      </c>
      <c r="M581" s="82">
        <v>701.49</v>
      </c>
      <c r="N581" s="246" t="s">
        <v>1370</v>
      </c>
      <c r="O581" s="111">
        <v>65243</v>
      </c>
    </row>
    <row r="582" spans="1:15">
      <c r="A582" s="111" t="s">
        <v>70</v>
      </c>
      <c r="B582" s="111">
        <v>134510</v>
      </c>
      <c r="C582" s="82">
        <v>0</v>
      </c>
      <c r="D582" s="82">
        <v>23.98</v>
      </c>
      <c r="E582" s="82">
        <v>51.88</v>
      </c>
      <c r="F582" s="82">
        <v>0</v>
      </c>
      <c r="G582" s="123">
        <v>0</v>
      </c>
      <c r="H582" s="123">
        <v>0</v>
      </c>
      <c r="I582" s="123">
        <v>106006</v>
      </c>
      <c r="J582" s="82">
        <v>0</v>
      </c>
      <c r="K582" s="123">
        <v>0</v>
      </c>
      <c r="L582" s="123">
        <v>0</v>
      </c>
      <c r="M582" s="82">
        <v>0</v>
      </c>
      <c r="N582" s="246" t="s">
        <v>3052</v>
      </c>
      <c r="O582" s="111">
        <v>65243</v>
      </c>
    </row>
    <row r="583" spans="1:15">
      <c r="A583" s="111" t="s">
        <v>70</v>
      </c>
      <c r="B583" s="111">
        <v>125021</v>
      </c>
      <c r="C583" s="82">
        <v>0</v>
      </c>
      <c r="D583" s="82">
        <v>0</v>
      </c>
      <c r="E583" s="82">
        <v>0</v>
      </c>
      <c r="F583" s="82">
        <v>285.70999999999998</v>
      </c>
      <c r="G583" s="123">
        <v>0</v>
      </c>
      <c r="H583" s="123">
        <v>0</v>
      </c>
      <c r="I583" s="123">
        <v>1008328</v>
      </c>
      <c r="J583" s="82">
        <v>6185</v>
      </c>
      <c r="K583" s="123">
        <v>0</v>
      </c>
      <c r="L583" s="123">
        <v>0</v>
      </c>
      <c r="M583" s="82">
        <v>605.9</v>
      </c>
      <c r="N583" s="246" t="s">
        <v>1514</v>
      </c>
      <c r="O583" s="111">
        <v>75606</v>
      </c>
    </row>
    <row r="584" spans="1:15">
      <c r="A584" s="111" t="s">
        <v>70</v>
      </c>
      <c r="B584" s="111">
        <v>132936</v>
      </c>
      <c r="C584" s="82">
        <v>79.97</v>
      </c>
      <c r="D584" s="82">
        <v>64.78</v>
      </c>
      <c r="E584" s="82">
        <v>42.37</v>
      </c>
      <c r="F584" s="82">
        <v>88.39</v>
      </c>
      <c r="G584" s="123">
        <v>0</v>
      </c>
      <c r="H584" s="123">
        <v>0</v>
      </c>
      <c r="I584" s="123">
        <v>972330</v>
      </c>
      <c r="J584" s="82">
        <v>0</v>
      </c>
      <c r="K584" s="123">
        <v>0</v>
      </c>
      <c r="L584" s="123">
        <v>0</v>
      </c>
      <c r="M584" s="82">
        <v>0</v>
      </c>
      <c r="N584" s="246" t="s">
        <v>2459</v>
      </c>
      <c r="O584" s="111">
        <v>75606</v>
      </c>
    </row>
    <row r="585" spans="1:15">
      <c r="A585" s="111" t="s">
        <v>70</v>
      </c>
      <c r="B585" s="111">
        <v>2030237</v>
      </c>
      <c r="C585" s="82">
        <v>0</v>
      </c>
      <c r="D585" s="82">
        <v>0</v>
      </c>
      <c r="E585" s="82">
        <v>0</v>
      </c>
      <c r="F585" s="82">
        <v>78.84</v>
      </c>
      <c r="G585" s="123">
        <v>0</v>
      </c>
      <c r="H585" s="123">
        <v>0</v>
      </c>
      <c r="I585" s="123">
        <v>426558</v>
      </c>
      <c r="J585" s="82">
        <v>6185</v>
      </c>
      <c r="K585" s="123">
        <v>0</v>
      </c>
      <c r="L585" s="123">
        <v>0</v>
      </c>
      <c r="M585" s="82">
        <v>411.34</v>
      </c>
      <c r="N585" s="246" t="s">
        <v>1574</v>
      </c>
      <c r="O585" s="111">
        <v>76414</v>
      </c>
    </row>
    <row r="586" spans="1:15">
      <c r="A586" s="111" t="s">
        <v>70</v>
      </c>
      <c r="B586" s="111">
        <v>6110076</v>
      </c>
      <c r="C586" s="82">
        <v>79.319999999999993</v>
      </c>
      <c r="D586" s="82">
        <v>73.02</v>
      </c>
      <c r="E586" s="82">
        <v>44.95</v>
      </c>
      <c r="F586" s="82">
        <v>0</v>
      </c>
      <c r="G586" s="123">
        <v>0</v>
      </c>
      <c r="H586" s="123">
        <v>0</v>
      </c>
      <c r="I586" s="123">
        <v>1067424</v>
      </c>
      <c r="J586" s="82">
        <v>5192.17</v>
      </c>
      <c r="K586" s="123">
        <v>0</v>
      </c>
      <c r="L586" s="123">
        <v>0</v>
      </c>
      <c r="M586" s="82">
        <v>411.34</v>
      </c>
      <c r="N586" s="246" t="s">
        <v>1732</v>
      </c>
      <c r="O586" s="111">
        <v>76414</v>
      </c>
    </row>
    <row r="587" spans="1:15">
      <c r="A587" s="111" t="s">
        <v>71</v>
      </c>
      <c r="B587" s="111">
        <v>2130102</v>
      </c>
      <c r="C587" s="82">
        <v>0</v>
      </c>
      <c r="D587" s="82">
        <v>0</v>
      </c>
      <c r="E587" s="82">
        <v>0</v>
      </c>
      <c r="F587" s="82">
        <v>0</v>
      </c>
      <c r="G587" s="123">
        <v>0</v>
      </c>
      <c r="H587" s="123">
        <v>0</v>
      </c>
      <c r="I587" s="123">
        <v>0</v>
      </c>
      <c r="J587" s="82">
        <v>0</v>
      </c>
      <c r="K587" s="123">
        <v>0</v>
      </c>
      <c r="L587" s="123">
        <v>0</v>
      </c>
      <c r="M587" s="82">
        <v>0</v>
      </c>
      <c r="N587" s="246" t="s">
        <v>1575</v>
      </c>
      <c r="O587" s="111">
        <v>10215</v>
      </c>
    </row>
    <row r="588" spans="1:15">
      <c r="A588" s="111" t="s">
        <v>71</v>
      </c>
      <c r="B588" s="111">
        <v>6113229</v>
      </c>
      <c r="C588" s="82">
        <v>130.47</v>
      </c>
      <c r="D588" s="82">
        <v>81.42</v>
      </c>
      <c r="E588" s="82">
        <v>51.37</v>
      </c>
      <c r="F588" s="82">
        <v>0</v>
      </c>
      <c r="G588" s="123">
        <v>0</v>
      </c>
      <c r="H588" s="123">
        <v>0</v>
      </c>
      <c r="I588" s="123">
        <v>997824</v>
      </c>
      <c r="J588" s="82">
        <v>5177.68</v>
      </c>
      <c r="K588" s="123">
        <v>0</v>
      </c>
      <c r="L588" s="123">
        <v>32631</v>
      </c>
      <c r="M588" s="82">
        <v>435.54</v>
      </c>
      <c r="N588" s="246" t="s">
        <v>1751</v>
      </c>
      <c r="O588" s="111">
        <v>65417</v>
      </c>
    </row>
    <row r="589" spans="1:15">
      <c r="A589" s="111" t="s">
        <v>71</v>
      </c>
      <c r="B589" s="111">
        <v>6118491</v>
      </c>
      <c r="C589" s="82">
        <v>139.36000000000001</v>
      </c>
      <c r="D589" s="82">
        <v>125.96</v>
      </c>
      <c r="E589" s="82">
        <v>86.94</v>
      </c>
      <c r="F589" s="82">
        <v>0</v>
      </c>
      <c r="G589" s="123">
        <v>0</v>
      </c>
      <c r="H589" s="123">
        <v>0</v>
      </c>
      <c r="I589" s="123">
        <v>2869600</v>
      </c>
      <c r="J589" s="82">
        <v>5168.16</v>
      </c>
      <c r="K589" s="123">
        <v>0</v>
      </c>
      <c r="L589" s="123">
        <v>84251</v>
      </c>
      <c r="M589" s="82">
        <v>619.16999999999996</v>
      </c>
      <c r="N589" s="246" t="s">
        <v>1790</v>
      </c>
      <c r="O589" s="111">
        <v>65474</v>
      </c>
    </row>
    <row r="590" spans="1:15">
      <c r="A590" s="111" t="s">
        <v>71</v>
      </c>
      <c r="B590" s="111">
        <v>135350</v>
      </c>
      <c r="C590" s="82">
        <v>142.4</v>
      </c>
      <c r="D590" s="82">
        <v>51.8</v>
      </c>
      <c r="E590" s="82">
        <v>0</v>
      </c>
      <c r="F590" s="82">
        <v>0</v>
      </c>
      <c r="G590" s="123">
        <v>0</v>
      </c>
      <c r="H590" s="123">
        <v>0</v>
      </c>
      <c r="I590" s="123">
        <v>182581</v>
      </c>
      <c r="J590" s="82">
        <v>0</v>
      </c>
      <c r="K590" s="123">
        <v>0</v>
      </c>
      <c r="L590" s="123">
        <v>0</v>
      </c>
      <c r="M590" s="82">
        <v>0</v>
      </c>
      <c r="N590" s="246" t="s">
        <v>3054</v>
      </c>
      <c r="O590" s="111">
        <v>77065</v>
      </c>
    </row>
    <row r="591" spans="1:15">
      <c r="A591" s="111" t="s">
        <v>72</v>
      </c>
      <c r="B591" s="111">
        <v>125823</v>
      </c>
      <c r="C591" s="82">
        <v>67.8</v>
      </c>
      <c r="D591" s="82">
        <v>46.8</v>
      </c>
      <c r="E591" s="82">
        <v>28.7</v>
      </c>
      <c r="F591" s="82">
        <v>0</v>
      </c>
      <c r="G591" s="123">
        <v>0</v>
      </c>
      <c r="H591" s="123">
        <v>0</v>
      </c>
      <c r="I591" s="123">
        <v>1173420</v>
      </c>
      <c r="J591" s="82">
        <v>5155.3900000000003</v>
      </c>
      <c r="K591" s="123">
        <v>0</v>
      </c>
      <c r="L591" s="123">
        <v>0</v>
      </c>
      <c r="M591" s="82">
        <v>634.07000000000005</v>
      </c>
      <c r="N591" s="246" t="s">
        <v>1525</v>
      </c>
      <c r="O591" s="111">
        <v>65532</v>
      </c>
    </row>
    <row r="592" spans="1:15">
      <c r="A592" s="111" t="s">
        <v>73</v>
      </c>
      <c r="B592" s="111">
        <v>6116669</v>
      </c>
      <c r="C592" s="82">
        <v>20.43</v>
      </c>
      <c r="D592" s="82">
        <v>7.14</v>
      </c>
      <c r="E592" s="82">
        <v>10.66</v>
      </c>
      <c r="F592" s="82">
        <v>25.88</v>
      </c>
      <c r="G592" s="123">
        <v>0</v>
      </c>
      <c r="H592" s="123">
        <v>0</v>
      </c>
      <c r="I592" s="123">
        <v>563073</v>
      </c>
      <c r="J592" s="82">
        <v>5445.83</v>
      </c>
      <c r="K592" s="123">
        <v>0</v>
      </c>
      <c r="L592" s="123">
        <v>29630</v>
      </c>
      <c r="M592" s="82">
        <v>596.22</v>
      </c>
      <c r="N592" s="246" t="s">
        <v>1766</v>
      </c>
      <c r="O592" s="111">
        <v>65557</v>
      </c>
    </row>
    <row r="593" spans="1:15">
      <c r="A593" s="111" t="s">
        <v>73</v>
      </c>
      <c r="B593" s="111">
        <v>123737</v>
      </c>
      <c r="C593" s="82">
        <v>26.54</v>
      </c>
      <c r="D593" s="82">
        <v>37.71</v>
      </c>
      <c r="E593" s="82">
        <v>26.24</v>
      </c>
      <c r="F593" s="82">
        <v>0</v>
      </c>
      <c r="G593" s="123">
        <v>0</v>
      </c>
      <c r="H593" s="123">
        <v>0</v>
      </c>
      <c r="I593" s="123">
        <v>364734</v>
      </c>
      <c r="J593" s="82">
        <v>5370.85</v>
      </c>
      <c r="K593" s="123">
        <v>0</v>
      </c>
      <c r="L593" s="123">
        <v>0</v>
      </c>
      <c r="M593" s="82">
        <v>599.22</v>
      </c>
      <c r="N593" s="246" t="s">
        <v>1471</v>
      </c>
      <c r="O593" s="111">
        <v>65565</v>
      </c>
    </row>
    <row r="594" spans="1:15">
      <c r="A594" s="111" t="s">
        <v>73</v>
      </c>
      <c r="B594" s="111">
        <v>2330272</v>
      </c>
      <c r="C594" s="82">
        <v>33.450000000000003</v>
      </c>
      <c r="D594" s="82">
        <v>19.649999999999999</v>
      </c>
      <c r="E594" s="82">
        <v>0</v>
      </c>
      <c r="F594" s="82">
        <v>0</v>
      </c>
      <c r="G594" s="123">
        <v>0</v>
      </c>
      <c r="H594" s="123">
        <v>0</v>
      </c>
      <c r="I594" s="123">
        <v>137543</v>
      </c>
      <c r="J594" s="82">
        <v>5135.68</v>
      </c>
      <c r="K594" s="123">
        <v>0</v>
      </c>
      <c r="L594" s="123">
        <v>32843</v>
      </c>
      <c r="M594" s="82">
        <v>887.76</v>
      </c>
      <c r="N594" s="246" t="s">
        <v>1576</v>
      </c>
      <c r="O594" s="111">
        <v>65607</v>
      </c>
    </row>
    <row r="595" spans="1:15">
      <c r="A595" s="111" t="s">
        <v>73</v>
      </c>
      <c r="B595" s="111">
        <v>115055</v>
      </c>
      <c r="C595" s="82">
        <v>110.55</v>
      </c>
      <c r="D595" s="82">
        <v>74.73</v>
      </c>
      <c r="E595" s="82">
        <v>47.74</v>
      </c>
      <c r="F595" s="82">
        <v>0</v>
      </c>
      <c r="G595" s="123">
        <v>0</v>
      </c>
      <c r="H595" s="123">
        <v>0</v>
      </c>
      <c r="I595" s="123">
        <v>640428</v>
      </c>
      <c r="J595" s="82">
        <v>5179.75</v>
      </c>
      <c r="K595" s="123">
        <v>0</v>
      </c>
      <c r="L595" s="123">
        <v>98356</v>
      </c>
      <c r="M595" s="82">
        <v>613.78</v>
      </c>
      <c r="N595" s="246" t="s">
        <v>1310</v>
      </c>
      <c r="O595" s="111">
        <v>65615</v>
      </c>
    </row>
    <row r="596" spans="1:15">
      <c r="A596" s="111" t="s">
        <v>73</v>
      </c>
      <c r="B596" s="111">
        <v>2330413</v>
      </c>
      <c r="C596" s="82">
        <v>0</v>
      </c>
      <c r="D596" s="82">
        <v>0</v>
      </c>
      <c r="E596" s="82">
        <v>46.43</v>
      </c>
      <c r="F596" s="82">
        <v>93.51</v>
      </c>
      <c r="G596" s="123">
        <v>0</v>
      </c>
      <c r="H596" s="123">
        <v>0</v>
      </c>
      <c r="I596" s="123">
        <v>384608</v>
      </c>
      <c r="J596" s="82">
        <v>5876.42</v>
      </c>
      <c r="K596" s="123">
        <v>0</v>
      </c>
      <c r="L596" s="123">
        <v>19152</v>
      </c>
      <c r="M596" s="82">
        <v>580.58000000000004</v>
      </c>
      <c r="N596" s="246" t="s">
        <v>1578</v>
      </c>
      <c r="O596" s="111">
        <v>65615</v>
      </c>
    </row>
    <row r="597" spans="1:15">
      <c r="A597" s="111" t="s">
        <v>73</v>
      </c>
      <c r="B597" s="111">
        <v>2330454</v>
      </c>
      <c r="C597" s="82">
        <v>0</v>
      </c>
      <c r="D597" s="82">
        <v>44.86</v>
      </c>
      <c r="E597" s="82">
        <v>39.43</v>
      </c>
      <c r="F597" s="82">
        <v>51.13</v>
      </c>
      <c r="G597" s="123">
        <v>0</v>
      </c>
      <c r="H597" s="123">
        <v>0</v>
      </c>
      <c r="I597" s="123">
        <v>372186</v>
      </c>
      <c r="J597" s="82">
        <v>5615.27</v>
      </c>
      <c r="K597" s="123">
        <v>0</v>
      </c>
      <c r="L597" s="123">
        <v>17852</v>
      </c>
      <c r="M597" s="82">
        <v>809.14</v>
      </c>
      <c r="N597" s="246" t="s">
        <v>1579</v>
      </c>
      <c r="O597" s="111">
        <v>65615</v>
      </c>
    </row>
    <row r="598" spans="1:15">
      <c r="A598" s="111" t="s">
        <v>73</v>
      </c>
      <c r="B598" s="111">
        <v>6117386</v>
      </c>
      <c r="C598" s="82">
        <v>54.55</v>
      </c>
      <c r="D598" s="82">
        <v>18.170000000000002</v>
      </c>
      <c r="E598" s="82">
        <v>0</v>
      </c>
      <c r="F598" s="82">
        <v>0</v>
      </c>
      <c r="G598" s="123">
        <v>0</v>
      </c>
      <c r="H598" s="123">
        <v>0</v>
      </c>
      <c r="I598" s="123">
        <v>199862</v>
      </c>
      <c r="J598" s="82">
        <v>5132.79</v>
      </c>
      <c r="K598" s="123">
        <v>0</v>
      </c>
      <c r="L598" s="123">
        <v>41411</v>
      </c>
      <c r="M598" s="82">
        <v>517.34</v>
      </c>
      <c r="N598" s="246" t="s">
        <v>1775</v>
      </c>
      <c r="O598" s="111">
        <v>65615</v>
      </c>
    </row>
    <row r="599" spans="1:15">
      <c r="A599" s="111" t="s">
        <v>73</v>
      </c>
      <c r="B599" s="111">
        <v>112300</v>
      </c>
      <c r="C599" s="82">
        <v>27.29</v>
      </c>
      <c r="D599" s="82">
        <v>11.11</v>
      </c>
      <c r="E599" s="82">
        <v>10.57</v>
      </c>
      <c r="F599" s="82">
        <v>30.88</v>
      </c>
      <c r="G599" s="123">
        <v>0</v>
      </c>
      <c r="H599" s="123">
        <v>0</v>
      </c>
      <c r="I599" s="123">
        <v>236500</v>
      </c>
      <c r="J599" s="82">
        <v>5504.72</v>
      </c>
      <c r="K599" s="123">
        <v>0</v>
      </c>
      <c r="L599" s="123">
        <v>2855</v>
      </c>
      <c r="M599" s="82">
        <v>477.14</v>
      </c>
      <c r="N599" s="246" t="s">
        <v>1259</v>
      </c>
      <c r="O599" s="111">
        <v>65623</v>
      </c>
    </row>
    <row r="600" spans="1:15">
      <c r="A600" s="111" t="s">
        <v>73</v>
      </c>
      <c r="B600" s="111">
        <v>125658</v>
      </c>
      <c r="C600" s="82">
        <v>89.14</v>
      </c>
      <c r="D600" s="82">
        <v>46.42</v>
      </c>
      <c r="E600" s="82">
        <v>0</v>
      </c>
      <c r="F600" s="82">
        <v>0</v>
      </c>
      <c r="G600" s="123">
        <v>0</v>
      </c>
      <c r="H600" s="123">
        <v>0</v>
      </c>
      <c r="I600" s="123">
        <v>401502</v>
      </c>
      <c r="J600" s="82">
        <v>5131.91</v>
      </c>
      <c r="K600" s="123">
        <v>0</v>
      </c>
      <c r="L600" s="123">
        <v>0</v>
      </c>
      <c r="M600" s="82">
        <v>673.49</v>
      </c>
      <c r="N600" s="246" t="s">
        <v>1523</v>
      </c>
      <c r="O600" s="111">
        <v>65623</v>
      </c>
    </row>
    <row r="601" spans="1:15">
      <c r="A601" s="111" t="s">
        <v>73</v>
      </c>
      <c r="B601" s="111">
        <v>2330363</v>
      </c>
      <c r="C601" s="82">
        <v>0</v>
      </c>
      <c r="D601" s="82">
        <v>23.46</v>
      </c>
      <c r="E601" s="82">
        <v>46.42</v>
      </c>
      <c r="F601" s="82">
        <v>43.38</v>
      </c>
      <c r="G601" s="123">
        <v>0</v>
      </c>
      <c r="H601" s="123">
        <v>0</v>
      </c>
      <c r="I601" s="123">
        <v>335453</v>
      </c>
      <c r="J601" s="82">
        <v>5729.13</v>
      </c>
      <c r="K601" s="123">
        <v>0</v>
      </c>
      <c r="L601" s="123">
        <v>8896</v>
      </c>
      <c r="M601" s="82">
        <v>525.45000000000005</v>
      </c>
      <c r="N601" s="246" t="s">
        <v>1577</v>
      </c>
      <c r="O601" s="111">
        <v>65623</v>
      </c>
    </row>
    <row r="602" spans="1:15">
      <c r="A602" s="111" t="s">
        <v>74</v>
      </c>
      <c r="B602" s="111">
        <v>106518</v>
      </c>
      <c r="C602" s="82">
        <v>0</v>
      </c>
      <c r="D602" s="82">
        <v>14.06</v>
      </c>
      <c r="E602" s="82">
        <v>31.11</v>
      </c>
      <c r="F602" s="82">
        <v>98.68</v>
      </c>
      <c r="G602" s="123">
        <v>0</v>
      </c>
      <c r="H602" s="123">
        <v>0</v>
      </c>
      <c r="I602" s="123">
        <v>0</v>
      </c>
      <c r="J602" s="82">
        <v>6022.06</v>
      </c>
      <c r="K602" s="123">
        <v>0</v>
      </c>
      <c r="L602" s="123">
        <v>0</v>
      </c>
      <c r="M602" s="82">
        <v>474.61</v>
      </c>
      <c r="N602" s="246" t="s">
        <v>1168</v>
      </c>
      <c r="O602" s="111">
        <v>10249</v>
      </c>
    </row>
    <row r="603" spans="1:15">
      <c r="A603" s="111" t="s">
        <v>74</v>
      </c>
      <c r="B603" s="111">
        <v>138032</v>
      </c>
      <c r="C603" s="82">
        <v>0</v>
      </c>
      <c r="D603" s="82">
        <v>0</v>
      </c>
      <c r="E603" s="82">
        <v>0</v>
      </c>
      <c r="F603" s="82">
        <v>69.92</v>
      </c>
      <c r="G603" s="123">
        <v>0</v>
      </c>
      <c r="H603" s="123">
        <v>0</v>
      </c>
      <c r="I603" s="123">
        <v>0</v>
      </c>
      <c r="J603" s="82">
        <v>0</v>
      </c>
      <c r="K603" s="123">
        <v>0</v>
      </c>
      <c r="L603" s="123">
        <v>0</v>
      </c>
      <c r="M603" s="82">
        <v>0</v>
      </c>
      <c r="N603" s="246" t="s">
        <v>3267</v>
      </c>
      <c r="O603" s="111">
        <v>10249</v>
      </c>
    </row>
    <row r="604" spans="1:15">
      <c r="A604" s="111" t="s">
        <v>74</v>
      </c>
      <c r="B604" s="111">
        <v>6025381</v>
      </c>
      <c r="C604" s="82">
        <v>98.42</v>
      </c>
      <c r="D604" s="82">
        <v>126.76</v>
      </c>
      <c r="E604" s="82">
        <v>101.1</v>
      </c>
      <c r="F604" s="82">
        <v>0</v>
      </c>
      <c r="G604" s="123">
        <v>0</v>
      </c>
      <c r="H604" s="123">
        <v>0</v>
      </c>
      <c r="I604" s="123">
        <v>1350147</v>
      </c>
      <c r="J604" s="82">
        <v>0</v>
      </c>
      <c r="K604" s="123">
        <v>0</v>
      </c>
      <c r="L604" s="123">
        <v>0</v>
      </c>
      <c r="M604" s="82">
        <v>0</v>
      </c>
      <c r="N604" s="246" t="s">
        <v>3268</v>
      </c>
      <c r="O604" s="111">
        <v>65649</v>
      </c>
    </row>
    <row r="605" spans="1:15">
      <c r="A605" s="111" t="s">
        <v>76</v>
      </c>
      <c r="B605" s="111">
        <v>124990</v>
      </c>
      <c r="C605" s="82">
        <v>0</v>
      </c>
      <c r="D605" s="82">
        <v>0</v>
      </c>
      <c r="E605" s="82">
        <v>0</v>
      </c>
      <c r="F605" s="82">
        <v>237.87</v>
      </c>
      <c r="G605" s="123">
        <v>0</v>
      </c>
      <c r="H605" s="123">
        <v>0</v>
      </c>
      <c r="I605" s="123">
        <v>0</v>
      </c>
      <c r="J605" s="82">
        <v>6185</v>
      </c>
      <c r="K605" s="123">
        <v>0</v>
      </c>
      <c r="L605" s="123">
        <v>0</v>
      </c>
      <c r="M605" s="82">
        <v>641.1</v>
      </c>
      <c r="N605" s="246" t="s">
        <v>1512</v>
      </c>
      <c r="O605" s="111">
        <v>10264</v>
      </c>
    </row>
    <row r="606" spans="1:15">
      <c r="A606" s="111" t="s">
        <v>77</v>
      </c>
      <c r="B606" s="111">
        <v>112177</v>
      </c>
      <c r="C606" s="82">
        <v>221.6</v>
      </c>
      <c r="D606" s="82">
        <v>152.80000000000001</v>
      </c>
      <c r="E606" s="82">
        <v>93.6</v>
      </c>
      <c r="F606" s="82">
        <v>0</v>
      </c>
      <c r="G606" s="123">
        <v>0</v>
      </c>
      <c r="H606" s="123">
        <v>0</v>
      </c>
      <c r="I606" s="123">
        <v>2159310</v>
      </c>
      <c r="J606" s="82">
        <v>5175.37</v>
      </c>
      <c r="K606" s="123">
        <v>0</v>
      </c>
      <c r="L606" s="123">
        <v>103615</v>
      </c>
      <c r="M606" s="82">
        <v>471.35</v>
      </c>
      <c r="N606" s="246" t="s">
        <v>1252</v>
      </c>
      <c r="O606" s="111">
        <v>10272</v>
      </c>
    </row>
    <row r="607" spans="1:15">
      <c r="A607" s="111" t="s">
        <v>77</v>
      </c>
      <c r="B607" s="111">
        <v>116491</v>
      </c>
      <c r="C607" s="82">
        <v>0</v>
      </c>
      <c r="D607" s="82">
        <v>0</v>
      </c>
      <c r="E607" s="82">
        <v>0</v>
      </c>
      <c r="F607" s="82">
        <v>25.3</v>
      </c>
      <c r="G607" s="123">
        <v>0</v>
      </c>
      <c r="H607" s="123">
        <v>0</v>
      </c>
      <c r="I607" s="123">
        <v>0</v>
      </c>
      <c r="J607" s="82">
        <v>0</v>
      </c>
      <c r="K607" s="123">
        <v>0</v>
      </c>
      <c r="L607" s="123">
        <v>0</v>
      </c>
      <c r="M607" s="82">
        <v>0</v>
      </c>
      <c r="N607" s="246" t="s">
        <v>4840</v>
      </c>
      <c r="O607" s="111">
        <v>10272</v>
      </c>
    </row>
    <row r="608" spans="1:15">
      <c r="A608" s="111" t="s">
        <v>77</v>
      </c>
      <c r="B608" s="111">
        <v>124297</v>
      </c>
      <c r="C608" s="82">
        <v>191.6</v>
      </c>
      <c r="D608" s="82">
        <v>176.23</v>
      </c>
      <c r="E608" s="82">
        <v>107.44</v>
      </c>
      <c r="F608" s="82">
        <v>0</v>
      </c>
      <c r="G608" s="123">
        <v>0</v>
      </c>
      <c r="H608" s="123">
        <v>0</v>
      </c>
      <c r="I608" s="123">
        <v>2192853</v>
      </c>
      <c r="J608" s="82">
        <v>5128.25</v>
      </c>
      <c r="K608" s="123">
        <v>0</v>
      </c>
      <c r="L608" s="123">
        <v>0</v>
      </c>
      <c r="M608" s="82">
        <v>602.83000000000004</v>
      </c>
      <c r="N608" s="246" t="s">
        <v>1493</v>
      </c>
      <c r="O608" s="111">
        <v>10272</v>
      </c>
    </row>
    <row r="609" spans="1:15">
      <c r="A609" s="111" t="s">
        <v>77</v>
      </c>
      <c r="B609" s="111">
        <v>2730232</v>
      </c>
      <c r="C609" s="82">
        <v>25.81</v>
      </c>
      <c r="D609" s="82">
        <v>22.91</v>
      </c>
      <c r="E609" s="82">
        <v>32.520000000000003</v>
      </c>
      <c r="F609" s="82">
        <v>191.9</v>
      </c>
      <c r="G609" s="123">
        <v>0</v>
      </c>
      <c r="H609" s="123">
        <v>0</v>
      </c>
      <c r="I609" s="123">
        <v>33145</v>
      </c>
      <c r="J609" s="82">
        <v>5848.22</v>
      </c>
      <c r="K609" s="123">
        <v>0</v>
      </c>
      <c r="L609" s="123">
        <v>19383</v>
      </c>
      <c r="M609" s="82">
        <v>449.55</v>
      </c>
      <c r="N609" s="246" t="s">
        <v>1580</v>
      </c>
      <c r="O609" s="111">
        <v>10272</v>
      </c>
    </row>
    <row r="610" spans="1:15">
      <c r="A610" s="111" t="s">
        <v>77</v>
      </c>
      <c r="B610" s="111">
        <v>6119663</v>
      </c>
      <c r="C610" s="82">
        <v>122.85</v>
      </c>
      <c r="D610" s="82">
        <v>86.66</v>
      </c>
      <c r="E610" s="82">
        <v>0</v>
      </c>
      <c r="F610" s="82">
        <v>0</v>
      </c>
      <c r="G610" s="123">
        <v>0</v>
      </c>
      <c r="H610" s="123">
        <v>0</v>
      </c>
      <c r="I610" s="123">
        <v>318028</v>
      </c>
      <c r="J610" s="82">
        <v>5167.6400000000003</v>
      </c>
      <c r="K610" s="123">
        <v>0</v>
      </c>
      <c r="L610" s="123">
        <v>81038</v>
      </c>
      <c r="M610" s="82">
        <v>743.89</v>
      </c>
      <c r="N610" s="246" t="s">
        <v>1807</v>
      </c>
      <c r="O610" s="111">
        <v>65961</v>
      </c>
    </row>
    <row r="611" spans="1:15">
      <c r="A611" s="111" t="s">
        <v>77</v>
      </c>
      <c r="B611" s="111">
        <v>139980</v>
      </c>
      <c r="C611" s="82">
        <v>0</v>
      </c>
      <c r="D611" s="82">
        <v>0</v>
      </c>
      <c r="E611" s="82">
        <v>0</v>
      </c>
      <c r="F611" s="82">
        <v>0</v>
      </c>
      <c r="G611" s="123">
        <v>0</v>
      </c>
      <c r="H611" s="123">
        <v>0</v>
      </c>
      <c r="I611" s="123">
        <v>0</v>
      </c>
      <c r="J611" s="82">
        <v>0</v>
      </c>
      <c r="K611" s="123">
        <v>0</v>
      </c>
      <c r="L611" s="123">
        <v>0</v>
      </c>
      <c r="M611" s="82">
        <v>0</v>
      </c>
      <c r="N611" s="246" t="s">
        <v>4845</v>
      </c>
      <c r="O611" s="111">
        <v>65979</v>
      </c>
    </row>
    <row r="612" spans="1:15">
      <c r="A612" s="111" t="s">
        <v>77</v>
      </c>
      <c r="B612" s="111">
        <v>134254</v>
      </c>
      <c r="C612" s="82">
        <v>0</v>
      </c>
      <c r="D612" s="82">
        <v>0</v>
      </c>
      <c r="E612" s="82">
        <v>0</v>
      </c>
      <c r="F612" s="82">
        <v>65.72</v>
      </c>
      <c r="G612" s="123">
        <v>0</v>
      </c>
      <c r="H612" s="123">
        <v>0</v>
      </c>
      <c r="I612" s="123">
        <v>201365</v>
      </c>
      <c r="J612" s="82">
        <v>0</v>
      </c>
      <c r="K612" s="123">
        <v>0</v>
      </c>
      <c r="L612" s="123">
        <v>0</v>
      </c>
      <c r="M612" s="82">
        <v>0</v>
      </c>
      <c r="N612" s="246" t="s">
        <v>2626</v>
      </c>
      <c r="O612" s="111">
        <v>66068</v>
      </c>
    </row>
    <row r="613" spans="1:15">
      <c r="A613" s="111" t="s">
        <v>77</v>
      </c>
      <c r="B613" s="111">
        <v>2730240</v>
      </c>
      <c r="C613" s="82">
        <v>0</v>
      </c>
      <c r="D613" s="82">
        <v>0</v>
      </c>
      <c r="E613" s="82">
        <v>21.87</v>
      </c>
      <c r="F613" s="82">
        <v>117.82</v>
      </c>
      <c r="G613" s="123">
        <v>0</v>
      </c>
      <c r="H613" s="123">
        <v>0</v>
      </c>
      <c r="I613" s="123">
        <v>644517</v>
      </c>
      <c r="J613" s="82">
        <v>6108.71</v>
      </c>
      <c r="K613" s="123">
        <v>0</v>
      </c>
      <c r="L613" s="123">
        <v>2855</v>
      </c>
      <c r="M613" s="82">
        <v>507.2</v>
      </c>
      <c r="N613" s="246" t="s">
        <v>1581</v>
      </c>
      <c r="O613" s="111">
        <v>66092</v>
      </c>
    </row>
    <row r="614" spans="1:15">
      <c r="A614" s="111" t="s">
        <v>77</v>
      </c>
      <c r="B614" s="111">
        <v>6118962</v>
      </c>
      <c r="C614" s="82">
        <v>170.29</v>
      </c>
      <c r="D614" s="82">
        <v>144.96</v>
      </c>
      <c r="E614" s="82">
        <v>95.42</v>
      </c>
      <c r="F614" s="82">
        <v>0</v>
      </c>
      <c r="G614" s="123">
        <v>0</v>
      </c>
      <c r="H614" s="123">
        <v>0</v>
      </c>
      <c r="I614" s="123">
        <v>1894794</v>
      </c>
      <c r="J614" s="82">
        <v>5192.68</v>
      </c>
      <c r="K614" s="123">
        <v>0</v>
      </c>
      <c r="L614" s="123">
        <v>170834</v>
      </c>
      <c r="M614" s="82">
        <v>438.83</v>
      </c>
      <c r="N614" s="246" t="s">
        <v>1795</v>
      </c>
      <c r="O614" s="111">
        <v>66092</v>
      </c>
    </row>
    <row r="615" spans="1:15">
      <c r="A615" s="111" t="s">
        <v>77</v>
      </c>
      <c r="B615" s="111">
        <v>118349</v>
      </c>
      <c r="C615" s="82">
        <v>36.299999999999997</v>
      </c>
      <c r="D615" s="82">
        <v>23.33</v>
      </c>
      <c r="E615" s="82">
        <v>25.82</v>
      </c>
      <c r="F615" s="82">
        <v>0</v>
      </c>
      <c r="G615" s="123">
        <v>0</v>
      </c>
      <c r="H615" s="123">
        <v>0</v>
      </c>
      <c r="I615" s="123">
        <v>433754</v>
      </c>
      <c r="J615" s="82">
        <v>5249.18</v>
      </c>
      <c r="K615" s="123">
        <v>0</v>
      </c>
      <c r="L615" s="123">
        <v>0</v>
      </c>
      <c r="M615" s="82">
        <v>695.31</v>
      </c>
      <c r="N615" s="246" t="s">
        <v>1365</v>
      </c>
      <c r="O615" s="111">
        <v>75150</v>
      </c>
    </row>
    <row r="616" spans="1:15">
      <c r="A616" s="111" t="s">
        <v>78</v>
      </c>
      <c r="B616" s="111">
        <v>108605</v>
      </c>
      <c r="C616" s="82">
        <v>126.12</v>
      </c>
      <c r="D616" s="82">
        <v>83.71</v>
      </c>
      <c r="E616" s="82">
        <v>50.81</v>
      </c>
      <c r="F616" s="82">
        <v>0</v>
      </c>
      <c r="G616" s="123">
        <v>11661</v>
      </c>
      <c r="H616" s="123">
        <v>0</v>
      </c>
      <c r="I616" s="123">
        <v>1641388</v>
      </c>
      <c r="J616" s="82">
        <v>5178.6099999999997</v>
      </c>
      <c r="K616" s="123">
        <v>0</v>
      </c>
      <c r="L616" s="123">
        <v>112660</v>
      </c>
      <c r="M616" s="82">
        <v>445.04</v>
      </c>
      <c r="N616" s="246" t="s">
        <v>1197</v>
      </c>
      <c r="O616" s="111">
        <v>66266</v>
      </c>
    </row>
    <row r="617" spans="1:15">
      <c r="A617" s="111" t="s">
        <v>79</v>
      </c>
      <c r="B617" s="111">
        <v>114314</v>
      </c>
      <c r="C617" s="82">
        <v>0</v>
      </c>
      <c r="D617" s="82">
        <v>0</v>
      </c>
      <c r="E617" s="82">
        <v>0</v>
      </c>
      <c r="F617" s="82">
        <v>79.2</v>
      </c>
      <c r="G617" s="123">
        <v>0</v>
      </c>
      <c r="H617" s="123">
        <v>0</v>
      </c>
      <c r="I617" s="123">
        <v>0</v>
      </c>
      <c r="J617" s="82">
        <v>6185</v>
      </c>
      <c r="K617" s="123">
        <v>0</v>
      </c>
      <c r="L617" s="123">
        <v>0</v>
      </c>
      <c r="M617" s="82">
        <v>518.86</v>
      </c>
      <c r="N617" s="246" t="s">
        <v>3431</v>
      </c>
      <c r="O617" s="111">
        <v>10298</v>
      </c>
    </row>
    <row r="618" spans="1:15">
      <c r="A618" s="111" t="s">
        <v>79</v>
      </c>
      <c r="B618" s="111">
        <v>114322</v>
      </c>
      <c r="C618" s="82">
        <v>159.68</v>
      </c>
      <c r="D618" s="82">
        <v>84.67</v>
      </c>
      <c r="E618" s="82">
        <v>52.73</v>
      </c>
      <c r="F618" s="82">
        <v>0</v>
      </c>
      <c r="G618" s="123">
        <v>0</v>
      </c>
      <c r="H618" s="123">
        <v>0</v>
      </c>
      <c r="I618" s="123">
        <v>1169897</v>
      </c>
      <c r="J618" s="82">
        <v>5174.43</v>
      </c>
      <c r="K618" s="123">
        <v>0</v>
      </c>
      <c r="L618" s="123">
        <v>83538</v>
      </c>
      <c r="M618" s="82">
        <v>464.17</v>
      </c>
      <c r="N618" s="246" t="s">
        <v>1287</v>
      </c>
      <c r="O618" s="111">
        <v>10298</v>
      </c>
    </row>
    <row r="619" spans="1:15">
      <c r="A619" s="111" t="s">
        <v>79</v>
      </c>
      <c r="B619" s="111">
        <v>114330</v>
      </c>
      <c r="C619" s="82">
        <v>180.15</v>
      </c>
      <c r="D619" s="82">
        <v>150.72</v>
      </c>
      <c r="E619" s="82">
        <v>95.95</v>
      </c>
      <c r="F619" s="82">
        <v>0</v>
      </c>
      <c r="G619" s="123">
        <v>0</v>
      </c>
      <c r="H619" s="123">
        <v>0</v>
      </c>
      <c r="I619" s="123">
        <v>1469872</v>
      </c>
      <c r="J619" s="82">
        <v>5187.46</v>
      </c>
      <c r="K619" s="123">
        <v>0</v>
      </c>
      <c r="L619" s="123">
        <v>104958</v>
      </c>
      <c r="M619" s="82">
        <v>475.64</v>
      </c>
      <c r="N619" s="246" t="s">
        <v>1288</v>
      </c>
      <c r="O619" s="111">
        <v>10298</v>
      </c>
    </row>
    <row r="620" spans="1:15">
      <c r="A620" s="111" t="s">
        <v>79</v>
      </c>
      <c r="B620" s="111">
        <v>126219</v>
      </c>
      <c r="C620" s="82">
        <v>168.74</v>
      </c>
      <c r="D620" s="82">
        <v>143.54</v>
      </c>
      <c r="E620" s="82">
        <v>155.13999999999999</v>
      </c>
      <c r="F620" s="82">
        <v>305.89</v>
      </c>
      <c r="G620" s="123">
        <v>0</v>
      </c>
      <c r="H620" s="123">
        <v>0</v>
      </c>
      <c r="I620" s="123">
        <v>1013655</v>
      </c>
      <c r="J620" s="82">
        <v>5695.06</v>
      </c>
      <c r="K620" s="123">
        <v>0</v>
      </c>
      <c r="L620" s="123">
        <v>0</v>
      </c>
      <c r="M620" s="82">
        <v>593.48</v>
      </c>
      <c r="N620" s="246" t="s">
        <v>1530</v>
      </c>
      <c r="O620" s="111">
        <v>10298</v>
      </c>
    </row>
    <row r="621" spans="1:15">
      <c r="A621" s="111" t="s">
        <v>79</v>
      </c>
      <c r="B621" s="111">
        <v>126227</v>
      </c>
      <c r="C621" s="82">
        <v>77.099999999999994</v>
      </c>
      <c r="D621" s="82">
        <v>55.12</v>
      </c>
      <c r="E621" s="82">
        <v>22.08</v>
      </c>
      <c r="F621" s="82">
        <v>0</v>
      </c>
      <c r="G621" s="123">
        <v>0</v>
      </c>
      <c r="H621" s="123">
        <v>0</v>
      </c>
      <c r="I621" s="123">
        <v>202256</v>
      </c>
      <c r="J621" s="82">
        <v>5195.18</v>
      </c>
      <c r="K621" s="123">
        <v>0</v>
      </c>
      <c r="L621" s="123">
        <v>0</v>
      </c>
      <c r="M621" s="82">
        <v>619.91</v>
      </c>
      <c r="N621" s="246" t="s">
        <v>1531</v>
      </c>
      <c r="O621" s="111">
        <v>10298</v>
      </c>
    </row>
    <row r="622" spans="1:15">
      <c r="A622" s="111" t="s">
        <v>79</v>
      </c>
      <c r="B622" s="111">
        <v>130823</v>
      </c>
      <c r="C622" s="82">
        <v>0</v>
      </c>
      <c r="D622" s="82">
        <v>0</v>
      </c>
      <c r="E622" s="82">
        <v>0</v>
      </c>
      <c r="F622" s="82">
        <v>645.29999999999995</v>
      </c>
      <c r="G622" s="123">
        <v>0</v>
      </c>
      <c r="H622" s="123">
        <v>0</v>
      </c>
      <c r="I622" s="123">
        <v>0</v>
      </c>
      <c r="J622" s="82">
        <v>0</v>
      </c>
      <c r="K622" s="123">
        <v>0</v>
      </c>
      <c r="L622" s="123">
        <v>0</v>
      </c>
      <c r="M622" s="82">
        <v>0</v>
      </c>
      <c r="N622" s="246" t="s">
        <v>2332</v>
      </c>
      <c r="O622" s="111">
        <v>10298</v>
      </c>
    </row>
    <row r="623" spans="1:15">
      <c r="A623" s="111" t="s">
        <v>79</v>
      </c>
      <c r="B623" s="111">
        <v>2930147</v>
      </c>
      <c r="C623" s="82">
        <v>0</v>
      </c>
      <c r="D623" s="82">
        <v>0</v>
      </c>
      <c r="E623" s="82">
        <v>0</v>
      </c>
      <c r="F623" s="82">
        <v>495</v>
      </c>
      <c r="G623" s="123">
        <v>0</v>
      </c>
      <c r="H623" s="123">
        <v>0</v>
      </c>
      <c r="I623" s="123">
        <v>4543412</v>
      </c>
      <c r="J623" s="82">
        <v>6185</v>
      </c>
      <c r="K623" s="123">
        <v>0</v>
      </c>
      <c r="L623" s="123">
        <v>634708</v>
      </c>
      <c r="M623" s="82">
        <v>858.04</v>
      </c>
      <c r="N623" s="246" t="s">
        <v>3432</v>
      </c>
      <c r="O623" s="111">
        <v>10298</v>
      </c>
    </row>
    <row r="624" spans="1:15">
      <c r="A624" s="111" t="s">
        <v>79</v>
      </c>
      <c r="B624" s="111">
        <v>125013</v>
      </c>
      <c r="C624" s="82">
        <v>20.37</v>
      </c>
      <c r="D624" s="82">
        <v>17.239999999999998</v>
      </c>
      <c r="E624" s="82">
        <v>14.95</v>
      </c>
      <c r="F624" s="82">
        <v>0</v>
      </c>
      <c r="G624" s="123">
        <v>0</v>
      </c>
      <c r="H624" s="123">
        <v>0</v>
      </c>
      <c r="I624" s="123">
        <v>68896</v>
      </c>
      <c r="J624" s="82">
        <v>5152.3100000000004</v>
      </c>
      <c r="K624" s="123">
        <v>0</v>
      </c>
      <c r="L624" s="123">
        <v>0</v>
      </c>
      <c r="M624" s="82">
        <v>823.4</v>
      </c>
      <c r="N624" s="246" t="s">
        <v>1513</v>
      </c>
      <c r="O624" s="111">
        <v>66316</v>
      </c>
    </row>
    <row r="625" spans="1:15">
      <c r="A625" s="111" t="s">
        <v>79</v>
      </c>
      <c r="B625" s="111">
        <v>6111140</v>
      </c>
      <c r="C625" s="82">
        <v>218.46</v>
      </c>
      <c r="D625" s="82">
        <v>170.21</v>
      </c>
      <c r="E625" s="82">
        <v>110.72</v>
      </c>
      <c r="F625" s="82">
        <v>0</v>
      </c>
      <c r="G625" s="123">
        <v>0</v>
      </c>
      <c r="H625" s="123">
        <v>0</v>
      </c>
      <c r="I625" s="123">
        <v>3321837</v>
      </c>
      <c r="J625" s="82">
        <v>5176.58</v>
      </c>
      <c r="K625" s="123">
        <v>0</v>
      </c>
      <c r="L625" s="123">
        <v>0</v>
      </c>
      <c r="M625" s="82">
        <v>424.74</v>
      </c>
      <c r="N625" s="246" t="s">
        <v>2175</v>
      </c>
      <c r="O625" s="111">
        <v>66332</v>
      </c>
    </row>
    <row r="626" spans="1:15">
      <c r="A626" s="111" t="s">
        <v>79</v>
      </c>
      <c r="B626" s="111">
        <v>124834</v>
      </c>
      <c r="C626" s="82">
        <v>0</v>
      </c>
      <c r="D626" s="82">
        <v>0</v>
      </c>
      <c r="E626" s="82">
        <v>0</v>
      </c>
      <c r="F626" s="82">
        <v>178.6</v>
      </c>
      <c r="G626" s="123">
        <v>0</v>
      </c>
      <c r="H626" s="123">
        <v>0</v>
      </c>
      <c r="I626" s="123">
        <v>1639300</v>
      </c>
      <c r="J626" s="82">
        <v>0</v>
      </c>
      <c r="K626" s="123">
        <v>0</v>
      </c>
      <c r="L626" s="123">
        <v>0</v>
      </c>
      <c r="M626" s="82">
        <v>0</v>
      </c>
      <c r="N626" s="246" t="s">
        <v>2117</v>
      </c>
      <c r="O626" s="111">
        <v>66357</v>
      </c>
    </row>
    <row r="627" spans="1:15">
      <c r="A627" s="111" t="s">
        <v>79</v>
      </c>
      <c r="B627" s="111">
        <v>136424</v>
      </c>
      <c r="C627" s="82">
        <v>48.07</v>
      </c>
      <c r="D627" s="82">
        <v>33.4</v>
      </c>
      <c r="E627" s="82">
        <v>36.39</v>
      </c>
      <c r="F627" s="82">
        <v>0</v>
      </c>
      <c r="G627" s="123">
        <v>0</v>
      </c>
      <c r="H627" s="123">
        <v>0</v>
      </c>
      <c r="I627" s="123">
        <v>784892</v>
      </c>
      <c r="J627" s="82">
        <v>0</v>
      </c>
      <c r="K627" s="123">
        <v>0</v>
      </c>
      <c r="L627" s="123">
        <v>0</v>
      </c>
      <c r="M627" s="82">
        <v>0</v>
      </c>
      <c r="N627" s="246" t="s">
        <v>3058</v>
      </c>
      <c r="O627" s="111">
        <v>66373</v>
      </c>
    </row>
    <row r="628" spans="1:15">
      <c r="A628" s="111" t="s">
        <v>79</v>
      </c>
      <c r="B628" s="111">
        <v>6027197</v>
      </c>
      <c r="C628" s="82">
        <v>355.03</v>
      </c>
      <c r="D628" s="82">
        <v>220.73</v>
      </c>
      <c r="E628" s="82">
        <v>0</v>
      </c>
      <c r="F628" s="82">
        <v>0</v>
      </c>
      <c r="G628" s="123">
        <v>0</v>
      </c>
      <c r="H628" s="123">
        <v>0</v>
      </c>
      <c r="I628" s="123">
        <v>1438824</v>
      </c>
      <c r="J628" s="82">
        <v>0</v>
      </c>
      <c r="K628" s="123">
        <v>0</v>
      </c>
      <c r="L628" s="123">
        <v>0</v>
      </c>
      <c r="M628" s="82">
        <v>0</v>
      </c>
      <c r="N628" s="246" t="s">
        <v>501</v>
      </c>
      <c r="O628" s="111">
        <v>66407</v>
      </c>
    </row>
    <row r="629" spans="1:15">
      <c r="A629" s="111" t="s">
        <v>79</v>
      </c>
      <c r="B629" s="111">
        <v>6111371</v>
      </c>
      <c r="C629" s="82">
        <v>3.87</v>
      </c>
      <c r="D629" s="82">
        <v>5.44</v>
      </c>
      <c r="E629" s="82">
        <v>7.54</v>
      </c>
      <c r="F629" s="82">
        <v>23.88</v>
      </c>
      <c r="G629" s="123">
        <v>0</v>
      </c>
      <c r="H629" s="123">
        <v>0</v>
      </c>
      <c r="I629" s="123">
        <v>283581</v>
      </c>
      <c r="J629" s="82">
        <v>5963.1</v>
      </c>
      <c r="K629" s="123">
        <v>0</v>
      </c>
      <c r="L629" s="123">
        <v>0</v>
      </c>
      <c r="M629" s="82">
        <v>603.01</v>
      </c>
      <c r="N629" s="246" t="s">
        <v>1734</v>
      </c>
      <c r="O629" s="111">
        <v>76877</v>
      </c>
    </row>
    <row r="630" spans="1:15">
      <c r="A630" s="111" t="s">
        <v>80</v>
      </c>
      <c r="B630" s="111">
        <v>126037</v>
      </c>
      <c r="C630" s="82">
        <v>0</v>
      </c>
      <c r="D630" s="82">
        <v>0</v>
      </c>
      <c r="E630" s="82">
        <v>108.8</v>
      </c>
      <c r="F630" s="82">
        <v>503.6</v>
      </c>
      <c r="G630" s="123">
        <v>0</v>
      </c>
      <c r="H630" s="123">
        <v>0</v>
      </c>
      <c r="I630" s="123">
        <v>134685</v>
      </c>
      <c r="J630" s="82">
        <v>0</v>
      </c>
      <c r="K630" s="123">
        <v>0</v>
      </c>
      <c r="L630" s="123">
        <v>0</v>
      </c>
      <c r="M630" s="82">
        <v>0</v>
      </c>
      <c r="N630" s="246" t="s">
        <v>2628</v>
      </c>
      <c r="O630" s="111">
        <v>10306</v>
      </c>
    </row>
    <row r="631" spans="1:15">
      <c r="A631" s="111" t="s">
        <v>80</v>
      </c>
      <c r="B631" s="111">
        <v>132613</v>
      </c>
      <c r="C631" s="82">
        <v>0</v>
      </c>
      <c r="D631" s="82">
        <v>90.67</v>
      </c>
      <c r="E631" s="82">
        <v>181</v>
      </c>
      <c r="F631" s="82">
        <v>0</v>
      </c>
      <c r="G631" s="123">
        <v>0</v>
      </c>
      <c r="H631" s="123">
        <v>0</v>
      </c>
      <c r="I631" s="123">
        <v>913504</v>
      </c>
      <c r="J631" s="82">
        <v>0</v>
      </c>
      <c r="K631" s="123">
        <v>0</v>
      </c>
      <c r="L631" s="123">
        <v>0</v>
      </c>
      <c r="M631" s="82">
        <v>0</v>
      </c>
      <c r="N631" s="246" t="s">
        <v>3433</v>
      </c>
      <c r="O631" s="111">
        <v>10306</v>
      </c>
    </row>
    <row r="632" spans="1:15">
      <c r="A632" s="111" t="s">
        <v>80</v>
      </c>
      <c r="B632" s="111">
        <v>132910</v>
      </c>
      <c r="C632" s="82">
        <v>0</v>
      </c>
      <c r="D632" s="82">
        <v>0</v>
      </c>
      <c r="E632" s="82">
        <v>0</v>
      </c>
      <c r="F632" s="82">
        <v>199.03</v>
      </c>
      <c r="G632" s="123">
        <v>0</v>
      </c>
      <c r="H632" s="123">
        <v>0</v>
      </c>
      <c r="I632" s="123">
        <v>1000779</v>
      </c>
      <c r="J632" s="82">
        <v>0</v>
      </c>
      <c r="K632" s="123">
        <v>0</v>
      </c>
      <c r="L632" s="123">
        <v>0</v>
      </c>
      <c r="M632" s="82">
        <v>0</v>
      </c>
      <c r="N632" s="246" t="s">
        <v>2458</v>
      </c>
      <c r="O632" s="111">
        <v>10306</v>
      </c>
    </row>
    <row r="633" spans="1:15">
      <c r="A633" s="111" t="s">
        <v>80</v>
      </c>
      <c r="B633" s="111">
        <v>133785</v>
      </c>
      <c r="C633" s="82">
        <v>290.39999999999998</v>
      </c>
      <c r="D633" s="82">
        <v>247.4</v>
      </c>
      <c r="E633" s="82">
        <v>109.8</v>
      </c>
      <c r="F633" s="82">
        <v>0</v>
      </c>
      <c r="G633" s="123">
        <v>0</v>
      </c>
      <c r="H633" s="123">
        <v>0</v>
      </c>
      <c r="I633" s="123">
        <v>4988683</v>
      </c>
      <c r="J633" s="82">
        <v>0</v>
      </c>
      <c r="K633" s="123">
        <v>0</v>
      </c>
      <c r="L633" s="123">
        <v>0</v>
      </c>
      <c r="M633" s="82">
        <v>0</v>
      </c>
      <c r="N633" s="246" t="s">
        <v>2629</v>
      </c>
      <c r="O633" s="111">
        <v>10306</v>
      </c>
    </row>
    <row r="634" spans="1:15">
      <c r="A634" s="111" t="s">
        <v>80</v>
      </c>
      <c r="B634" s="111">
        <v>133959</v>
      </c>
      <c r="C634" s="82">
        <v>0</v>
      </c>
      <c r="D634" s="82">
        <v>0</v>
      </c>
      <c r="E634" s="82">
        <v>0</v>
      </c>
      <c r="F634" s="82">
        <v>92.97</v>
      </c>
      <c r="G634" s="123">
        <v>0</v>
      </c>
      <c r="H634" s="123">
        <v>0</v>
      </c>
      <c r="I634" s="123">
        <v>585503</v>
      </c>
      <c r="J634" s="82">
        <v>0</v>
      </c>
      <c r="K634" s="123">
        <v>0</v>
      </c>
      <c r="L634" s="123">
        <v>0</v>
      </c>
      <c r="M634" s="82">
        <v>0</v>
      </c>
      <c r="N634" s="246" t="s">
        <v>3060</v>
      </c>
      <c r="O634" s="111">
        <v>10306</v>
      </c>
    </row>
    <row r="635" spans="1:15">
      <c r="A635" s="111" t="s">
        <v>80</v>
      </c>
      <c r="B635" s="111">
        <v>133983</v>
      </c>
      <c r="C635" s="82">
        <v>0</v>
      </c>
      <c r="D635" s="82">
        <v>0</v>
      </c>
      <c r="E635" s="82">
        <v>0</v>
      </c>
      <c r="F635" s="82">
        <v>311.18</v>
      </c>
      <c r="G635" s="123">
        <v>0</v>
      </c>
      <c r="H635" s="123">
        <v>0</v>
      </c>
      <c r="I635" s="123">
        <v>1046358</v>
      </c>
      <c r="J635" s="82">
        <v>0</v>
      </c>
      <c r="K635" s="123">
        <v>0</v>
      </c>
      <c r="L635" s="123">
        <v>0</v>
      </c>
      <c r="M635" s="82">
        <v>0</v>
      </c>
      <c r="N635" s="246" t="s">
        <v>3434</v>
      </c>
      <c r="O635" s="111">
        <v>10306</v>
      </c>
    </row>
    <row r="636" spans="1:15">
      <c r="A636" s="111" t="s">
        <v>80</v>
      </c>
      <c r="B636" s="111">
        <v>134056</v>
      </c>
      <c r="C636" s="82">
        <v>192.85</v>
      </c>
      <c r="D636" s="82">
        <v>108.71</v>
      </c>
      <c r="E636" s="82">
        <v>42.35</v>
      </c>
      <c r="F636" s="82">
        <v>0</v>
      </c>
      <c r="G636" s="123">
        <v>0</v>
      </c>
      <c r="H636" s="123">
        <v>0</v>
      </c>
      <c r="I636" s="123">
        <v>2486084</v>
      </c>
      <c r="J636" s="82">
        <v>0</v>
      </c>
      <c r="K636" s="123">
        <v>0</v>
      </c>
      <c r="L636" s="123">
        <v>0</v>
      </c>
      <c r="M636" s="82">
        <v>0</v>
      </c>
      <c r="N636" s="246" t="s">
        <v>2630</v>
      </c>
      <c r="O636" s="111">
        <v>10306</v>
      </c>
    </row>
    <row r="637" spans="1:15" ht="26">
      <c r="A637" s="111" t="s">
        <v>80</v>
      </c>
      <c r="B637" s="111">
        <v>134239</v>
      </c>
      <c r="C637" s="82">
        <v>241.23</v>
      </c>
      <c r="D637" s="82">
        <v>173.36</v>
      </c>
      <c r="E637" s="82">
        <v>184.49</v>
      </c>
      <c r="F637" s="82">
        <v>153.12</v>
      </c>
      <c r="G637" s="123">
        <v>0</v>
      </c>
      <c r="H637" s="123">
        <v>0</v>
      </c>
      <c r="I637" s="123">
        <v>4082979</v>
      </c>
      <c r="J637" s="82">
        <v>0</v>
      </c>
      <c r="K637" s="123">
        <v>0</v>
      </c>
      <c r="L637" s="123">
        <v>0</v>
      </c>
      <c r="M637" s="82">
        <v>0</v>
      </c>
      <c r="N637" s="246" t="s">
        <v>3435</v>
      </c>
      <c r="O637" s="111">
        <v>10306</v>
      </c>
    </row>
    <row r="638" spans="1:15">
      <c r="A638" s="111" t="s">
        <v>80</v>
      </c>
      <c r="B638" s="111">
        <v>134288</v>
      </c>
      <c r="C638" s="82">
        <v>237.8</v>
      </c>
      <c r="D638" s="82">
        <v>143.1</v>
      </c>
      <c r="E638" s="82">
        <v>95.8</v>
      </c>
      <c r="F638" s="82">
        <v>0</v>
      </c>
      <c r="G638" s="123">
        <v>0</v>
      </c>
      <c r="H638" s="123">
        <v>0</v>
      </c>
      <c r="I638" s="123">
        <v>38487</v>
      </c>
      <c r="J638" s="82">
        <v>0</v>
      </c>
      <c r="K638" s="123">
        <v>0</v>
      </c>
      <c r="L638" s="123">
        <v>0</v>
      </c>
      <c r="M638" s="82">
        <v>0</v>
      </c>
      <c r="N638" s="246" t="s">
        <v>2631</v>
      </c>
      <c r="O638" s="111">
        <v>10306</v>
      </c>
    </row>
    <row r="639" spans="1:15">
      <c r="A639" s="111" t="s">
        <v>80</v>
      </c>
      <c r="B639" s="111">
        <v>134841</v>
      </c>
      <c r="C639" s="82">
        <v>0</v>
      </c>
      <c r="D639" s="82">
        <v>0</v>
      </c>
      <c r="E639" s="82">
        <v>0</v>
      </c>
      <c r="F639" s="82">
        <v>300.14999999999998</v>
      </c>
      <c r="G639" s="123">
        <v>0</v>
      </c>
      <c r="H639" s="123">
        <v>0</v>
      </c>
      <c r="I639" s="123">
        <v>35704</v>
      </c>
      <c r="J639" s="82">
        <v>0</v>
      </c>
      <c r="K639" s="123">
        <v>0</v>
      </c>
      <c r="L639" s="123">
        <v>0</v>
      </c>
      <c r="M639" s="82">
        <v>0</v>
      </c>
      <c r="N639" s="246" t="s">
        <v>2632</v>
      </c>
      <c r="O639" s="111">
        <v>10306</v>
      </c>
    </row>
    <row r="640" spans="1:15">
      <c r="A640" s="111" t="s">
        <v>80</v>
      </c>
      <c r="B640" s="111">
        <v>134940</v>
      </c>
      <c r="C640" s="82">
        <v>110.5</v>
      </c>
      <c r="D640" s="82">
        <v>83.21</v>
      </c>
      <c r="E640" s="82">
        <v>69.010000000000005</v>
      </c>
      <c r="F640" s="82">
        <v>14.76</v>
      </c>
      <c r="G640" s="123">
        <v>0</v>
      </c>
      <c r="H640" s="123">
        <v>0</v>
      </c>
      <c r="I640" s="123">
        <v>933040</v>
      </c>
      <c r="J640" s="82">
        <v>0</v>
      </c>
      <c r="K640" s="123">
        <v>0</v>
      </c>
      <c r="L640" s="123">
        <v>0</v>
      </c>
      <c r="M640" s="82">
        <v>0</v>
      </c>
      <c r="N640" s="246" t="s">
        <v>2633</v>
      </c>
      <c r="O640" s="111">
        <v>10306</v>
      </c>
    </row>
    <row r="641" spans="1:15">
      <c r="A641" s="111" t="s">
        <v>80</v>
      </c>
      <c r="B641" s="111">
        <v>137000</v>
      </c>
      <c r="C641" s="82">
        <v>137.5</v>
      </c>
      <c r="D641" s="82">
        <v>75.5</v>
      </c>
      <c r="E641" s="82">
        <v>0</v>
      </c>
      <c r="F641" s="82">
        <v>0</v>
      </c>
      <c r="G641" s="123">
        <v>0</v>
      </c>
      <c r="H641" s="123">
        <v>0</v>
      </c>
      <c r="I641" s="123">
        <v>716223</v>
      </c>
      <c r="J641" s="82">
        <v>0</v>
      </c>
      <c r="K641" s="123">
        <v>0</v>
      </c>
      <c r="L641" s="123">
        <v>0</v>
      </c>
      <c r="M641" s="82">
        <v>0</v>
      </c>
      <c r="N641" s="246" t="s">
        <v>3269</v>
      </c>
      <c r="O641" s="111">
        <v>10306</v>
      </c>
    </row>
    <row r="642" spans="1:15">
      <c r="A642" s="111" t="s">
        <v>80</v>
      </c>
      <c r="B642" s="111">
        <v>137976</v>
      </c>
      <c r="C642" s="82">
        <v>101.2</v>
      </c>
      <c r="D642" s="82">
        <v>40.1</v>
      </c>
      <c r="E642" s="82">
        <v>0</v>
      </c>
      <c r="F642" s="82">
        <v>0</v>
      </c>
      <c r="G642" s="123">
        <v>0</v>
      </c>
      <c r="H642" s="123">
        <v>0</v>
      </c>
      <c r="I642" s="123">
        <v>889873</v>
      </c>
      <c r="J642" s="82">
        <v>0</v>
      </c>
      <c r="K642" s="123">
        <v>0</v>
      </c>
      <c r="L642" s="123">
        <v>0</v>
      </c>
      <c r="M642" s="82">
        <v>0</v>
      </c>
      <c r="N642" s="246" t="s">
        <v>3436</v>
      </c>
      <c r="O642" s="111">
        <v>10306</v>
      </c>
    </row>
    <row r="643" spans="1:15" ht="26">
      <c r="A643" s="111" t="s">
        <v>80</v>
      </c>
      <c r="B643" s="111">
        <v>138800</v>
      </c>
      <c r="C643" s="82">
        <v>25.24</v>
      </c>
      <c r="D643" s="82">
        <v>23.57</v>
      </c>
      <c r="E643" s="82">
        <v>34.76</v>
      </c>
      <c r="F643" s="82">
        <v>21.62</v>
      </c>
      <c r="G643" s="123">
        <v>0</v>
      </c>
      <c r="H643" s="123">
        <v>0</v>
      </c>
      <c r="I643" s="123">
        <v>810314</v>
      </c>
      <c r="J643" s="82">
        <v>0</v>
      </c>
      <c r="K643" s="123">
        <v>0</v>
      </c>
      <c r="L643" s="123">
        <v>0</v>
      </c>
      <c r="M643" s="82">
        <v>0</v>
      </c>
      <c r="N643" s="246" t="s">
        <v>3383</v>
      </c>
      <c r="O643" s="111">
        <v>10306</v>
      </c>
    </row>
    <row r="644" spans="1:15">
      <c r="A644" s="111" t="s">
        <v>80</v>
      </c>
      <c r="B644" s="111">
        <v>139352</v>
      </c>
      <c r="C644" s="82">
        <v>75.5</v>
      </c>
      <c r="D644" s="82">
        <v>36.299999999999997</v>
      </c>
      <c r="E644" s="82">
        <v>7.6</v>
      </c>
      <c r="F644" s="82">
        <v>0</v>
      </c>
      <c r="G644" s="123">
        <v>0</v>
      </c>
      <c r="H644" s="123">
        <v>0</v>
      </c>
      <c r="I644" s="123">
        <v>708290</v>
      </c>
      <c r="J644" s="82">
        <v>0</v>
      </c>
      <c r="K644" s="123">
        <v>0</v>
      </c>
      <c r="L644" s="123">
        <v>0</v>
      </c>
      <c r="M644" s="82">
        <v>0</v>
      </c>
      <c r="N644" s="246" t="s">
        <v>3437</v>
      </c>
      <c r="O644" s="111">
        <v>10306</v>
      </c>
    </row>
    <row r="645" spans="1:15">
      <c r="A645" s="111" t="s">
        <v>80</v>
      </c>
      <c r="B645" s="111">
        <v>139469</v>
      </c>
      <c r="C645" s="82">
        <v>73.5</v>
      </c>
      <c r="D645" s="82">
        <v>22</v>
      </c>
      <c r="E645" s="82">
        <v>0</v>
      </c>
      <c r="F645" s="82">
        <v>0</v>
      </c>
      <c r="G645" s="123">
        <v>0</v>
      </c>
      <c r="H645" s="123">
        <v>0</v>
      </c>
      <c r="I645" s="123">
        <v>796967</v>
      </c>
      <c r="J645" s="82">
        <v>0</v>
      </c>
      <c r="K645" s="123">
        <v>0</v>
      </c>
      <c r="L645" s="123">
        <v>0</v>
      </c>
      <c r="M645" s="82">
        <v>0</v>
      </c>
      <c r="N645" s="246" t="s">
        <v>3438</v>
      </c>
      <c r="O645" s="111">
        <v>10306</v>
      </c>
    </row>
    <row r="646" spans="1:15">
      <c r="A646" s="111" t="s">
        <v>80</v>
      </c>
      <c r="B646" s="111">
        <v>3030723</v>
      </c>
      <c r="C646" s="82">
        <v>0</v>
      </c>
      <c r="D646" s="82">
        <v>0</v>
      </c>
      <c r="E646" s="82">
        <v>520.5</v>
      </c>
      <c r="F646" s="82">
        <v>1627.9</v>
      </c>
      <c r="G646" s="123">
        <v>0</v>
      </c>
      <c r="H646" s="123">
        <v>0</v>
      </c>
      <c r="I646" s="123">
        <v>7224102</v>
      </c>
      <c r="J646" s="82">
        <v>5967.03</v>
      </c>
      <c r="K646" s="123">
        <v>0</v>
      </c>
      <c r="L646" s="123">
        <v>20478</v>
      </c>
      <c r="M646" s="82">
        <v>414.62</v>
      </c>
      <c r="N646" s="246" t="s">
        <v>2164</v>
      </c>
      <c r="O646" s="111">
        <v>10306</v>
      </c>
    </row>
    <row r="647" spans="1:15">
      <c r="A647" s="111" t="s">
        <v>80</v>
      </c>
      <c r="B647" s="111">
        <v>131417</v>
      </c>
      <c r="C647" s="82">
        <v>122.3</v>
      </c>
      <c r="D647" s="82">
        <v>117.5</v>
      </c>
      <c r="E647" s="82">
        <v>0</v>
      </c>
      <c r="F647" s="82">
        <v>0</v>
      </c>
      <c r="G647" s="123">
        <v>0</v>
      </c>
      <c r="H647" s="123">
        <v>0</v>
      </c>
      <c r="I647" s="123">
        <v>1301646</v>
      </c>
      <c r="J647" s="82">
        <v>0</v>
      </c>
      <c r="K647" s="123">
        <v>0</v>
      </c>
      <c r="L647" s="123">
        <v>0</v>
      </c>
      <c r="M647" s="82">
        <v>0</v>
      </c>
      <c r="N647" s="246" t="s">
        <v>4906</v>
      </c>
      <c r="O647" s="111">
        <v>66423</v>
      </c>
    </row>
    <row r="648" spans="1:15">
      <c r="A648" s="111" t="s">
        <v>80</v>
      </c>
      <c r="B648" s="111">
        <v>6027379</v>
      </c>
      <c r="C648" s="82">
        <v>170.24</v>
      </c>
      <c r="D648" s="82">
        <v>121.18</v>
      </c>
      <c r="E648" s="82">
        <v>0</v>
      </c>
      <c r="F648" s="82">
        <v>0</v>
      </c>
      <c r="G648" s="123">
        <v>0</v>
      </c>
      <c r="H648" s="123">
        <v>0</v>
      </c>
      <c r="I648" s="123">
        <v>1581842</v>
      </c>
      <c r="J648" s="82">
        <v>0</v>
      </c>
      <c r="K648" s="123">
        <v>0</v>
      </c>
      <c r="L648" s="123">
        <v>0</v>
      </c>
      <c r="M648" s="82">
        <v>0</v>
      </c>
      <c r="N648" s="246" t="s">
        <v>3270</v>
      </c>
      <c r="O648" s="111">
        <v>66423</v>
      </c>
    </row>
    <row r="649" spans="1:15">
      <c r="A649" s="111" t="s">
        <v>80</v>
      </c>
      <c r="B649" s="111">
        <v>106765</v>
      </c>
      <c r="C649" s="82">
        <v>520.11</v>
      </c>
      <c r="D649" s="82">
        <v>555</v>
      </c>
      <c r="E649" s="82">
        <v>717.27</v>
      </c>
      <c r="F649" s="82">
        <v>2030.11</v>
      </c>
      <c r="G649" s="123">
        <v>0</v>
      </c>
      <c r="H649" s="123">
        <v>0</v>
      </c>
      <c r="I649" s="123">
        <v>27632322</v>
      </c>
      <c r="J649" s="82">
        <v>5643.85</v>
      </c>
      <c r="K649" s="123">
        <v>0</v>
      </c>
      <c r="L649" s="123">
        <v>28305</v>
      </c>
      <c r="M649" s="82">
        <v>472.5</v>
      </c>
      <c r="N649" s="246" t="s">
        <v>3439</v>
      </c>
      <c r="O649" s="111">
        <v>66464</v>
      </c>
    </row>
    <row r="650" spans="1:15">
      <c r="A650" s="111" t="s">
        <v>80</v>
      </c>
      <c r="B650" s="111">
        <v>123729</v>
      </c>
      <c r="C650" s="82">
        <v>341.9</v>
      </c>
      <c r="D650" s="82">
        <v>265.5</v>
      </c>
      <c r="E650" s="82">
        <v>114.6</v>
      </c>
      <c r="F650" s="82">
        <v>0</v>
      </c>
      <c r="G650" s="123">
        <v>0</v>
      </c>
      <c r="H650" s="123">
        <v>0</v>
      </c>
      <c r="I650" s="123">
        <v>5219251</v>
      </c>
      <c r="J650" s="82">
        <v>5115.93</v>
      </c>
      <c r="K650" s="123">
        <v>0</v>
      </c>
      <c r="L650" s="123">
        <v>0</v>
      </c>
      <c r="M650" s="82">
        <v>566.72</v>
      </c>
      <c r="N650" s="246" t="s">
        <v>1470</v>
      </c>
      <c r="O650" s="111">
        <v>66464</v>
      </c>
    </row>
    <row r="651" spans="1:15">
      <c r="A651" s="111" t="s">
        <v>80</v>
      </c>
      <c r="B651" s="111">
        <v>124743</v>
      </c>
      <c r="C651" s="82">
        <v>348.6</v>
      </c>
      <c r="D651" s="82">
        <v>319</v>
      </c>
      <c r="E651" s="82">
        <v>122.3</v>
      </c>
      <c r="F651" s="82">
        <v>0</v>
      </c>
      <c r="G651" s="123">
        <v>0</v>
      </c>
      <c r="H651" s="123">
        <v>0</v>
      </c>
      <c r="I651" s="123">
        <v>5710092</v>
      </c>
      <c r="J651" s="82">
        <v>5163.26</v>
      </c>
      <c r="K651" s="123">
        <v>0</v>
      </c>
      <c r="L651" s="123">
        <v>0</v>
      </c>
      <c r="M651" s="82">
        <v>590.78</v>
      </c>
      <c r="N651" s="246" t="s">
        <v>1500</v>
      </c>
      <c r="O651" s="111">
        <v>66464</v>
      </c>
    </row>
    <row r="652" spans="1:15">
      <c r="A652" s="111" t="s">
        <v>80</v>
      </c>
      <c r="B652" s="111">
        <v>140061</v>
      </c>
      <c r="C652" s="82">
        <v>0</v>
      </c>
      <c r="D652" s="82">
        <v>40.1</v>
      </c>
      <c r="E652" s="82">
        <v>63</v>
      </c>
      <c r="F652" s="82">
        <v>8.5</v>
      </c>
      <c r="G652" s="123">
        <v>0</v>
      </c>
      <c r="H652" s="123">
        <v>0</v>
      </c>
      <c r="I652" s="123">
        <v>806743</v>
      </c>
      <c r="J652" s="82">
        <v>0</v>
      </c>
      <c r="K652" s="123">
        <v>0</v>
      </c>
      <c r="L652" s="123">
        <v>0</v>
      </c>
      <c r="M652" s="82">
        <v>0</v>
      </c>
      <c r="N652" s="246" t="s">
        <v>4915</v>
      </c>
      <c r="O652" s="111">
        <v>66464</v>
      </c>
    </row>
    <row r="653" spans="1:15">
      <c r="A653" s="111" t="s">
        <v>80</v>
      </c>
      <c r="B653" s="111">
        <v>6117758</v>
      </c>
      <c r="C653" s="82">
        <v>310.20999999999998</v>
      </c>
      <c r="D653" s="82">
        <v>163.88</v>
      </c>
      <c r="E653" s="82">
        <v>82.19</v>
      </c>
      <c r="F653" s="82">
        <v>0</v>
      </c>
      <c r="G653" s="123">
        <v>0</v>
      </c>
      <c r="H653" s="123">
        <v>0</v>
      </c>
      <c r="I653" s="123">
        <v>4021281</v>
      </c>
      <c r="J653" s="82">
        <v>5163.6000000000004</v>
      </c>
      <c r="K653" s="123">
        <v>0</v>
      </c>
      <c r="L653" s="123">
        <v>110056</v>
      </c>
      <c r="M653" s="82">
        <v>439.63</v>
      </c>
      <c r="N653" s="246" t="s">
        <v>1779</v>
      </c>
      <c r="O653" s="111">
        <v>66464</v>
      </c>
    </row>
    <row r="654" spans="1:15">
      <c r="A654" s="111" t="s">
        <v>80</v>
      </c>
      <c r="B654" s="111">
        <v>6120356</v>
      </c>
      <c r="C654" s="82">
        <v>0</v>
      </c>
      <c r="D654" s="82">
        <v>0</v>
      </c>
      <c r="E654" s="82">
        <v>32.58</v>
      </c>
      <c r="F654" s="82">
        <v>785.87</v>
      </c>
      <c r="G654" s="123">
        <v>0</v>
      </c>
      <c r="H654" s="123">
        <v>0</v>
      </c>
      <c r="I654" s="123">
        <v>5916477</v>
      </c>
      <c r="J654" s="82">
        <v>6171.62</v>
      </c>
      <c r="K654" s="123">
        <v>0</v>
      </c>
      <c r="L654" s="123">
        <v>21045</v>
      </c>
      <c r="M654" s="82">
        <v>465.07</v>
      </c>
      <c r="N654" s="246" t="s">
        <v>1810</v>
      </c>
      <c r="O654" s="111">
        <v>66464</v>
      </c>
    </row>
    <row r="655" spans="1:15">
      <c r="A655" s="111" t="s">
        <v>80</v>
      </c>
      <c r="B655" s="111">
        <v>134221</v>
      </c>
      <c r="C655" s="82">
        <v>197.61</v>
      </c>
      <c r="D655" s="82">
        <v>78.069999999999993</v>
      </c>
      <c r="E655" s="82">
        <v>0</v>
      </c>
      <c r="F655" s="82">
        <v>0</v>
      </c>
      <c r="G655" s="123">
        <v>0</v>
      </c>
      <c r="H655" s="123">
        <v>0</v>
      </c>
      <c r="I655" s="123">
        <v>1928925</v>
      </c>
      <c r="J655" s="82">
        <v>0</v>
      </c>
      <c r="K655" s="123">
        <v>0</v>
      </c>
      <c r="L655" s="123">
        <v>0</v>
      </c>
      <c r="M655" s="82">
        <v>0</v>
      </c>
      <c r="N655" s="246" t="s">
        <v>2634</v>
      </c>
      <c r="O655" s="111">
        <v>66530</v>
      </c>
    </row>
    <row r="656" spans="1:15">
      <c r="A656" s="111" t="s">
        <v>80</v>
      </c>
      <c r="B656" s="111">
        <v>139964</v>
      </c>
      <c r="C656" s="82">
        <v>226.4</v>
      </c>
      <c r="D656" s="82">
        <v>107.9</v>
      </c>
      <c r="E656" s="82">
        <v>0</v>
      </c>
      <c r="F656" s="82">
        <v>0</v>
      </c>
      <c r="G656" s="123">
        <v>0</v>
      </c>
      <c r="H656" s="123">
        <v>0</v>
      </c>
      <c r="I656" s="123">
        <v>2105341</v>
      </c>
      <c r="J656" s="82">
        <v>0</v>
      </c>
      <c r="K656" s="123">
        <v>0</v>
      </c>
      <c r="L656" s="123">
        <v>0</v>
      </c>
      <c r="M656" s="82">
        <v>0</v>
      </c>
      <c r="N656" s="246" t="s">
        <v>4932</v>
      </c>
      <c r="O656" s="111">
        <v>66621</v>
      </c>
    </row>
    <row r="657" spans="1:15">
      <c r="A657" s="111" t="s">
        <v>80</v>
      </c>
      <c r="B657" s="111">
        <v>6085328</v>
      </c>
      <c r="C657" s="82">
        <v>0</v>
      </c>
      <c r="D657" s="82">
        <v>0</v>
      </c>
      <c r="E657" s="82">
        <v>981.8</v>
      </c>
      <c r="F657" s="82">
        <v>0</v>
      </c>
      <c r="G657" s="123">
        <v>0</v>
      </c>
      <c r="H657" s="123">
        <v>0</v>
      </c>
      <c r="I657" s="123">
        <v>6183141</v>
      </c>
      <c r="J657" s="82">
        <v>5343</v>
      </c>
      <c r="K657" s="123">
        <v>0</v>
      </c>
      <c r="L657" s="123">
        <v>132036</v>
      </c>
      <c r="M657" s="82">
        <v>676.18</v>
      </c>
      <c r="N657" s="246" t="s">
        <v>1726</v>
      </c>
      <c r="O657" s="111">
        <v>66621</v>
      </c>
    </row>
    <row r="658" spans="1:15">
      <c r="A658" s="111" t="s">
        <v>80</v>
      </c>
      <c r="B658" s="111">
        <v>6094874</v>
      </c>
      <c r="C658" s="82">
        <v>0</v>
      </c>
      <c r="D658" s="82">
        <v>0</v>
      </c>
      <c r="E658" s="82">
        <v>1162.98</v>
      </c>
      <c r="F658" s="82">
        <v>0</v>
      </c>
      <c r="G658" s="123">
        <v>0</v>
      </c>
      <c r="H658" s="123">
        <v>0</v>
      </c>
      <c r="I658" s="123">
        <v>7324169</v>
      </c>
      <c r="J658" s="82">
        <v>5343</v>
      </c>
      <c r="K658" s="123">
        <v>0</v>
      </c>
      <c r="L658" s="123">
        <v>0</v>
      </c>
      <c r="M658" s="82">
        <v>456</v>
      </c>
      <c r="N658" s="246" t="s">
        <v>1728</v>
      </c>
      <c r="O658" s="111">
        <v>66621</v>
      </c>
    </row>
    <row r="659" spans="1:15">
      <c r="A659" s="111" t="s">
        <v>80</v>
      </c>
      <c r="B659" s="111">
        <v>101626</v>
      </c>
      <c r="C659" s="82">
        <v>269.58</v>
      </c>
      <c r="D659" s="82">
        <v>106.63</v>
      </c>
      <c r="E659" s="82">
        <v>0</v>
      </c>
      <c r="F659" s="82">
        <v>0</v>
      </c>
      <c r="G659" s="123">
        <v>0</v>
      </c>
      <c r="H659" s="123">
        <v>0</v>
      </c>
      <c r="I659" s="123">
        <v>1265025</v>
      </c>
      <c r="J659" s="82">
        <v>5127.01</v>
      </c>
      <c r="K659" s="123">
        <v>0</v>
      </c>
      <c r="L659" s="123">
        <v>205774</v>
      </c>
      <c r="M659" s="82">
        <v>866.15</v>
      </c>
      <c r="N659" s="246" t="s">
        <v>1137</v>
      </c>
      <c r="O659" s="111">
        <v>66670</v>
      </c>
    </row>
    <row r="660" spans="1:15">
      <c r="A660" s="111" t="s">
        <v>80</v>
      </c>
      <c r="B660" s="111">
        <v>106567</v>
      </c>
      <c r="C660" s="82">
        <v>0</v>
      </c>
      <c r="D660" s="82">
        <v>0</v>
      </c>
      <c r="E660" s="82">
        <v>0</v>
      </c>
      <c r="F660" s="82">
        <v>386.73</v>
      </c>
      <c r="G660" s="123">
        <v>0</v>
      </c>
      <c r="H660" s="123">
        <v>0</v>
      </c>
      <c r="I660" s="123">
        <v>1300399</v>
      </c>
      <c r="J660" s="82">
        <v>6185</v>
      </c>
      <c r="K660" s="123">
        <v>0</v>
      </c>
      <c r="L660" s="123">
        <v>31256</v>
      </c>
      <c r="M660" s="82">
        <v>644.27</v>
      </c>
      <c r="N660" s="246" t="s">
        <v>3440</v>
      </c>
      <c r="O660" s="111">
        <v>66670</v>
      </c>
    </row>
    <row r="661" spans="1:15">
      <c r="A661" s="111" t="s">
        <v>80</v>
      </c>
      <c r="B661" s="111">
        <v>109066</v>
      </c>
      <c r="C661" s="82">
        <v>336.09</v>
      </c>
      <c r="D661" s="82">
        <v>185.55</v>
      </c>
      <c r="E661" s="82">
        <v>78.63</v>
      </c>
      <c r="F661" s="82">
        <v>0</v>
      </c>
      <c r="G661" s="123">
        <v>0</v>
      </c>
      <c r="H661" s="123">
        <v>0</v>
      </c>
      <c r="I661" s="123">
        <v>2018438</v>
      </c>
      <c r="J661" s="82">
        <v>5194.1899999999996</v>
      </c>
      <c r="K661" s="123">
        <v>0</v>
      </c>
      <c r="L661" s="123">
        <v>253425</v>
      </c>
      <c r="M661" s="82">
        <v>741.84</v>
      </c>
      <c r="N661" s="246" t="s">
        <v>1211</v>
      </c>
      <c r="O661" s="111">
        <v>66670</v>
      </c>
    </row>
    <row r="662" spans="1:15">
      <c r="A662" s="111" t="s">
        <v>80</v>
      </c>
      <c r="B662" s="111">
        <v>135897</v>
      </c>
      <c r="C662" s="82">
        <v>7.75</v>
      </c>
      <c r="D662" s="82">
        <v>96.13</v>
      </c>
      <c r="E662" s="82">
        <v>168.39</v>
      </c>
      <c r="F662" s="82">
        <v>71.88</v>
      </c>
      <c r="G662" s="123">
        <v>0</v>
      </c>
      <c r="H662" s="123">
        <v>0</v>
      </c>
      <c r="I662" s="123">
        <v>1157222</v>
      </c>
      <c r="J662" s="82">
        <v>0</v>
      </c>
      <c r="K662" s="123">
        <v>0</v>
      </c>
      <c r="L662" s="123">
        <v>0</v>
      </c>
      <c r="M662" s="82">
        <v>0</v>
      </c>
      <c r="N662" s="246" t="s">
        <v>2456</v>
      </c>
      <c r="O662" s="111">
        <v>66670</v>
      </c>
    </row>
    <row r="663" spans="1:15">
      <c r="A663" s="111" t="s">
        <v>80</v>
      </c>
      <c r="B663" s="111">
        <v>6119127</v>
      </c>
      <c r="C663" s="82">
        <v>426.21</v>
      </c>
      <c r="D663" s="82">
        <v>283.04000000000002</v>
      </c>
      <c r="E663" s="82">
        <v>187.35</v>
      </c>
      <c r="F663" s="82">
        <v>0</v>
      </c>
      <c r="G663" s="123">
        <v>0</v>
      </c>
      <c r="H663" s="123">
        <v>0</v>
      </c>
      <c r="I663" s="123">
        <v>3014862</v>
      </c>
      <c r="J663" s="82">
        <v>5167.0200000000004</v>
      </c>
      <c r="K663" s="123">
        <v>0</v>
      </c>
      <c r="L663" s="123">
        <v>295013</v>
      </c>
      <c r="M663" s="82">
        <v>879.99</v>
      </c>
      <c r="N663" s="246" t="s">
        <v>1800</v>
      </c>
      <c r="O663" s="111">
        <v>66670</v>
      </c>
    </row>
    <row r="664" spans="1:15">
      <c r="A664" s="111" t="s">
        <v>80</v>
      </c>
      <c r="B664" s="111">
        <v>130765</v>
      </c>
      <c r="C664" s="82">
        <v>161.63999999999999</v>
      </c>
      <c r="D664" s="82">
        <v>140.97</v>
      </c>
      <c r="E664" s="82">
        <v>94.55</v>
      </c>
      <c r="F664" s="82">
        <v>129.35</v>
      </c>
      <c r="G664" s="123">
        <v>0</v>
      </c>
      <c r="H664" s="123">
        <v>0</v>
      </c>
      <c r="I664" s="123">
        <v>51917</v>
      </c>
      <c r="J664" s="82">
        <v>0</v>
      </c>
      <c r="K664" s="123">
        <v>0</v>
      </c>
      <c r="L664" s="123">
        <v>0</v>
      </c>
      <c r="M664" s="82">
        <v>0</v>
      </c>
      <c r="N664" s="246" t="s">
        <v>2330</v>
      </c>
      <c r="O664" s="111">
        <v>76893</v>
      </c>
    </row>
    <row r="665" spans="1:15">
      <c r="A665" s="111" t="s">
        <v>81</v>
      </c>
      <c r="B665" s="111">
        <v>126904</v>
      </c>
      <c r="C665" s="82">
        <v>77.3</v>
      </c>
      <c r="D665" s="82">
        <v>56.97</v>
      </c>
      <c r="E665" s="82">
        <v>55.84</v>
      </c>
      <c r="F665" s="82">
        <v>65.959999999999994</v>
      </c>
      <c r="G665" s="123">
        <v>14759</v>
      </c>
      <c r="H665" s="123">
        <v>0</v>
      </c>
      <c r="I665" s="123">
        <v>1649680</v>
      </c>
      <c r="J665" s="82">
        <v>5208.49</v>
      </c>
      <c r="K665" s="123">
        <v>0</v>
      </c>
      <c r="L665" s="123">
        <v>0</v>
      </c>
      <c r="M665" s="82">
        <v>859.85</v>
      </c>
      <c r="N665" s="246" t="s">
        <v>1536</v>
      </c>
      <c r="O665" s="111">
        <v>10314</v>
      </c>
    </row>
    <row r="666" spans="1:15">
      <c r="A666" s="111" t="s">
        <v>81</v>
      </c>
      <c r="B666" s="111">
        <v>126664</v>
      </c>
      <c r="C666" s="82">
        <v>106.65</v>
      </c>
      <c r="D666" s="82">
        <v>46.31</v>
      </c>
      <c r="E666" s="82">
        <v>0</v>
      </c>
      <c r="F666" s="82">
        <v>0</v>
      </c>
      <c r="G666" s="123">
        <v>0</v>
      </c>
      <c r="H666" s="123">
        <v>0</v>
      </c>
      <c r="I666" s="123">
        <v>968786</v>
      </c>
      <c r="J666" s="82">
        <v>5132.04</v>
      </c>
      <c r="K666" s="123">
        <v>0</v>
      </c>
      <c r="L666" s="123">
        <v>0</v>
      </c>
      <c r="M666" s="82">
        <v>727.36</v>
      </c>
      <c r="N666" s="246" t="s">
        <v>1532</v>
      </c>
      <c r="O666" s="111">
        <v>66787</v>
      </c>
    </row>
    <row r="667" spans="1:15">
      <c r="A667" s="111" t="s">
        <v>81</v>
      </c>
      <c r="B667" s="111">
        <v>117150</v>
      </c>
      <c r="C667" s="82">
        <v>201.56</v>
      </c>
      <c r="D667" s="82">
        <v>173.14</v>
      </c>
      <c r="E667" s="82">
        <v>114.72</v>
      </c>
      <c r="F667" s="82">
        <v>0</v>
      </c>
      <c r="G667" s="123">
        <v>143884</v>
      </c>
      <c r="H667" s="123">
        <v>0</v>
      </c>
      <c r="I667" s="123">
        <v>2372796</v>
      </c>
      <c r="J667" s="82">
        <v>5192.0600000000004</v>
      </c>
      <c r="K667" s="123">
        <v>0</v>
      </c>
      <c r="L667" s="123">
        <v>171360</v>
      </c>
      <c r="M667" s="82">
        <v>553</v>
      </c>
      <c r="N667" s="246" t="s">
        <v>1334</v>
      </c>
      <c r="O667" s="111">
        <v>66845</v>
      </c>
    </row>
    <row r="668" spans="1:15">
      <c r="A668" s="111" t="s">
        <v>81</v>
      </c>
      <c r="B668" s="111">
        <v>109827</v>
      </c>
      <c r="C668" s="82">
        <v>118.51</v>
      </c>
      <c r="D668" s="82">
        <v>107.56</v>
      </c>
      <c r="E668" s="82">
        <v>47.95</v>
      </c>
      <c r="F668" s="82">
        <v>0</v>
      </c>
      <c r="G668" s="123">
        <v>0</v>
      </c>
      <c r="H668" s="123">
        <v>0</v>
      </c>
      <c r="I668" s="123">
        <v>183643</v>
      </c>
      <c r="J668" s="82">
        <v>5191.8500000000004</v>
      </c>
      <c r="K668" s="123">
        <v>0</v>
      </c>
      <c r="L668" s="123">
        <v>0</v>
      </c>
      <c r="M668" s="82">
        <v>411.34</v>
      </c>
      <c r="N668" s="246" t="s">
        <v>1217</v>
      </c>
      <c r="O668" s="111">
        <v>66852</v>
      </c>
    </row>
    <row r="669" spans="1:15">
      <c r="A669" s="111" t="s">
        <v>81</v>
      </c>
      <c r="B669" s="111">
        <v>120105</v>
      </c>
      <c r="C669" s="82">
        <v>80.06</v>
      </c>
      <c r="D669" s="82">
        <v>69</v>
      </c>
      <c r="E669" s="82">
        <v>41</v>
      </c>
      <c r="F669" s="82">
        <v>0</v>
      </c>
      <c r="G669" s="123">
        <v>0</v>
      </c>
      <c r="H669" s="123">
        <v>0</v>
      </c>
      <c r="I669" s="123">
        <v>127374</v>
      </c>
      <c r="J669" s="82">
        <v>5145.97</v>
      </c>
      <c r="K669" s="123">
        <v>0</v>
      </c>
      <c r="L669" s="123">
        <v>0</v>
      </c>
      <c r="M669" s="82">
        <v>538.33000000000004</v>
      </c>
      <c r="N669" s="246" t="s">
        <v>2329</v>
      </c>
      <c r="O669" s="111">
        <v>66852</v>
      </c>
    </row>
    <row r="670" spans="1:15">
      <c r="A670" s="111" t="s">
        <v>81</v>
      </c>
      <c r="B670" s="111">
        <v>121608</v>
      </c>
      <c r="C670" s="82">
        <v>90.49</v>
      </c>
      <c r="D670" s="82">
        <v>54.17</v>
      </c>
      <c r="E670" s="82">
        <v>34.82</v>
      </c>
      <c r="F670" s="82">
        <v>0</v>
      </c>
      <c r="G670" s="123">
        <v>0</v>
      </c>
      <c r="H670" s="123">
        <v>0</v>
      </c>
      <c r="I670" s="123">
        <v>120284</v>
      </c>
      <c r="J670" s="82">
        <v>5164.92</v>
      </c>
      <c r="K670" s="123">
        <v>0</v>
      </c>
      <c r="L670" s="123">
        <v>0</v>
      </c>
      <c r="M670" s="82">
        <v>578.21</v>
      </c>
      <c r="N670" s="246" t="s">
        <v>1427</v>
      </c>
      <c r="O670" s="111">
        <v>66852</v>
      </c>
    </row>
    <row r="671" spans="1:15">
      <c r="A671" s="111" t="s">
        <v>81</v>
      </c>
      <c r="B671" s="111">
        <v>127928</v>
      </c>
      <c r="C671" s="82">
        <v>607.03</v>
      </c>
      <c r="D671" s="82">
        <v>401.78</v>
      </c>
      <c r="E671" s="82">
        <v>164.85</v>
      </c>
      <c r="F671" s="82">
        <v>0</v>
      </c>
      <c r="G671" s="123">
        <v>0</v>
      </c>
      <c r="H671" s="123">
        <v>0</v>
      </c>
      <c r="I671" s="123">
        <v>786563</v>
      </c>
      <c r="J671" s="82">
        <v>0</v>
      </c>
      <c r="K671" s="123">
        <v>0</v>
      </c>
      <c r="L671" s="123">
        <v>0</v>
      </c>
      <c r="M671" s="82">
        <v>0</v>
      </c>
      <c r="N671" s="246" t="s">
        <v>2328</v>
      </c>
      <c r="O671" s="111">
        <v>66852</v>
      </c>
    </row>
    <row r="672" spans="1:15">
      <c r="A672" s="111" t="s">
        <v>81</v>
      </c>
      <c r="B672" s="111">
        <v>138008</v>
      </c>
      <c r="C672" s="82">
        <v>70.7</v>
      </c>
      <c r="D672" s="82">
        <v>18.100000000000001</v>
      </c>
      <c r="E672" s="82">
        <v>0</v>
      </c>
      <c r="F672" s="82">
        <v>0</v>
      </c>
      <c r="G672" s="123">
        <v>0</v>
      </c>
      <c r="H672" s="123">
        <v>0</v>
      </c>
      <c r="I672" s="123">
        <v>59512</v>
      </c>
      <c r="J672" s="82">
        <v>0</v>
      </c>
      <c r="K672" s="123">
        <v>0</v>
      </c>
      <c r="L672" s="123">
        <v>0</v>
      </c>
      <c r="M672" s="82">
        <v>0</v>
      </c>
      <c r="N672" s="246" t="s">
        <v>3271</v>
      </c>
      <c r="O672" s="111">
        <v>66852</v>
      </c>
    </row>
    <row r="673" spans="1:15">
      <c r="A673" s="111" t="s">
        <v>81</v>
      </c>
      <c r="B673" s="111">
        <v>138081</v>
      </c>
      <c r="C673" s="82">
        <v>0</v>
      </c>
      <c r="D673" s="82">
        <v>0</v>
      </c>
      <c r="E673" s="82">
        <v>0</v>
      </c>
      <c r="F673" s="82">
        <v>67.72</v>
      </c>
      <c r="G673" s="123">
        <v>0</v>
      </c>
      <c r="H673" s="123">
        <v>0</v>
      </c>
      <c r="I673" s="123">
        <v>548012</v>
      </c>
      <c r="J673" s="82">
        <v>0</v>
      </c>
      <c r="K673" s="123">
        <v>0</v>
      </c>
      <c r="L673" s="123">
        <v>0</v>
      </c>
      <c r="M673" s="82">
        <v>0</v>
      </c>
      <c r="N673" s="246" t="s">
        <v>3272</v>
      </c>
      <c r="O673" s="111">
        <v>66894</v>
      </c>
    </row>
    <row r="674" spans="1:15">
      <c r="A674" s="111" t="s">
        <v>81</v>
      </c>
      <c r="B674" s="111">
        <v>121418</v>
      </c>
      <c r="C674" s="82">
        <v>498.25</v>
      </c>
      <c r="D674" s="82">
        <v>369.16</v>
      </c>
      <c r="E674" s="82">
        <v>252.37</v>
      </c>
      <c r="F674" s="82">
        <v>294.05</v>
      </c>
      <c r="G674" s="123">
        <v>0</v>
      </c>
      <c r="H674" s="123">
        <v>0</v>
      </c>
      <c r="I674" s="123">
        <v>8833567</v>
      </c>
      <c r="J674" s="82">
        <v>0</v>
      </c>
      <c r="K674" s="123">
        <v>0</v>
      </c>
      <c r="L674" s="123">
        <v>0</v>
      </c>
      <c r="M674" s="82">
        <v>0</v>
      </c>
      <c r="N674" s="246" t="s">
        <v>3441</v>
      </c>
      <c r="O674" s="111">
        <v>66928</v>
      </c>
    </row>
    <row r="675" spans="1:15">
      <c r="A675" s="111" t="s">
        <v>81</v>
      </c>
      <c r="B675" s="111">
        <v>121624</v>
      </c>
      <c r="C675" s="82">
        <v>91.05</v>
      </c>
      <c r="D675" s="82">
        <v>73.099999999999994</v>
      </c>
      <c r="E675" s="82">
        <v>44.36</v>
      </c>
      <c r="F675" s="82">
        <v>0</v>
      </c>
      <c r="G675" s="123">
        <v>0</v>
      </c>
      <c r="H675" s="123">
        <v>0</v>
      </c>
      <c r="I675" s="123">
        <v>1702792</v>
      </c>
      <c r="J675" s="82">
        <v>5166.09</v>
      </c>
      <c r="K675" s="123">
        <v>0</v>
      </c>
      <c r="L675" s="123">
        <v>0</v>
      </c>
      <c r="M675" s="82">
        <v>626.38</v>
      </c>
      <c r="N675" s="246" t="s">
        <v>1428</v>
      </c>
      <c r="O675" s="111">
        <v>66944</v>
      </c>
    </row>
    <row r="676" spans="1:15">
      <c r="A676" s="111" t="s">
        <v>81</v>
      </c>
      <c r="B676" s="111">
        <v>135871</v>
      </c>
      <c r="C676" s="82">
        <v>429.8</v>
      </c>
      <c r="D676" s="82">
        <v>219.7</v>
      </c>
      <c r="E676" s="82">
        <v>71.599999999999994</v>
      </c>
      <c r="F676" s="82">
        <v>56.4</v>
      </c>
      <c r="G676" s="123">
        <v>0</v>
      </c>
      <c r="H676" s="123">
        <v>0</v>
      </c>
      <c r="I676" s="123">
        <v>4289561</v>
      </c>
      <c r="J676" s="82">
        <v>0</v>
      </c>
      <c r="K676" s="123">
        <v>0</v>
      </c>
      <c r="L676" s="123">
        <v>0</v>
      </c>
      <c r="M676" s="82">
        <v>0</v>
      </c>
      <c r="N676" s="246" t="s">
        <v>3061</v>
      </c>
      <c r="O676" s="111">
        <v>66951</v>
      </c>
    </row>
    <row r="677" spans="1:15">
      <c r="A677" s="111" t="s">
        <v>81</v>
      </c>
      <c r="B677" s="111">
        <v>3130168</v>
      </c>
      <c r="C677" s="82">
        <v>505.4</v>
      </c>
      <c r="D677" s="82">
        <v>383.76</v>
      </c>
      <c r="E677" s="82">
        <v>374.39</v>
      </c>
      <c r="F677" s="82">
        <v>976.58</v>
      </c>
      <c r="G677" s="123">
        <v>0</v>
      </c>
      <c r="H677" s="123">
        <v>0</v>
      </c>
      <c r="I677" s="123">
        <v>12359066</v>
      </c>
      <c r="J677" s="82">
        <v>5641.2</v>
      </c>
      <c r="K677" s="123">
        <v>0</v>
      </c>
      <c r="L677" s="123">
        <v>248977</v>
      </c>
      <c r="M677" s="82">
        <v>642</v>
      </c>
      <c r="N677" s="246" t="s">
        <v>1583</v>
      </c>
      <c r="O677" s="111">
        <v>66951</v>
      </c>
    </row>
    <row r="678" spans="1:15">
      <c r="A678" s="111" t="s">
        <v>81</v>
      </c>
      <c r="B678" s="111">
        <v>114371</v>
      </c>
      <c r="C678" s="82">
        <v>97.79</v>
      </c>
      <c r="D678" s="82">
        <v>79.7</v>
      </c>
      <c r="E678" s="82">
        <v>0</v>
      </c>
      <c r="F678" s="82">
        <v>0</v>
      </c>
      <c r="G678" s="123">
        <v>2694</v>
      </c>
      <c r="H678" s="123">
        <v>0</v>
      </c>
      <c r="I678" s="123">
        <v>646992</v>
      </c>
      <c r="J678" s="82">
        <v>5146.1400000000003</v>
      </c>
      <c r="K678" s="123">
        <v>0</v>
      </c>
      <c r="L678" s="123">
        <v>71399</v>
      </c>
      <c r="M678" s="82">
        <v>458.29</v>
      </c>
      <c r="N678" s="246" t="s">
        <v>1290</v>
      </c>
      <c r="O678" s="111">
        <v>75085</v>
      </c>
    </row>
    <row r="679" spans="1:15">
      <c r="A679" s="111" t="s">
        <v>81</v>
      </c>
      <c r="B679" s="111">
        <v>117879</v>
      </c>
      <c r="C679" s="82">
        <v>128.18</v>
      </c>
      <c r="D679" s="82">
        <v>85.12</v>
      </c>
      <c r="E679" s="82">
        <v>49.68</v>
      </c>
      <c r="F679" s="82">
        <v>0</v>
      </c>
      <c r="G679" s="123">
        <v>0</v>
      </c>
      <c r="H679" s="123">
        <v>0</v>
      </c>
      <c r="I679" s="123">
        <v>958623</v>
      </c>
      <c r="J679" s="82">
        <v>5176.75</v>
      </c>
      <c r="K679" s="123">
        <v>0</v>
      </c>
      <c r="L679" s="123">
        <v>134946</v>
      </c>
      <c r="M679" s="82">
        <v>580.67999999999995</v>
      </c>
      <c r="N679" s="246" t="s">
        <v>1350</v>
      </c>
      <c r="O679" s="111">
        <v>75085</v>
      </c>
    </row>
    <row r="680" spans="1:15">
      <c r="A680" s="111" t="s">
        <v>81</v>
      </c>
      <c r="B680" s="111">
        <v>119487</v>
      </c>
      <c r="C680" s="82">
        <v>0</v>
      </c>
      <c r="D680" s="82">
        <v>0</v>
      </c>
      <c r="E680" s="82">
        <v>173.14</v>
      </c>
      <c r="F680" s="82">
        <v>605.49</v>
      </c>
      <c r="G680" s="123">
        <v>12529</v>
      </c>
      <c r="H680" s="123">
        <v>0</v>
      </c>
      <c r="I680" s="123">
        <v>2838285</v>
      </c>
      <c r="J680" s="82">
        <v>5681.63</v>
      </c>
      <c r="K680" s="123">
        <v>0</v>
      </c>
      <c r="L680" s="123">
        <v>0</v>
      </c>
      <c r="M680" s="82">
        <v>556.96</v>
      </c>
      <c r="N680" s="246" t="s">
        <v>1377</v>
      </c>
      <c r="O680" s="111">
        <v>75085</v>
      </c>
    </row>
    <row r="681" spans="1:15">
      <c r="A681" s="111" t="s">
        <v>81</v>
      </c>
      <c r="B681" s="111">
        <v>137927</v>
      </c>
      <c r="C681" s="82">
        <v>171.21</v>
      </c>
      <c r="D681" s="82">
        <v>132.24</v>
      </c>
      <c r="E681" s="82">
        <v>43.69</v>
      </c>
      <c r="F681" s="82">
        <v>0</v>
      </c>
      <c r="G681" s="123">
        <v>0</v>
      </c>
      <c r="H681" s="123">
        <v>0</v>
      </c>
      <c r="I681" s="123">
        <v>1265405</v>
      </c>
      <c r="J681" s="82">
        <v>0</v>
      </c>
      <c r="K681" s="123">
        <v>0</v>
      </c>
      <c r="L681" s="123">
        <v>0</v>
      </c>
      <c r="M681" s="82">
        <v>0</v>
      </c>
      <c r="N681" s="246" t="s">
        <v>3273</v>
      </c>
      <c r="O681" s="111">
        <v>75085</v>
      </c>
    </row>
    <row r="682" spans="1:15">
      <c r="A682" s="111" t="s">
        <v>81</v>
      </c>
      <c r="B682" s="111">
        <v>6118392</v>
      </c>
      <c r="C682" s="82">
        <v>191.77</v>
      </c>
      <c r="D682" s="82">
        <v>175.88</v>
      </c>
      <c r="E682" s="82">
        <v>0</v>
      </c>
      <c r="F682" s="82">
        <v>0</v>
      </c>
      <c r="G682" s="123">
        <v>0</v>
      </c>
      <c r="H682" s="123">
        <v>0</v>
      </c>
      <c r="I682" s="123">
        <v>1340169</v>
      </c>
      <c r="J682" s="82">
        <v>5146.24</v>
      </c>
      <c r="K682" s="123">
        <v>0</v>
      </c>
      <c r="L682" s="123">
        <v>142262</v>
      </c>
      <c r="M682" s="82">
        <v>437.92</v>
      </c>
      <c r="N682" s="246" t="s">
        <v>1788</v>
      </c>
      <c r="O682" s="111">
        <v>75085</v>
      </c>
    </row>
    <row r="683" spans="1:15">
      <c r="A683" s="111" t="s">
        <v>82</v>
      </c>
      <c r="B683" s="111">
        <v>3230083</v>
      </c>
      <c r="C683" s="82">
        <v>87.18</v>
      </c>
      <c r="D683" s="82">
        <v>79.72</v>
      </c>
      <c r="E683" s="82">
        <v>47.73</v>
      </c>
      <c r="F683" s="82">
        <v>105.99</v>
      </c>
      <c r="G683" s="123">
        <v>0</v>
      </c>
      <c r="H683" s="123">
        <v>0</v>
      </c>
      <c r="I683" s="123">
        <v>2763306</v>
      </c>
      <c r="J683" s="82">
        <v>5616.72</v>
      </c>
      <c r="K683" s="123">
        <v>0</v>
      </c>
      <c r="L683" s="123">
        <v>14614</v>
      </c>
      <c r="M683" s="82">
        <v>502.13</v>
      </c>
      <c r="N683" s="246" t="s">
        <v>2165</v>
      </c>
      <c r="O683" s="111">
        <v>66969</v>
      </c>
    </row>
    <row r="684" spans="1:15">
      <c r="A684" s="111" t="s">
        <v>83</v>
      </c>
      <c r="B684" s="111">
        <v>110833</v>
      </c>
      <c r="C684" s="82">
        <v>2579.2800000000002</v>
      </c>
      <c r="D684" s="82">
        <v>1806.92</v>
      </c>
      <c r="E684" s="82">
        <v>1180.05</v>
      </c>
      <c r="F684" s="82">
        <v>1052.8399999999999</v>
      </c>
      <c r="G684" s="123">
        <v>0</v>
      </c>
      <c r="H684" s="123">
        <v>0</v>
      </c>
      <c r="I684" s="123">
        <v>6292</v>
      </c>
      <c r="J684" s="82">
        <v>5367.38</v>
      </c>
      <c r="K684" s="123">
        <v>0</v>
      </c>
      <c r="L684" s="123">
        <v>197973</v>
      </c>
      <c r="M684" s="82">
        <v>470.36</v>
      </c>
      <c r="N684" s="246" t="s">
        <v>1230</v>
      </c>
      <c r="O684" s="111">
        <v>10330</v>
      </c>
    </row>
    <row r="685" spans="1:15">
      <c r="A685" s="111" t="s">
        <v>83</v>
      </c>
      <c r="B685" s="111">
        <v>125237</v>
      </c>
      <c r="C685" s="82">
        <v>0</v>
      </c>
      <c r="D685" s="82">
        <v>0</v>
      </c>
      <c r="E685" s="82">
        <v>0</v>
      </c>
      <c r="F685" s="82">
        <v>254.17</v>
      </c>
      <c r="G685" s="123">
        <v>0</v>
      </c>
      <c r="H685" s="123">
        <v>0</v>
      </c>
      <c r="I685" s="123">
        <v>317037</v>
      </c>
      <c r="J685" s="82">
        <v>6185</v>
      </c>
      <c r="K685" s="123">
        <v>0</v>
      </c>
      <c r="L685" s="123">
        <v>0</v>
      </c>
      <c r="M685" s="82">
        <v>730.73</v>
      </c>
      <c r="N685" s="246" t="s">
        <v>4976</v>
      </c>
      <c r="O685" s="111">
        <v>10330</v>
      </c>
    </row>
    <row r="686" spans="1:15">
      <c r="A686" s="111" t="s">
        <v>83</v>
      </c>
      <c r="B686" s="111">
        <v>125385</v>
      </c>
      <c r="C686" s="82">
        <v>560.70000000000005</v>
      </c>
      <c r="D686" s="82">
        <v>226.7</v>
      </c>
      <c r="E686" s="82">
        <v>101.9</v>
      </c>
      <c r="F686" s="82">
        <v>0</v>
      </c>
      <c r="G686" s="123">
        <v>0</v>
      </c>
      <c r="H686" s="123">
        <v>0</v>
      </c>
      <c r="I686" s="123">
        <v>0</v>
      </c>
      <c r="J686" s="82">
        <v>0</v>
      </c>
      <c r="K686" s="123">
        <v>0</v>
      </c>
      <c r="L686" s="123">
        <v>0</v>
      </c>
      <c r="M686" s="82">
        <v>0</v>
      </c>
      <c r="N686" s="246" t="s">
        <v>2204</v>
      </c>
      <c r="O686" s="111">
        <v>10330</v>
      </c>
    </row>
    <row r="687" spans="1:15">
      <c r="A687" s="111" t="s">
        <v>83</v>
      </c>
      <c r="B687" s="111">
        <v>128397</v>
      </c>
      <c r="C687" s="82">
        <v>0</v>
      </c>
      <c r="D687" s="82">
        <v>0</v>
      </c>
      <c r="E687" s="82">
        <v>0</v>
      </c>
      <c r="F687" s="82">
        <v>623.54</v>
      </c>
      <c r="G687" s="123">
        <v>0</v>
      </c>
      <c r="H687" s="123">
        <v>0</v>
      </c>
      <c r="I687" s="123">
        <v>1306010</v>
      </c>
      <c r="J687" s="82">
        <v>0</v>
      </c>
      <c r="K687" s="123">
        <v>0</v>
      </c>
      <c r="L687" s="123">
        <v>0</v>
      </c>
      <c r="M687" s="82">
        <v>0</v>
      </c>
      <c r="N687" s="246" t="s">
        <v>2327</v>
      </c>
      <c r="O687" s="111">
        <v>10330</v>
      </c>
    </row>
    <row r="688" spans="1:15">
      <c r="A688" s="111" t="s">
        <v>83</v>
      </c>
      <c r="B688" s="111">
        <v>128777</v>
      </c>
      <c r="C688" s="82">
        <v>0</v>
      </c>
      <c r="D688" s="82">
        <v>0</v>
      </c>
      <c r="E688" s="82">
        <v>0</v>
      </c>
      <c r="F688" s="82">
        <v>114.75</v>
      </c>
      <c r="G688" s="123">
        <v>0</v>
      </c>
      <c r="H688" s="123">
        <v>0</v>
      </c>
      <c r="I688" s="123">
        <v>0</v>
      </c>
      <c r="J688" s="82">
        <v>0</v>
      </c>
      <c r="K688" s="123">
        <v>0</v>
      </c>
      <c r="L688" s="123">
        <v>0</v>
      </c>
      <c r="M688" s="82">
        <v>0</v>
      </c>
      <c r="N688" s="246" t="s">
        <v>2211</v>
      </c>
      <c r="O688" s="111">
        <v>10330</v>
      </c>
    </row>
    <row r="689" spans="1:15">
      <c r="A689" s="111" t="s">
        <v>83</v>
      </c>
      <c r="B689" s="111">
        <v>136168</v>
      </c>
      <c r="C689" s="82">
        <v>154.69999999999999</v>
      </c>
      <c r="D689" s="82">
        <v>69.7</v>
      </c>
      <c r="E689" s="82">
        <v>33.4</v>
      </c>
      <c r="F689" s="82">
        <v>0</v>
      </c>
      <c r="G689" s="123">
        <v>0</v>
      </c>
      <c r="H689" s="123">
        <v>0</v>
      </c>
      <c r="I689" s="123">
        <v>778082</v>
      </c>
      <c r="J689" s="82">
        <v>0</v>
      </c>
      <c r="K689" s="123">
        <v>0</v>
      </c>
      <c r="L689" s="123">
        <v>0</v>
      </c>
      <c r="M689" s="82">
        <v>0</v>
      </c>
      <c r="N689" s="246" t="s">
        <v>3063</v>
      </c>
      <c r="O689" s="111">
        <v>10330</v>
      </c>
    </row>
    <row r="690" spans="1:15">
      <c r="A690" s="111" t="s">
        <v>83</v>
      </c>
      <c r="B690" s="111">
        <v>137836</v>
      </c>
      <c r="C690" s="82">
        <v>9.1999999999999993</v>
      </c>
      <c r="D690" s="82">
        <v>15.79</v>
      </c>
      <c r="E690" s="82">
        <v>13.98</v>
      </c>
      <c r="F690" s="82">
        <v>82.42</v>
      </c>
      <c r="G690" s="123">
        <v>0</v>
      </c>
      <c r="H690" s="123">
        <v>0</v>
      </c>
      <c r="I690" s="123">
        <v>293025</v>
      </c>
      <c r="J690" s="82">
        <v>0</v>
      </c>
      <c r="K690" s="123">
        <v>0</v>
      </c>
      <c r="L690" s="123">
        <v>0</v>
      </c>
      <c r="M690" s="82">
        <v>0</v>
      </c>
      <c r="N690" s="246" t="s">
        <v>3274</v>
      </c>
      <c r="O690" s="111">
        <v>10330</v>
      </c>
    </row>
    <row r="691" spans="1:15">
      <c r="A691" s="111" t="s">
        <v>83</v>
      </c>
      <c r="B691" s="111">
        <v>137851</v>
      </c>
      <c r="C691" s="82">
        <v>174.8</v>
      </c>
      <c r="D691" s="82">
        <v>99.3</v>
      </c>
      <c r="E691" s="82">
        <v>25.8</v>
      </c>
      <c r="F691" s="82">
        <v>0</v>
      </c>
      <c r="G691" s="123">
        <v>0</v>
      </c>
      <c r="H691" s="123">
        <v>0</v>
      </c>
      <c r="I691" s="123">
        <v>604463</v>
      </c>
      <c r="J691" s="82">
        <v>0</v>
      </c>
      <c r="K691" s="123">
        <v>0</v>
      </c>
      <c r="L691" s="123">
        <v>0</v>
      </c>
      <c r="M691" s="82">
        <v>0</v>
      </c>
      <c r="N691" s="246" t="s">
        <v>3275</v>
      </c>
      <c r="O691" s="111">
        <v>10330</v>
      </c>
    </row>
    <row r="692" spans="1:15">
      <c r="A692" s="111" t="s">
        <v>83</v>
      </c>
      <c r="B692" s="111">
        <v>137869</v>
      </c>
      <c r="C692" s="82">
        <v>0</v>
      </c>
      <c r="D692" s="82">
        <v>0</v>
      </c>
      <c r="E692" s="82">
        <v>29.03</v>
      </c>
      <c r="F692" s="82">
        <v>65.64</v>
      </c>
      <c r="G692" s="123">
        <v>0</v>
      </c>
      <c r="H692" s="123">
        <v>0</v>
      </c>
      <c r="I692" s="123">
        <v>228525</v>
      </c>
      <c r="J692" s="82">
        <v>0</v>
      </c>
      <c r="K692" s="123">
        <v>0</v>
      </c>
      <c r="L692" s="123">
        <v>0</v>
      </c>
      <c r="M692" s="82">
        <v>0</v>
      </c>
      <c r="N692" s="246" t="s">
        <v>3276</v>
      </c>
      <c r="O692" s="111">
        <v>10330</v>
      </c>
    </row>
    <row r="693" spans="1:15">
      <c r="A693" s="111" t="s">
        <v>83</v>
      </c>
      <c r="B693" s="111">
        <v>138024</v>
      </c>
      <c r="C693" s="82">
        <v>345.7</v>
      </c>
      <c r="D693" s="82">
        <v>194.8</v>
      </c>
      <c r="E693" s="82">
        <v>0</v>
      </c>
      <c r="F693" s="82">
        <v>0</v>
      </c>
      <c r="G693" s="123">
        <v>0</v>
      </c>
      <c r="H693" s="123">
        <v>0</v>
      </c>
      <c r="I693" s="123">
        <v>595728</v>
      </c>
      <c r="J693" s="82">
        <v>0</v>
      </c>
      <c r="K693" s="123">
        <v>0</v>
      </c>
      <c r="L693" s="123">
        <v>0</v>
      </c>
      <c r="M693" s="82">
        <v>0</v>
      </c>
      <c r="N693" s="246" t="s">
        <v>1779</v>
      </c>
      <c r="O693" s="111">
        <v>10330</v>
      </c>
    </row>
    <row r="694" spans="1:15">
      <c r="A694" s="111" t="s">
        <v>83</v>
      </c>
      <c r="B694" s="111">
        <v>138602</v>
      </c>
      <c r="C694" s="82">
        <v>196.55</v>
      </c>
      <c r="D694" s="82">
        <v>163.31</v>
      </c>
      <c r="E694" s="82">
        <v>151.97999999999999</v>
      </c>
      <c r="F694" s="82">
        <v>253.22</v>
      </c>
      <c r="G694" s="123">
        <v>0</v>
      </c>
      <c r="H694" s="123">
        <v>0</v>
      </c>
      <c r="I694" s="123">
        <v>9572</v>
      </c>
      <c r="J694" s="82">
        <v>0</v>
      </c>
      <c r="K694" s="123">
        <v>0</v>
      </c>
      <c r="L694" s="123">
        <v>0</v>
      </c>
      <c r="M694" s="82">
        <v>0</v>
      </c>
      <c r="N694" s="246" t="s">
        <v>3442</v>
      </c>
      <c r="O694" s="111">
        <v>10330</v>
      </c>
    </row>
    <row r="695" spans="1:15" ht="26">
      <c r="A695" s="111" t="s">
        <v>83</v>
      </c>
      <c r="B695" s="111">
        <v>139428</v>
      </c>
      <c r="C695" s="82">
        <v>0</v>
      </c>
      <c r="D695" s="82">
        <v>39.200000000000003</v>
      </c>
      <c r="E695" s="82">
        <v>77.400000000000006</v>
      </c>
      <c r="F695" s="82">
        <v>0</v>
      </c>
      <c r="G695" s="123">
        <v>0</v>
      </c>
      <c r="H695" s="123">
        <v>0</v>
      </c>
      <c r="I695" s="123">
        <v>128514</v>
      </c>
      <c r="J695" s="82">
        <v>0</v>
      </c>
      <c r="K695" s="123">
        <v>0</v>
      </c>
      <c r="L695" s="123">
        <v>0</v>
      </c>
      <c r="M695" s="82">
        <v>0</v>
      </c>
      <c r="N695" s="246" t="s">
        <v>3443</v>
      </c>
      <c r="O695" s="111">
        <v>10330</v>
      </c>
    </row>
    <row r="696" spans="1:15">
      <c r="A696" s="111" t="s">
        <v>83</v>
      </c>
      <c r="B696" s="111">
        <v>127142</v>
      </c>
      <c r="C696" s="82">
        <v>40.200000000000003</v>
      </c>
      <c r="D696" s="82">
        <v>123.74</v>
      </c>
      <c r="E696" s="82">
        <v>163.79</v>
      </c>
      <c r="F696" s="82">
        <v>0</v>
      </c>
      <c r="G696" s="123">
        <v>0</v>
      </c>
      <c r="H696" s="123">
        <v>0</v>
      </c>
      <c r="I696" s="123">
        <v>537366</v>
      </c>
      <c r="J696" s="82">
        <v>0</v>
      </c>
      <c r="K696" s="123">
        <v>0</v>
      </c>
      <c r="L696" s="123">
        <v>0</v>
      </c>
      <c r="M696" s="82">
        <v>0</v>
      </c>
      <c r="N696" s="246" t="s">
        <v>2126</v>
      </c>
      <c r="O696" s="111">
        <v>66993</v>
      </c>
    </row>
    <row r="697" spans="1:15">
      <c r="A697" s="111" t="s">
        <v>83</v>
      </c>
      <c r="B697" s="111">
        <v>139360</v>
      </c>
      <c r="C697" s="82">
        <v>1918.45</v>
      </c>
      <c r="D697" s="82">
        <v>1039.32</v>
      </c>
      <c r="E697" s="82">
        <v>602.27</v>
      </c>
      <c r="F697" s="82">
        <v>157.11000000000001</v>
      </c>
      <c r="G697" s="123">
        <v>0</v>
      </c>
      <c r="H697" s="123">
        <v>0</v>
      </c>
      <c r="I697" s="123">
        <v>6094862</v>
      </c>
      <c r="J697" s="82">
        <v>0</v>
      </c>
      <c r="K697" s="123">
        <v>0</v>
      </c>
      <c r="L697" s="123">
        <v>0</v>
      </c>
      <c r="M697" s="82">
        <v>0</v>
      </c>
      <c r="N697" s="246" t="s">
        <v>3444</v>
      </c>
      <c r="O697" s="111">
        <v>66993</v>
      </c>
    </row>
    <row r="698" spans="1:15">
      <c r="A698" s="111" t="s">
        <v>83</v>
      </c>
      <c r="B698" s="111">
        <v>6031959</v>
      </c>
      <c r="C698" s="82">
        <v>519.15</v>
      </c>
      <c r="D698" s="82">
        <v>251.9</v>
      </c>
      <c r="E698" s="82">
        <v>0</v>
      </c>
      <c r="F698" s="82">
        <v>0</v>
      </c>
      <c r="G698" s="123">
        <v>0</v>
      </c>
      <c r="H698" s="123">
        <v>0</v>
      </c>
      <c r="I698" s="123">
        <v>1867344</v>
      </c>
      <c r="J698" s="82">
        <v>5131.4399999999996</v>
      </c>
      <c r="K698" s="123">
        <v>0</v>
      </c>
      <c r="L698" s="123">
        <v>0</v>
      </c>
      <c r="M698" s="82">
        <v>526.01</v>
      </c>
      <c r="N698" s="246" t="s">
        <v>1671</v>
      </c>
      <c r="O698" s="111">
        <v>67058</v>
      </c>
    </row>
    <row r="699" spans="1:15">
      <c r="A699" s="111" t="s">
        <v>83</v>
      </c>
      <c r="B699" s="111">
        <v>6031991</v>
      </c>
      <c r="C699" s="82">
        <v>0</v>
      </c>
      <c r="D699" s="82">
        <v>460.95</v>
      </c>
      <c r="E699" s="82">
        <v>892.09</v>
      </c>
      <c r="F699" s="82">
        <v>0</v>
      </c>
      <c r="G699" s="123">
        <v>0</v>
      </c>
      <c r="H699" s="123">
        <v>0</v>
      </c>
      <c r="I699" s="123">
        <v>3276819</v>
      </c>
      <c r="J699" s="82">
        <v>5207.18</v>
      </c>
      <c r="K699" s="123">
        <v>0</v>
      </c>
      <c r="L699" s="123">
        <v>0</v>
      </c>
      <c r="M699" s="82">
        <v>532.79</v>
      </c>
      <c r="N699" s="246" t="s">
        <v>1672</v>
      </c>
      <c r="O699" s="111">
        <v>67058</v>
      </c>
    </row>
    <row r="700" spans="1:15">
      <c r="A700" s="111" t="s">
        <v>83</v>
      </c>
      <c r="B700" s="111">
        <v>120675</v>
      </c>
      <c r="C700" s="82">
        <v>0</v>
      </c>
      <c r="D700" s="82">
        <v>125.44</v>
      </c>
      <c r="E700" s="82">
        <v>265.79000000000002</v>
      </c>
      <c r="F700" s="82">
        <v>305.12</v>
      </c>
      <c r="G700" s="123">
        <v>0</v>
      </c>
      <c r="H700" s="123">
        <v>0</v>
      </c>
      <c r="I700" s="123">
        <v>1139820</v>
      </c>
      <c r="J700" s="82">
        <v>5289.49</v>
      </c>
      <c r="K700" s="123">
        <v>0</v>
      </c>
      <c r="L700" s="123">
        <v>0</v>
      </c>
      <c r="M700" s="82">
        <v>562.17999999999995</v>
      </c>
      <c r="N700" s="246" t="s">
        <v>1410</v>
      </c>
      <c r="O700" s="111">
        <v>67082</v>
      </c>
    </row>
    <row r="701" spans="1:15">
      <c r="A701" s="111" t="s">
        <v>83</v>
      </c>
      <c r="B701" s="111">
        <v>109843</v>
      </c>
      <c r="C701" s="82">
        <v>392.78</v>
      </c>
      <c r="D701" s="82">
        <v>327.32</v>
      </c>
      <c r="E701" s="82">
        <v>293.05</v>
      </c>
      <c r="F701" s="82">
        <v>526.75</v>
      </c>
      <c r="G701" s="123">
        <v>0</v>
      </c>
      <c r="H701" s="123">
        <v>0</v>
      </c>
      <c r="I701" s="123">
        <v>2054904</v>
      </c>
      <c r="J701" s="82">
        <v>5457.91</v>
      </c>
      <c r="K701" s="123">
        <v>0</v>
      </c>
      <c r="L701" s="123">
        <v>10806</v>
      </c>
      <c r="M701" s="82">
        <v>482.55</v>
      </c>
      <c r="N701" s="246" t="s">
        <v>1218</v>
      </c>
      <c r="O701" s="111">
        <v>67116</v>
      </c>
    </row>
    <row r="702" spans="1:15">
      <c r="A702" s="111" t="s">
        <v>83</v>
      </c>
      <c r="B702" s="111">
        <v>136622</v>
      </c>
      <c r="C702" s="82">
        <v>0</v>
      </c>
      <c r="D702" s="82">
        <v>0</v>
      </c>
      <c r="E702" s="82">
        <v>0</v>
      </c>
      <c r="F702" s="82">
        <v>0</v>
      </c>
      <c r="G702" s="123">
        <v>0</v>
      </c>
      <c r="H702" s="123">
        <v>0</v>
      </c>
      <c r="I702" s="123">
        <v>0</v>
      </c>
      <c r="J702" s="82">
        <v>0</v>
      </c>
      <c r="K702" s="123">
        <v>0</v>
      </c>
      <c r="L702" s="123">
        <v>0</v>
      </c>
      <c r="M702" s="82">
        <v>0</v>
      </c>
      <c r="N702" s="246" t="s">
        <v>6152</v>
      </c>
      <c r="O702" s="111">
        <v>67124</v>
      </c>
    </row>
    <row r="703" spans="1:15">
      <c r="A703" s="111" t="s">
        <v>83</v>
      </c>
      <c r="B703" s="111">
        <v>3330685</v>
      </c>
      <c r="C703" s="82">
        <v>0</v>
      </c>
      <c r="D703" s="82">
        <v>0</v>
      </c>
      <c r="E703" s="82">
        <v>6.31</v>
      </c>
      <c r="F703" s="82">
        <v>6</v>
      </c>
      <c r="G703" s="123">
        <v>0</v>
      </c>
      <c r="H703" s="123">
        <v>0</v>
      </c>
      <c r="I703" s="123">
        <v>13568</v>
      </c>
      <c r="J703" s="82">
        <v>5881.27</v>
      </c>
      <c r="K703" s="123">
        <v>0</v>
      </c>
      <c r="L703" s="123">
        <v>0</v>
      </c>
      <c r="M703" s="82">
        <v>1282.43</v>
      </c>
      <c r="N703" s="246" t="s">
        <v>1584</v>
      </c>
      <c r="O703" s="111">
        <v>67124</v>
      </c>
    </row>
    <row r="704" spans="1:15">
      <c r="A704" s="111" t="s">
        <v>83</v>
      </c>
      <c r="B704" s="111">
        <v>3331014</v>
      </c>
      <c r="C704" s="82">
        <v>0</v>
      </c>
      <c r="D704" s="82">
        <v>0</v>
      </c>
      <c r="E704" s="82">
        <v>0</v>
      </c>
      <c r="F704" s="82">
        <v>627.83000000000004</v>
      </c>
      <c r="G704" s="123">
        <v>0</v>
      </c>
      <c r="H704" s="123">
        <v>0</v>
      </c>
      <c r="I704" s="123">
        <v>805393</v>
      </c>
      <c r="J704" s="82">
        <v>6185</v>
      </c>
      <c r="K704" s="123">
        <v>0</v>
      </c>
      <c r="L704" s="123">
        <v>0</v>
      </c>
      <c r="M704" s="82">
        <v>500.41</v>
      </c>
      <c r="N704" s="246" t="s">
        <v>1586</v>
      </c>
      <c r="O704" s="111">
        <v>67157</v>
      </c>
    </row>
    <row r="705" spans="1:15">
      <c r="A705" s="111" t="s">
        <v>83</v>
      </c>
      <c r="B705" s="111">
        <v>6032411</v>
      </c>
      <c r="C705" s="82">
        <v>327.88</v>
      </c>
      <c r="D705" s="82">
        <v>306.2</v>
      </c>
      <c r="E705" s="82">
        <v>217.18</v>
      </c>
      <c r="F705" s="82">
        <v>0</v>
      </c>
      <c r="G705" s="123">
        <v>0</v>
      </c>
      <c r="H705" s="123">
        <v>0</v>
      </c>
      <c r="I705" s="123">
        <v>1919600</v>
      </c>
      <c r="J705" s="82">
        <v>5137.84</v>
      </c>
      <c r="K705" s="123">
        <v>0</v>
      </c>
      <c r="L705" s="123">
        <v>0</v>
      </c>
      <c r="M705" s="82">
        <v>892.99</v>
      </c>
      <c r="N705" s="246" t="s">
        <v>1673</v>
      </c>
      <c r="O705" s="111">
        <v>67173</v>
      </c>
    </row>
    <row r="706" spans="1:15">
      <c r="A706" s="111" t="s">
        <v>83</v>
      </c>
      <c r="B706" s="111">
        <v>138610</v>
      </c>
      <c r="C706" s="82">
        <v>361.79</v>
      </c>
      <c r="D706" s="82">
        <v>299.43</v>
      </c>
      <c r="E706" s="82">
        <v>239.04</v>
      </c>
      <c r="F706" s="82">
        <v>243.72</v>
      </c>
      <c r="G706" s="123">
        <v>0</v>
      </c>
      <c r="H706" s="123">
        <v>0</v>
      </c>
      <c r="I706" s="123">
        <v>2008177</v>
      </c>
      <c r="J706" s="82">
        <v>0</v>
      </c>
      <c r="K706" s="123">
        <v>0</v>
      </c>
      <c r="L706" s="123">
        <v>0</v>
      </c>
      <c r="M706" s="82">
        <v>0</v>
      </c>
      <c r="N706" s="246" t="s">
        <v>3277</v>
      </c>
      <c r="O706" s="111">
        <v>67181</v>
      </c>
    </row>
    <row r="707" spans="1:15">
      <c r="A707" s="111" t="s">
        <v>83</v>
      </c>
      <c r="B707" s="111">
        <v>6105571</v>
      </c>
      <c r="C707" s="82">
        <v>362.13</v>
      </c>
      <c r="D707" s="82">
        <v>275.31</v>
      </c>
      <c r="E707" s="82">
        <v>251.01</v>
      </c>
      <c r="F707" s="82">
        <v>0</v>
      </c>
      <c r="G707" s="123">
        <v>0</v>
      </c>
      <c r="H707" s="123">
        <v>0</v>
      </c>
      <c r="I707" s="123">
        <v>989511</v>
      </c>
      <c r="J707" s="82">
        <v>5186.6099999999997</v>
      </c>
      <c r="K707" s="123">
        <v>0</v>
      </c>
      <c r="L707" s="123">
        <v>0</v>
      </c>
      <c r="M707" s="82">
        <v>1010.61</v>
      </c>
      <c r="N707" s="246" t="s">
        <v>1731</v>
      </c>
      <c r="O707" s="111">
        <v>67199</v>
      </c>
    </row>
    <row r="708" spans="1:15">
      <c r="A708" s="111" t="s">
        <v>83</v>
      </c>
      <c r="B708" s="111">
        <v>101170</v>
      </c>
      <c r="C708" s="82">
        <v>0</v>
      </c>
      <c r="D708" s="82">
        <v>156.72</v>
      </c>
      <c r="E708" s="82">
        <v>353.61</v>
      </c>
      <c r="F708" s="82">
        <v>491.05</v>
      </c>
      <c r="G708" s="123">
        <v>0</v>
      </c>
      <c r="H708" s="123">
        <v>0</v>
      </c>
      <c r="I708" s="123">
        <v>3218335</v>
      </c>
      <c r="J708" s="82">
        <v>5685.96</v>
      </c>
      <c r="K708" s="123">
        <v>0</v>
      </c>
      <c r="L708" s="123">
        <v>0</v>
      </c>
      <c r="M708" s="82">
        <v>837.96</v>
      </c>
      <c r="N708" s="246" t="s">
        <v>1127</v>
      </c>
      <c r="O708" s="111">
        <v>67207</v>
      </c>
    </row>
    <row r="709" spans="1:15">
      <c r="A709" s="111" t="s">
        <v>83</v>
      </c>
      <c r="B709" s="111">
        <v>126128</v>
      </c>
      <c r="C709" s="82">
        <v>356.3</v>
      </c>
      <c r="D709" s="82">
        <v>255</v>
      </c>
      <c r="E709" s="82">
        <v>0</v>
      </c>
      <c r="F709" s="82">
        <v>0</v>
      </c>
      <c r="G709" s="123">
        <v>0</v>
      </c>
      <c r="H709" s="123">
        <v>0</v>
      </c>
      <c r="I709" s="123">
        <v>1340550</v>
      </c>
      <c r="J709" s="82">
        <v>5109</v>
      </c>
      <c r="K709" s="123">
        <v>0</v>
      </c>
      <c r="L709" s="123">
        <v>0</v>
      </c>
      <c r="M709" s="82">
        <v>630.32000000000005</v>
      </c>
      <c r="N709" s="246" t="s">
        <v>2639</v>
      </c>
      <c r="O709" s="111">
        <v>67215</v>
      </c>
    </row>
    <row r="710" spans="1:15">
      <c r="A710" s="111" t="s">
        <v>83</v>
      </c>
      <c r="B710" s="111">
        <v>6114748</v>
      </c>
      <c r="C710" s="82">
        <v>487.1</v>
      </c>
      <c r="D710" s="82">
        <v>401.1</v>
      </c>
      <c r="E710" s="82">
        <v>238.8</v>
      </c>
      <c r="F710" s="82">
        <v>333.7</v>
      </c>
      <c r="G710" s="123">
        <v>0</v>
      </c>
      <c r="H710" s="123">
        <v>0</v>
      </c>
      <c r="I710" s="123">
        <v>1511123</v>
      </c>
      <c r="J710" s="82">
        <v>5348.83</v>
      </c>
      <c r="K710" s="123">
        <v>0</v>
      </c>
      <c r="L710" s="123">
        <v>152911</v>
      </c>
      <c r="M710" s="82">
        <v>448.94</v>
      </c>
      <c r="N710" s="246" t="s">
        <v>1757</v>
      </c>
      <c r="O710" s="111">
        <v>67249</v>
      </c>
    </row>
    <row r="711" spans="1:15">
      <c r="A711" s="111" t="s">
        <v>83</v>
      </c>
      <c r="B711" s="111">
        <v>121673</v>
      </c>
      <c r="C711" s="82">
        <v>0</v>
      </c>
      <c r="D711" s="82">
        <v>0</v>
      </c>
      <c r="E711" s="82">
        <v>0</v>
      </c>
      <c r="F711" s="82">
        <v>215.07</v>
      </c>
      <c r="G711" s="123">
        <v>0</v>
      </c>
      <c r="H711" s="123">
        <v>0</v>
      </c>
      <c r="I711" s="123">
        <v>332541</v>
      </c>
      <c r="J711" s="82">
        <v>6174.1</v>
      </c>
      <c r="K711" s="123">
        <v>0</v>
      </c>
      <c r="L711" s="123">
        <v>0</v>
      </c>
      <c r="M711" s="82">
        <v>760.37</v>
      </c>
      <c r="N711" s="246" t="s">
        <v>1433</v>
      </c>
      <c r="O711" s="111">
        <v>73676</v>
      </c>
    </row>
    <row r="712" spans="1:15">
      <c r="A712" s="111" t="s">
        <v>83</v>
      </c>
      <c r="B712" s="111">
        <v>120204</v>
      </c>
      <c r="C712" s="82">
        <v>258</v>
      </c>
      <c r="D712" s="82">
        <v>181</v>
      </c>
      <c r="E712" s="82">
        <v>109</v>
      </c>
      <c r="F712" s="82">
        <v>0</v>
      </c>
      <c r="G712" s="123">
        <v>0</v>
      </c>
      <c r="H712" s="123">
        <v>0</v>
      </c>
      <c r="I712" s="123">
        <v>1104521</v>
      </c>
      <c r="J712" s="82">
        <v>5134.63</v>
      </c>
      <c r="K712" s="123">
        <v>0</v>
      </c>
      <c r="L712" s="123">
        <v>0</v>
      </c>
      <c r="M712" s="82">
        <v>609.88</v>
      </c>
      <c r="N712" s="246" t="s">
        <v>1398</v>
      </c>
      <c r="O712" s="111">
        <v>75176</v>
      </c>
    </row>
    <row r="713" spans="1:15">
      <c r="A713" s="111" t="s">
        <v>83</v>
      </c>
      <c r="B713" s="111">
        <v>3330917</v>
      </c>
      <c r="C713" s="82">
        <v>309.5</v>
      </c>
      <c r="D713" s="82">
        <v>247.4</v>
      </c>
      <c r="E713" s="82">
        <v>171.9</v>
      </c>
      <c r="F713" s="82">
        <v>305.5</v>
      </c>
      <c r="G713" s="123">
        <v>0</v>
      </c>
      <c r="H713" s="123">
        <v>0</v>
      </c>
      <c r="I713" s="123">
        <v>3121683</v>
      </c>
      <c r="J713" s="82">
        <v>5455.33</v>
      </c>
      <c r="K713" s="123">
        <v>0</v>
      </c>
      <c r="L713" s="123">
        <v>172106</v>
      </c>
      <c r="M713" s="82">
        <v>411.34</v>
      </c>
      <c r="N713" s="246" t="s">
        <v>1585</v>
      </c>
      <c r="O713" s="111">
        <v>75192</v>
      </c>
    </row>
    <row r="714" spans="1:15">
      <c r="A714" s="111" t="s">
        <v>83</v>
      </c>
      <c r="B714" s="111">
        <v>6112551</v>
      </c>
      <c r="C714" s="82">
        <v>260.37</v>
      </c>
      <c r="D714" s="82">
        <v>173.59</v>
      </c>
      <c r="E714" s="82">
        <v>112.53</v>
      </c>
      <c r="F714" s="82">
        <v>0</v>
      </c>
      <c r="G714" s="123">
        <v>0</v>
      </c>
      <c r="H714" s="123">
        <v>0</v>
      </c>
      <c r="I714" s="123">
        <v>1649394</v>
      </c>
      <c r="J714" s="82">
        <v>5187.8100000000004</v>
      </c>
      <c r="K714" s="123">
        <v>0</v>
      </c>
      <c r="L714" s="123">
        <v>125358</v>
      </c>
      <c r="M714" s="82">
        <v>423.02</v>
      </c>
      <c r="N714" s="246" t="s">
        <v>1742</v>
      </c>
      <c r="O714" s="111">
        <v>75192</v>
      </c>
    </row>
    <row r="715" spans="1:15">
      <c r="A715" s="111" t="s">
        <v>84</v>
      </c>
      <c r="B715" s="111">
        <v>136275</v>
      </c>
      <c r="C715" s="82">
        <v>921.1</v>
      </c>
      <c r="D715" s="82">
        <v>459.7</v>
      </c>
      <c r="E715" s="82">
        <v>248.4</v>
      </c>
      <c r="F715" s="82">
        <v>173.8</v>
      </c>
      <c r="G715" s="123">
        <v>0</v>
      </c>
      <c r="H715" s="123">
        <v>0</v>
      </c>
      <c r="I715" s="123">
        <v>0</v>
      </c>
      <c r="J715" s="82">
        <v>5117.55</v>
      </c>
      <c r="K715" s="123">
        <v>0</v>
      </c>
      <c r="L715" s="123">
        <v>0</v>
      </c>
      <c r="M715" s="82">
        <v>657.22</v>
      </c>
      <c r="N715" s="246" t="s">
        <v>1498</v>
      </c>
      <c r="O715" s="111">
        <v>10348</v>
      </c>
    </row>
    <row r="716" spans="1:15">
      <c r="A716" s="111" t="s">
        <v>84</v>
      </c>
      <c r="B716" s="111">
        <v>140160</v>
      </c>
      <c r="C716" s="82">
        <v>25.8</v>
      </c>
      <c r="D716" s="82">
        <v>0</v>
      </c>
      <c r="E716" s="82">
        <v>0</v>
      </c>
      <c r="F716" s="82">
        <v>0</v>
      </c>
      <c r="G716" s="123">
        <v>0</v>
      </c>
      <c r="H716" s="123">
        <v>0</v>
      </c>
      <c r="I716" s="123">
        <v>63619</v>
      </c>
      <c r="J716" s="82">
        <v>0</v>
      </c>
      <c r="K716" s="123">
        <v>0</v>
      </c>
      <c r="L716" s="123">
        <v>0</v>
      </c>
      <c r="M716" s="82">
        <v>0</v>
      </c>
      <c r="N716" s="246" t="s">
        <v>5015</v>
      </c>
      <c r="O716" s="111">
        <v>10348</v>
      </c>
    </row>
    <row r="717" spans="1:15">
      <c r="A717" s="111" t="s">
        <v>84</v>
      </c>
      <c r="B717" s="111">
        <v>111732</v>
      </c>
      <c r="C717" s="82">
        <v>275.82</v>
      </c>
      <c r="D717" s="82">
        <v>161.22</v>
      </c>
      <c r="E717" s="82">
        <v>60.64</v>
      </c>
      <c r="F717" s="82">
        <v>0</v>
      </c>
      <c r="G717" s="123">
        <v>0</v>
      </c>
      <c r="H717" s="123">
        <v>0</v>
      </c>
      <c r="I717" s="123">
        <v>1152562</v>
      </c>
      <c r="J717" s="82">
        <v>5161.67</v>
      </c>
      <c r="K717" s="123">
        <v>0</v>
      </c>
      <c r="L717" s="123">
        <v>177443</v>
      </c>
      <c r="M717" s="82">
        <v>442.25</v>
      </c>
      <c r="N717" s="246" t="s">
        <v>1246</v>
      </c>
      <c r="O717" s="111">
        <v>67314</v>
      </c>
    </row>
    <row r="718" spans="1:15" ht="26">
      <c r="A718" s="111" t="s">
        <v>84</v>
      </c>
      <c r="B718" s="111">
        <v>137281</v>
      </c>
      <c r="C718" s="82">
        <v>0</v>
      </c>
      <c r="D718" s="82">
        <v>0</v>
      </c>
      <c r="E718" s="82">
        <v>0</v>
      </c>
      <c r="F718" s="82">
        <v>288.17</v>
      </c>
      <c r="G718" s="123">
        <v>0</v>
      </c>
      <c r="H718" s="123">
        <v>0</v>
      </c>
      <c r="I718" s="123">
        <v>667364</v>
      </c>
      <c r="J718" s="82">
        <v>0</v>
      </c>
      <c r="K718" s="123">
        <v>0</v>
      </c>
      <c r="L718" s="123">
        <v>0</v>
      </c>
      <c r="M718" s="82">
        <v>0</v>
      </c>
      <c r="N718" s="246" t="s">
        <v>3278</v>
      </c>
      <c r="O718" s="111">
        <v>67314</v>
      </c>
    </row>
    <row r="719" spans="1:15">
      <c r="A719" s="111" t="s">
        <v>84</v>
      </c>
      <c r="B719" s="111">
        <v>6112254</v>
      </c>
      <c r="C719" s="82">
        <v>0</v>
      </c>
      <c r="D719" s="82">
        <v>0</v>
      </c>
      <c r="E719" s="82">
        <v>43.75</v>
      </c>
      <c r="F719" s="82">
        <v>224.26</v>
      </c>
      <c r="G719" s="123">
        <v>0</v>
      </c>
      <c r="H719" s="123">
        <v>0</v>
      </c>
      <c r="I719" s="123">
        <v>620676</v>
      </c>
      <c r="J719" s="82">
        <v>6121.9</v>
      </c>
      <c r="K719" s="123">
        <v>0</v>
      </c>
      <c r="L719" s="123">
        <v>0</v>
      </c>
      <c r="M719" s="82">
        <v>605.61</v>
      </c>
      <c r="N719" s="246" t="s">
        <v>1739</v>
      </c>
      <c r="O719" s="111">
        <v>67314</v>
      </c>
    </row>
    <row r="720" spans="1:15">
      <c r="A720" s="111" t="s">
        <v>84</v>
      </c>
      <c r="B720" s="111">
        <v>127860</v>
      </c>
      <c r="C720" s="82">
        <v>0</v>
      </c>
      <c r="D720" s="82">
        <v>0</v>
      </c>
      <c r="E720" s="82">
        <v>23.32</v>
      </c>
      <c r="F720" s="82">
        <v>53.41</v>
      </c>
      <c r="G720" s="123">
        <v>0</v>
      </c>
      <c r="H720" s="123">
        <v>0</v>
      </c>
      <c r="I720" s="123">
        <v>286590</v>
      </c>
      <c r="J720" s="82">
        <v>0</v>
      </c>
      <c r="K720" s="123">
        <v>0</v>
      </c>
      <c r="L720" s="123">
        <v>0</v>
      </c>
      <c r="M720" s="82">
        <v>0</v>
      </c>
      <c r="N720" s="246" t="s">
        <v>2138</v>
      </c>
      <c r="O720" s="111">
        <v>67322</v>
      </c>
    </row>
    <row r="721" spans="1:15">
      <c r="A721" s="111" t="s">
        <v>84</v>
      </c>
      <c r="B721" s="111">
        <v>106757</v>
      </c>
      <c r="C721" s="82">
        <v>48.44</v>
      </c>
      <c r="D721" s="82">
        <v>56.58</v>
      </c>
      <c r="E721" s="82">
        <v>31.85</v>
      </c>
      <c r="F721" s="82">
        <v>0</v>
      </c>
      <c r="G721" s="123">
        <v>0</v>
      </c>
      <c r="H721" s="123">
        <v>0</v>
      </c>
      <c r="I721" s="123">
        <v>463539</v>
      </c>
      <c r="J721" s="82">
        <v>5197.21</v>
      </c>
      <c r="K721" s="123">
        <v>0</v>
      </c>
      <c r="L721" s="123">
        <v>0</v>
      </c>
      <c r="M721" s="82">
        <v>411.34</v>
      </c>
      <c r="N721" s="246" t="s">
        <v>1172</v>
      </c>
      <c r="O721" s="111">
        <v>67330</v>
      </c>
    </row>
    <row r="722" spans="1:15">
      <c r="A722" s="111" t="s">
        <v>84</v>
      </c>
      <c r="B722" s="111">
        <v>114660</v>
      </c>
      <c r="C722" s="82">
        <v>213.24</v>
      </c>
      <c r="D722" s="82">
        <v>178.14</v>
      </c>
      <c r="E722" s="82">
        <v>0</v>
      </c>
      <c r="F722" s="82">
        <v>0</v>
      </c>
      <c r="G722" s="123">
        <v>0</v>
      </c>
      <c r="H722" s="123">
        <v>0</v>
      </c>
      <c r="I722" s="123">
        <v>2123636</v>
      </c>
      <c r="J722" s="82">
        <v>5134.1000000000004</v>
      </c>
      <c r="K722" s="123">
        <v>0</v>
      </c>
      <c r="L722" s="123">
        <v>62831</v>
      </c>
      <c r="M722" s="82">
        <v>518.01</v>
      </c>
      <c r="N722" s="246" t="s">
        <v>1297</v>
      </c>
      <c r="O722" s="111">
        <v>67413</v>
      </c>
    </row>
    <row r="723" spans="1:15">
      <c r="A723" s="111" t="s">
        <v>84</v>
      </c>
      <c r="B723" s="111">
        <v>132019</v>
      </c>
      <c r="C723" s="82">
        <v>0</v>
      </c>
      <c r="D723" s="82">
        <v>0</v>
      </c>
      <c r="E723" s="82">
        <v>1</v>
      </c>
      <c r="F723" s="82">
        <v>13.07</v>
      </c>
      <c r="G723" s="123">
        <v>0</v>
      </c>
      <c r="H723" s="123">
        <v>0</v>
      </c>
      <c r="I723" s="123">
        <v>38780</v>
      </c>
      <c r="J723" s="82">
        <v>0</v>
      </c>
      <c r="K723" s="123">
        <v>0</v>
      </c>
      <c r="L723" s="123">
        <v>0</v>
      </c>
      <c r="M723" s="82">
        <v>0</v>
      </c>
      <c r="N723" s="246" t="s">
        <v>2454</v>
      </c>
      <c r="O723" s="111">
        <v>67421</v>
      </c>
    </row>
    <row r="724" spans="1:15">
      <c r="A724" s="111" t="s">
        <v>84</v>
      </c>
      <c r="B724" s="111">
        <v>137950</v>
      </c>
      <c r="C724" s="82">
        <v>0</v>
      </c>
      <c r="D724" s="82">
        <v>0</v>
      </c>
      <c r="E724" s="82">
        <v>0</v>
      </c>
      <c r="F724" s="82">
        <v>341.12</v>
      </c>
      <c r="G724" s="123">
        <v>0</v>
      </c>
      <c r="H724" s="123">
        <v>0</v>
      </c>
      <c r="I724" s="123">
        <v>940205</v>
      </c>
      <c r="J724" s="82">
        <v>0</v>
      </c>
      <c r="K724" s="123">
        <v>0</v>
      </c>
      <c r="L724" s="123">
        <v>0</v>
      </c>
      <c r="M724" s="82">
        <v>0</v>
      </c>
      <c r="N724" s="246" t="s">
        <v>3279</v>
      </c>
      <c r="O724" s="111">
        <v>67421</v>
      </c>
    </row>
    <row r="725" spans="1:15">
      <c r="A725" s="111" t="s">
        <v>84</v>
      </c>
      <c r="B725" s="111">
        <v>140178</v>
      </c>
      <c r="C725" s="82">
        <v>0</v>
      </c>
      <c r="D725" s="82">
        <v>0</v>
      </c>
      <c r="E725" s="82">
        <v>0</v>
      </c>
      <c r="F725" s="82">
        <v>0</v>
      </c>
      <c r="G725" s="123">
        <v>0</v>
      </c>
      <c r="H725" s="123">
        <v>0</v>
      </c>
      <c r="I725" s="123">
        <v>0</v>
      </c>
      <c r="J725" s="82">
        <v>0</v>
      </c>
      <c r="K725" s="123">
        <v>0</v>
      </c>
      <c r="L725" s="123">
        <v>0</v>
      </c>
      <c r="M725" s="82">
        <v>0</v>
      </c>
      <c r="N725" s="246" t="s">
        <v>6118</v>
      </c>
      <c r="O725" s="111">
        <v>67421</v>
      </c>
    </row>
    <row r="726" spans="1:15">
      <c r="A726" s="111" t="s">
        <v>84</v>
      </c>
      <c r="B726" s="111">
        <v>101048</v>
      </c>
      <c r="C726" s="82">
        <v>209.38</v>
      </c>
      <c r="D726" s="82">
        <v>150.36000000000001</v>
      </c>
      <c r="E726" s="82">
        <v>175.99</v>
      </c>
      <c r="F726" s="82">
        <v>0</v>
      </c>
      <c r="G726" s="123">
        <v>0</v>
      </c>
      <c r="H726" s="123">
        <v>0</v>
      </c>
      <c r="I726" s="123">
        <v>1294683</v>
      </c>
      <c r="J726" s="82">
        <v>5200.17</v>
      </c>
      <c r="K726" s="123">
        <v>0</v>
      </c>
      <c r="L726" s="123">
        <v>145780</v>
      </c>
      <c r="M726" s="82">
        <v>578.57000000000005</v>
      </c>
      <c r="N726" s="246" t="s">
        <v>2105</v>
      </c>
      <c r="O726" s="111">
        <v>67439</v>
      </c>
    </row>
    <row r="727" spans="1:15">
      <c r="A727" s="111" t="s">
        <v>84</v>
      </c>
      <c r="B727" s="111">
        <v>101295</v>
      </c>
      <c r="C727" s="82">
        <v>193.4</v>
      </c>
      <c r="D727" s="82">
        <v>137.26</v>
      </c>
      <c r="E727" s="82">
        <v>55.42</v>
      </c>
      <c r="F727" s="82">
        <v>0</v>
      </c>
      <c r="G727" s="123">
        <v>0</v>
      </c>
      <c r="H727" s="123">
        <v>0</v>
      </c>
      <c r="I727" s="123">
        <v>933028</v>
      </c>
      <c r="J727" s="82">
        <v>5168.34</v>
      </c>
      <c r="K727" s="123">
        <v>0</v>
      </c>
      <c r="L727" s="123">
        <v>27027</v>
      </c>
      <c r="M727" s="82">
        <v>687.59</v>
      </c>
      <c r="N727" s="246" t="s">
        <v>1130</v>
      </c>
      <c r="O727" s="111">
        <v>67439</v>
      </c>
    </row>
    <row r="728" spans="1:15">
      <c r="A728" s="111" t="s">
        <v>84</v>
      </c>
      <c r="B728" s="111">
        <v>101881</v>
      </c>
      <c r="C728" s="82">
        <v>0</v>
      </c>
      <c r="D728" s="82">
        <v>0</v>
      </c>
      <c r="E728" s="82">
        <v>0</v>
      </c>
      <c r="F728" s="82">
        <v>159.59</v>
      </c>
      <c r="G728" s="123">
        <v>0</v>
      </c>
      <c r="H728" s="123">
        <v>0</v>
      </c>
      <c r="I728" s="123">
        <v>385676</v>
      </c>
      <c r="J728" s="82">
        <v>6185</v>
      </c>
      <c r="K728" s="123">
        <v>0</v>
      </c>
      <c r="L728" s="123">
        <v>0</v>
      </c>
      <c r="M728" s="82">
        <v>777.08</v>
      </c>
      <c r="N728" s="246" t="s">
        <v>1145</v>
      </c>
      <c r="O728" s="111">
        <v>67439</v>
      </c>
    </row>
    <row r="729" spans="1:15" ht="26">
      <c r="A729" s="111" t="s">
        <v>84</v>
      </c>
      <c r="B729" s="111">
        <v>101899</v>
      </c>
      <c r="C729" s="82">
        <v>0</v>
      </c>
      <c r="D729" s="82">
        <v>0</v>
      </c>
      <c r="E729" s="82">
        <v>0</v>
      </c>
      <c r="F729" s="82">
        <v>249.64</v>
      </c>
      <c r="G729" s="123">
        <v>0</v>
      </c>
      <c r="H729" s="123">
        <v>0</v>
      </c>
      <c r="I729" s="123">
        <v>603297</v>
      </c>
      <c r="J729" s="82">
        <v>6185</v>
      </c>
      <c r="K729" s="123">
        <v>0</v>
      </c>
      <c r="L729" s="123">
        <v>0</v>
      </c>
      <c r="M729" s="82">
        <v>641.27</v>
      </c>
      <c r="N729" s="246" t="s">
        <v>1146</v>
      </c>
      <c r="O729" s="111">
        <v>67439</v>
      </c>
    </row>
    <row r="730" spans="1:15">
      <c r="A730" s="111" t="s">
        <v>84</v>
      </c>
      <c r="B730" s="111">
        <v>101907</v>
      </c>
      <c r="C730" s="82">
        <v>0</v>
      </c>
      <c r="D730" s="82">
        <v>0</v>
      </c>
      <c r="E730" s="82">
        <v>0</v>
      </c>
      <c r="F730" s="82">
        <v>259.33999999999997</v>
      </c>
      <c r="G730" s="123">
        <v>0</v>
      </c>
      <c r="H730" s="123">
        <v>0</v>
      </c>
      <c r="I730" s="123">
        <v>626739</v>
      </c>
      <c r="J730" s="82">
        <v>6185</v>
      </c>
      <c r="K730" s="123">
        <v>0</v>
      </c>
      <c r="L730" s="123">
        <v>0</v>
      </c>
      <c r="M730" s="82">
        <v>575.69000000000005</v>
      </c>
      <c r="N730" s="246" t="s">
        <v>1147</v>
      </c>
      <c r="O730" s="111">
        <v>67439</v>
      </c>
    </row>
    <row r="731" spans="1:15">
      <c r="A731" s="111" t="s">
        <v>84</v>
      </c>
      <c r="B731" s="111">
        <v>102038</v>
      </c>
      <c r="C731" s="82">
        <v>0</v>
      </c>
      <c r="D731" s="82">
        <v>0</v>
      </c>
      <c r="E731" s="82">
        <v>0</v>
      </c>
      <c r="F731" s="82">
        <v>468.15</v>
      </c>
      <c r="G731" s="123">
        <v>0</v>
      </c>
      <c r="H731" s="123">
        <v>0</v>
      </c>
      <c r="I731" s="123">
        <v>1131364</v>
      </c>
      <c r="J731" s="82">
        <v>6185</v>
      </c>
      <c r="K731" s="123">
        <v>0</v>
      </c>
      <c r="L731" s="123">
        <v>80615</v>
      </c>
      <c r="M731" s="82">
        <v>612.47</v>
      </c>
      <c r="N731" s="246" t="s">
        <v>1150</v>
      </c>
      <c r="O731" s="111">
        <v>67439</v>
      </c>
    </row>
    <row r="732" spans="1:15">
      <c r="A732" s="111" t="s">
        <v>84</v>
      </c>
      <c r="B732" s="111">
        <v>102343</v>
      </c>
      <c r="C732" s="82">
        <v>140.22</v>
      </c>
      <c r="D732" s="82">
        <v>63.97</v>
      </c>
      <c r="E732" s="82">
        <v>0</v>
      </c>
      <c r="F732" s="82">
        <v>0</v>
      </c>
      <c r="G732" s="123">
        <v>0</v>
      </c>
      <c r="H732" s="123">
        <v>0</v>
      </c>
      <c r="I732" s="123">
        <v>493460</v>
      </c>
      <c r="J732" s="82">
        <v>5136.63</v>
      </c>
      <c r="K732" s="123">
        <v>0</v>
      </c>
      <c r="L732" s="123">
        <v>131746</v>
      </c>
      <c r="M732" s="82">
        <v>687.12</v>
      </c>
      <c r="N732" s="246" t="s">
        <v>1152</v>
      </c>
      <c r="O732" s="111">
        <v>67439</v>
      </c>
    </row>
    <row r="733" spans="1:15">
      <c r="A733" s="111" t="s">
        <v>84</v>
      </c>
      <c r="B733" s="111">
        <v>106898</v>
      </c>
      <c r="C733" s="82">
        <v>271.58999999999997</v>
      </c>
      <c r="D733" s="82">
        <v>192.41</v>
      </c>
      <c r="E733" s="82">
        <v>121.73</v>
      </c>
      <c r="F733" s="82">
        <v>0</v>
      </c>
      <c r="G733" s="123">
        <v>0</v>
      </c>
      <c r="H733" s="123">
        <v>0</v>
      </c>
      <c r="I733" s="123">
        <v>1415516</v>
      </c>
      <c r="J733" s="82">
        <v>5170.3</v>
      </c>
      <c r="K733" s="123">
        <v>0</v>
      </c>
      <c r="L733" s="123">
        <v>177367</v>
      </c>
      <c r="M733" s="82">
        <v>835.83</v>
      </c>
      <c r="N733" s="246" t="s">
        <v>1178</v>
      </c>
      <c r="O733" s="111">
        <v>67439</v>
      </c>
    </row>
    <row r="734" spans="1:15">
      <c r="A734" s="111" t="s">
        <v>84</v>
      </c>
      <c r="B734" s="111">
        <v>111757</v>
      </c>
      <c r="C734" s="82">
        <v>167.1</v>
      </c>
      <c r="D734" s="82">
        <v>113.7</v>
      </c>
      <c r="E734" s="82">
        <v>36.299999999999997</v>
      </c>
      <c r="F734" s="82">
        <v>0</v>
      </c>
      <c r="G734" s="123">
        <v>0</v>
      </c>
      <c r="H734" s="123">
        <v>0</v>
      </c>
      <c r="I734" s="123">
        <v>766326</v>
      </c>
      <c r="J734" s="82">
        <v>5149.6099999999997</v>
      </c>
      <c r="K734" s="123">
        <v>0</v>
      </c>
      <c r="L734" s="123">
        <v>139638</v>
      </c>
      <c r="M734" s="82">
        <v>441.6</v>
      </c>
      <c r="N734" s="246" t="s">
        <v>1247</v>
      </c>
      <c r="O734" s="111">
        <v>67439</v>
      </c>
    </row>
    <row r="735" spans="1:15" ht="26">
      <c r="A735" s="111" t="s">
        <v>84</v>
      </c>
      <c r="B735" s="111">
        <v>121665</v>
      </c>
      <c r="C735" s="82">
        <v>270.45</v>
      </c>
      <c r="D735" s="82">
        <v>191.24</v>
      </c>
      <c r="E735" s="82">
        <v>0</v>
      </c>
      <c r="F735" s="82">
        <v>0</v>
      </c>
      <c r="G735" s="123">
        <v>0</v>
      </c>
      <c r="H735" s="123">
        <v>0</v>
      </c>
      <c r="I735" s="123">
        <v>1115752</v>
      </c>
      <c r="J735" s="82">
        <v>5135.5</v>
      </c>
      <c r="K735" s="123">
        <v>0</v>
      </c>
      <c r="L735" s="123">
        <v>0</v>
      </c>
      <c r="M735" s="82">
        <v>1013.47</v>
      </c>
      <c r="N735" s="246" t="s">
        <v>1432</v>
      </c>
      <c r="O735" s="111">
        <v>67439</v>
      </c>
    </row>
    <row r="736" spans="1:15">
      <c r="A736" s="111" t="s">
        <v>84</v>
      </c>
      <c r="B736" s="111">
        <v>123901</v>
      </c>
      <c r="C736" s="82">
        <v>199.6</v>
      </c>
      <c r="D736" s="82">
        <v>139.4</v>
      </c>
      <c r="E736" s="82">
        <v>60.2</v>
      </c>
      <c r="F736" s="82">
        <v>0</v>
      </c>
      <c r="G736" s="123">
        <v>0</v>
      </c>
      <c r="H736" s="123">
        <v>0</v>
      </c>
      <c r="I736" s="123">
        <v>964735</v>
      </c>
      <c r="J736" s="82">
        <v>5109</v>
      </c>
      <c r="K736" s="123">
        <v>0</v>
      </c>
      <c r="L736" s="123">
        <v>0</v>
      </c>
      <c r="M736" s="82">
        <v>730.07</v>
      </c>
      <c r="N736" s="246" t="s">
        <v>1477</v>
      </c>
      <c r="O736" s="111">
        <v>67439</v>
      </c>
    </row>
    <row r="737" spans="1:15">
      <c r="A737" s="111" t="s">
        <v>84</v>
      </c>
      <c r="B737" s="111">
        <v>131136</v>
      </c>
      <c r="C737" s="82">
        <v>173.66</v>
      </c>
      <c r="D737" s="82">
        <v>116.61</v>
      </c>
      <c r="E737" s="82">
        <v>0</v>
      </c>
      <c r="F737" s="82">
        <v>0</v>
      </c>
      <c r="G737" s="123">
        <v>0</v>
      </c>
      <c r="H737" s="123">
        <v>0</v>
      </c>
      <c r="I737" s="123">
        <v>701487</v>
      </c>
      <c r="J737" s="82">
        <v>0</v>
      </c>
      <c r="K737" s="123">
        <v>0</v>
      </c>
      <c r="L737" s="123">
        <v>0</v>
      </c>
      <c r="M737" s="82">
        <v>0</v>
      </c>
      <c r="N737" s="246" t="s">
        <v>2326</v>
      </c>
      <c r="O737" s="111">
        <v>67439</v>
      </c>
    </row>
    <row r="738" spans="1:15">
      <c r="A738" s="111" t="s">
        <v>84</v>
      </c>
      <c r="B738" s="111">
        <v>135343</v>
      </c>
      <c r="C738" s="82">
        <v>204.4</v>
      </c>
      <c r="D738" s="82">
        <v>27.7</v>
      </c>
      <c r="E738" s="82">
        <v>0</v>
      </c>
      <c r="F738" s="82">
        <v>0</v>
      </c>
      <c r="G738" s="123">
        <v>0</v>
      </c>
      <c r="H738" s="123">
        <v>0</v>
      </c>
      <c r="I738" s="123">
        <v>560909</v>
      </c>
      <c r="J738" s="82">
        <v>0</v>
      </c>
      <c r="K738" s="123">
        <v>0</v>
      </c>
      <c r="L738" s="123">
        <v>0</v>
      </c>
      <c r="M738" s="82">
        <v>0</v>
      </c>
      <c r="N738" s="246" t="s">
        <v>3445</v>
      </c>
      <c r="O738" s="111">
        <v>67439</v>
      </c>
    </row>
    <row r="739" spans="1:15" ht="26">
      <c r="A739" s="111" t="s">
        <v>84</v>
      </c>
      <c r="B739" s="111">
        <v>137406</v>
      </c>
      <c r="C739" s="82">
        <v>0</v>
      </c>
      <c r="D739" s="82">
        <v>0</v>
      </c>
      <c r="E739" s="82">
        <v>59.01</v>
      </c>
      <c r="F739" s="82">
        <v>570.62</v>
      </c>
      <c r="G739" s="123">
        <v>0</v>
      </c>
      <c r="H739" s="123">
        <v>0</v>
      </c>
      <c r="I739" s="123">
        <v>1521608</v>
      </c>
      <c r="J739" s="82">
        <v>0</v>
      </c>
      <c r="K739" s="123">
        <v>0</v>
      </c>
      <c r="L739" s="123">
        <v>0</v>
      </c>
      <c r="M739" s="82">
        <v>0</v>
      </c>
      <c r="N739" s="246" t="s">
        <v>3280</v>
      </c>
      <c r="O739" s="111">
        <v>67439</v>
      </c>
    </row>
    <row r="740" spans="1:15">
      <c r="A740" s="111" t="s">
        <v>84</v>
      </c>
      <c r="B740" s="111">
        <v>6033799</v>
      </c>
      <c r="C740" s="82">
        <v>438.45</v>
      </c>
      <c r="D740" s="82">
        <v>325.68</v>
      </c>
      <c r="E740" s="82">
        <v>0</v>
      </c>
      <c r="F740" s="82">
        <v>0</v>
      </c>
      <c r="G740" s="123">
        <v>0</v>
      </c>
      <c r="H740" s="123">
        <v>0</v>
      </c>
      <c r="I740" s="123">
        <v>1846650</v>
      </c>
      <c r="J740" s="82">
        <v>5141.0200000000004</v>
      </c>
      <c r="K740" s="123">
        <v>0</v>
      </c>
      <c r="L740" s="123">
        <v>0</v>
      </c>
      <c r="M740" s="82">
        <v>1115.68</v>
      </c>
      <c r="N740" s="246" t="s">
        <v>1675</v>
      </c>
      <c r="O740" s="111">
        <v>67439</v>
      </c>
    </row>
    <row r="741" spans="1:15">
      <c r="A741" s="111" t="s">
        <v>84</v>
      </c>
      <c r="B741" s="111">
        <v>112169</v>
      </c>
      <c r="C741" s="82">
        <v>747.8</v>
      </c>
      <c r="D741" s="82">
        <v>414.5</v>
      </c>
      <c r="E741" s="82">
        <v>171.9</v>
      </c>
      <c r="F741" s="82">
        <v>0</v>
      </c>
      <c r="G741" s="123">
        <v>0</v>
      </c>
      <c r="H741" s="123">
        <v>0</v>
      </c>
      <c r="I741" s="123">
        <v>3289924</v>
      </c>
      <c r="J741" s="82">
        <v>5154.1499999999996</v>
      </c>
      <c r="K741" s="123">
        <v>0</v>
      </c>
      <c r="L741" s="123">
        <v>597976</v>
      </c>
      <c r="M741" s="82">
        <v>448.34</v>
      </c>
      <c r="N741" s="246" t="s">
        <v>3446</v>
      </c>
      <c r="O741" s="111">
        <v>67447</v>
      </c>
    </row>
    <row r="742" spans="1:15">
      <c r="A742" s="111" t="s">
        <v>84</v>
      </c>
      <c r="B742" s="111">
        <v>114983</v>
      </c>
      <c r="C742" s="82">
        <v>161.29</v>
      </c>
      <c r="D742" s="82">
        <v>85.89</v>
      </c>
      <c r="E742" s="82">
        <v>45.92</v>
      </c>
      <c r="F742" s="82">
        <v>0</v>
      </c>
      <c r="G742" s="123">
        <v>0</v>
      </c>
      <c r="H742" s="123">
        <v>0</v>
      </c>
      <c r="I742" s="123">
        <v>722738</v>
      </c>
      <c r="J742" s="82">
        <v>5159.55</v>
      </c>
      <c r="K742" s="123">
        <v>0</v>
      </c>
      <c r="L742" s="123">
        <v>97788</v>
      </c>
      <c r="M742" s="82">
        <v>482.06</v>
      </c>
      <c r="N742" s="246" t="s">
        <v>2641</v>
      </c>
      <c r="O742" s="111">
        <v>67447</v>
      </c>
    </row>
    <row r="743" spans="1:15" ht="26">
      <c r="A743" s="111" t="s">
        <v>84</v>
      </c>
      <c r="B743" s="111">
        <v>120469</v>
      </c>
      <c r="C743" s="82">
        <v>289.60000000000002</v>
      </c>
      <c r="D743" s="82">
        <v>123.44</v>
      </c>
      <c r="E743" s="82">
        <v>0</v>
      </c>
      <c r="F743" s="82">
        <v>0</v>
      </c>
      <c r="G743" s="123">
        <v>0</v>
      </c>
      <c r="H743" s="123">
        <v>0</v>
      </c>
      <c r="I743" s="123">
        <v>1018491</v>
      </c>
      <c r="J743" s="82">
        <v>5131.22</v>
      </c>
      <c r="K743" s="123">
        <v>0</v>
      </c>
      <c r="L743" s="123">
        <v>0</v>
      </c>
      <c r="M743" s="82">
        <v>793.94</v>
      </c>
      <c r="N743" s="246" t="s">
        <v>1403</v>
      </c>
      <c r="O743" s="111">
        <v>67447</v>
      </c>
    </row>
    <row r="744" spans="1:15">
      <c r="A744" s="111" t="s">
        <v>84</v>
      </c>
      <c r="B744" s="111">
        <v>121467</v>
      </c>
      <c r="C744" s="82">
        <v>0</v>
      </c>
      <c r="D744" s="82">
        <v>72.599999999999994</v>
      </c>
      <c r="E744" s="82">
        <v>191</v>
      </c>
      <c r="F744" s="82">
        <v>239.7</v>
      </c>
      <c r="G744" s="123">
        <v>0</v>
      </c>
      <c r="H744" s="123">
        <v>0</v>
      </c>
      <c r="I744" s="123">
        <v>1241057</v>
      </c>
      <c r="J744" s="82">
        <v>5449.99</v>
      </c>
      <c r="K744" s="123">
        <v>0</v>
      </c>
      <c r="L744" s="123">
        <v>0</v>
      </c>
      <c r="M744" s="82">
        <v>766.84</v>
      </c>
      <c r="N744" s="246" t="s">
        <v>1419</v>
      </c>
      <c r="O744" s="111">
        <v>67447</v>
      </c>
    </row>
    <row r="745" spans="1:15">
      <c r="A745" s="111" t="s">
        <v>84</v>
      </c>
      <c r="B745" s="111">
        <v>128124</v>
      </c>
      <c r="C745" s="82">
        <v>257.95</v>
      </c>
      <c r="D745" s="82">
        <v>167.37</v>
      </c>
      <c r="E745" s="82">
        <v>113.97</v>
      </c>
      <c r="F745" s="82">
        <v>0</v>
      </c>
      <c r="G745" s="123">
        <v>0</v>
      </c>
      <c r="H745" s="123">
        <v>0</v>
      </c>
      <c r="I745" s="123">
        <v>1329803</v>
      </c>
      <c r="J745" s="82">
        <v>0</v>
      </c>
      <c r="K745" s="123">
        <v>0</v>
      </c>
      <c r="L745" s="123">
        <v>0</v>
      </c>
      <c r="M745" s="82">
        <v>0</v>
      </c>
      <c r="N745" s="246" t="s">
        <v>2147</v>
      </c>
      <c r="O745" s="111">
        <v>67447</v>
      </c>
    </row>
    <row r="746" spans="1:15">
      <c r="A746" s="111" t="s">
        <v>84</v>
      </c>
      <c r="B746" s="111">
        <v>132399</v>
      </c>
      <c r="C746" s="82">
        <v>121.36</v>
      </c>
      <c r="D746" s="82">
        <v>83.52</v>
      </c>
      <c r="E746" s="82">
        <v>48.86</v>
      </c>
      <c r="F746" s="82">
        <v>0</v>
      </c>
      <c r="G746" s="123">
        <v>0</v>
      </c>
      <c r="H746" s="123">
        <v>0</v>
      </c>
      <c r="I746" s="123">
        <v>625682</v>
      </c>
      <c r="J746" s="82">
        <v>0</v>
      </c>
      <c r="K746" s="123">
        <v>0</v>
      </c>
      <c r="L746" s="123">
        <v>0</v>
      </c>
      <c r="M746" s="82">
        <v>0</v>
      </c>
      <c r="N746" s="246" t="s">
        <v>2453</v>
      </c>
      <c r="O746" s="111">
        <v>67447</v>
      </c>
    </row>
    <row r="747" spans="1:15">
      <c r="A747" s="111" t="s">
        <v>84</v>
      </c>
      <c r="B747" s="111">
        <v>3430691</v>
      </c>
      <c r="C747" s="82">
        <v>0</v>
      </c>
      <c r="D747" s="82">
        <v>0</v>
      </c>
      <c r="E747" s="82">
        <v>84.73</v>
      </c>
      <c r="F747" s="82">
        <v>1202.67</v>
      </c>
      <c r="G747" s="123">
        <v>0</v>
      </c>
      <c r="H747" s="123">
        <v>0</v>
      </c>
      <c r="I747" s="123">
        <v>3174522</v>
      </c>
      <c r="J747" s="82">
        <v>6110.63</v>
      </c>
      <c r="K747" s="123">
        <v>0</v>
      </c>
      <c r="L747" s="123">
        <v>190326</v>
      </c>
      <c r="M747" s="82">
        <v>510.31</v>
      </c>
      <c r="N747" s="246" t="s">
        <v>1588</v>
      </c>
      <c r="O747" s="111">
        <v>67447</v>
      </c>
    </row>
    <row r="748" spans="1:15">
      <c r="A748" s="111" t="s">
        <v>84</v>
      </c>
      <c r="B748" s="111">
        <v>3430717</v>
      </c>
      <c r="C748" s="82">
        <v>1512.22</v>
      </c>
      <c r="D748" s="82">
        <v>1030.1199999999999</v>
      </c>
      <c r="E748" s="82">
        <v>766.87</v>
      </c>
      <c r="F748" s="82">
        <v>3032.54</v>
      </c>
      <c r="G748" s="123">
        <v>0</v>
      </c>
      <c r="H748" s="123">
        <v>0</v>
      </c>
      <c r="I748" s="123">
        <v>15637741</v>
      </c>
      <c r="J748" s="82">
        <v>5668.03</v>
      </c>
      <c r="K748" s="123">
        <v>0</v>
      </c>
      <c r="L748" s="123">
        <v>0</v>
      </c>
      <c r="M748" s="82">
        <v>503.84</v>
      </c>
      <c r="N748" s="246" t="s">
        <v>1589</v>
      </c>
      <c r="O748" s="111">
        <v>67447</v>
      </c>
    </row>
    <row r="749" spans="1:15">
      <c r="A749" s="111" t="s">
        <v>84</v>
      </c>
      <c r="B749" s="111">
        <v>3430758</v>
      </c>
      <c r="C749" s="82">
        <v>0</v>
      </c>
      <c r="D749" s="82">
        <v>11</v>
      </c>
      <c r="E749" s="82">
        <v>62.82</v>
      </c>
      <c r="F749" s="82">
        <v>209.17</v>
      </c>
      <c r="G749" s="123">
        <v>0</v>
      </c>
      <c r="H749" s="123">
        <v>0</v>
      </c>
      <c r="I749" s="123">
        <v>697808</v>
      </c>
      <c r="J749" s="82">
        <v>6057.54</v>
      </c>
      <c r="K749" s="123">
        <v>0</v>
      </c>
      <c r="L749" s="123">
        <v>0</v>
      </c>
      <c r="M749" s="82">
        <v>478.98</v>
      </c>
      <c r="N749" s="246" t="s">
        <v>1590</v>
      </c>
      <c r="O749" s="111">
        <v>67447</v>
      </c>
    </row>
    <row r="750" spans="1:15">
      <c r="A750" s="111" t="s">
        <v>84</v>
      </c>
      <c r="B750" s="111">
        <v>108860</v>
      </c>
      <c r="C750" s="82">
        <v>420.2</v>
      </c>
      <c r="D750" s="82">
        <v>320.89999999999998</v>
      </c>
      <c r="E750" s="82">
        <v>213.9</v>
      </c>
      <c r="F750" s="82">
        <v>0</v>
      </c>
      <c r="G750" s="123">
        <v>0</v>
      </c>
      <c r="H750" s="123">
        <v>0</v>
      </c>
      <c r="I750" s="123">
        <v>1997669</v>
      </c>
      <c r="J750" s="82">
        <v>5136.75</v>
      </c>
      <c r="K750" s="123">
        <v>0</v>
      </c>
      <c r="L750" s="123">
        <v>178857</v>
      </c>
      <c r="M750" s="82">
        <v>479.87</v>
      </c>
      <c r="N750" s="246" t="s">
        <v>1203</v>
      </c>
      <c r="O750" s="111">
        <v>75283</v>
      </c>
    </row>
    <row r="751" spans="1:15">
      <c r="A751" s="111" t="s">
        <v>84</v>
      </c>
      <c r="B751" s="111">
        <v>112425</v>
      </c>
      <c r="C751" s="82">
        <v>0</v>
      </c>
      <c r="D751" s="82">
        <v>0</v>
      </c>
      <c r="E751" s="82">
        <v>0</v>
      </c>
      <c r="F751" s="82">
        <v>610.03</v>
      </c>
      <c r="G751" s="123">
        <v>0</v>
      </c>
      <c r="H751" s="123">
        <v>0</v>
      </c>
      <c r="I751" s="123">
        <v>1276061</v>
      </c>
      <c r="J751" s="82">
        <v>6185</v>
      </c>
      <c r="K751" s="123">
        <v>0</v>
      </c>
      <c r="L751" s="123">
        <v>0</v>
      </c>
      <c r="M751" s="82">
        <v>523.09</v>
      </c>
      <c r="N751" s="246" t="s">
        <v>1262</v>
      </c>
      <c r="O751" s="111">
        <v>75283</v>
      </c>
    </row>
    <row r="752" spans="1:15">
      <c r="A752" s="111" t="s">
        <v>84</v>
      </c>
      <c r="B752" s="111">
        <v>120113</v>
      </c>
      <c r="C752" s="82">
        <v>0</v>
      </c>
      <c r="D752" s="82">
        <v>162.62</v>
      </c>
      <c r="E752" s="82">
        <v>338.64</v>
      </c>
      <c r="F752" s="82">
        <v>0</v>
      </c>
      <c r="G752" s="123">
        <v>0</v>
      </c>
      <c r="H752" s="123">
        <v>0</v>
      </c>
      <c r="I752" s="123">
        <v>1048536</v>
      </c>
      <c r="J752" s="82">
        <v>5290.73</v>
      </c>
      <c r="K752" s="123">
        <v>0</v>
      </c>
      <c r="L752" s="123">
        <v>0</v>
      </c>
      <c r="M752" s="82">
        <v>683.82</v>
      </c>
      <c r="N752" s="246" t="s">
        <v>1394</v>
      </c>
      <c r="O752" s="111">
        <v>75283</v>
      </c>
    </row>
    <row r="753" spans="1:15">
      <c r="A753" s="111" t="s">
        <v>84</v>
      </c>
      <c r="B753" s="111">
        <v>126060</v>
      </c>
      <c r="C753" s="82">
        <v>0</v>
      </c>
      <c r="D753" s="82">
        <v>127.75</v>
      </c>
      <c r="E753" s="82">
        <v>268.2</v>
      </c>
      <c r="F753" s="82">
        <v>368.12</v>
      </c>
      <c r="G753" s="123">
        <v>0</v>
      </c>
      <c r="H753" s="123">
        <v>0</v>
      </c>
      <c r="I753" s="123">
        <v>1598282</v>
      </c>
      <c r="J753" s="82">
        <v>5343</v>
      </c>
      <c r="K753" s="123">
        <v>0</v>
      </c>
      <c r="L753" s="123">
        <v>0</v>
      </c>
      <c r="M753" s="82">
        <v>748.78</v>
      </c>
      <c r="N753" s="246" t="s">
        <v>1529</v>
      </c>
      <c r="O753" s="111">
        <v>75283</v>
      </c>
    </row>
    <row r="754" spans="1:15">
      <c r="A754" s="111" t="s">
        <v>84</v>
      </c>
      <c r="B754" s="111">
        <v>134049</v>
      </c>
      <c r="C754" s="82">
        <v>226.78</v>
      </c>
      <c r="D754" s="82">
        <v>104.66</v>
      </c>
      <c r="E754" s="82">
        <v>0</v>
      </c>
      <c r="F754" s="82">
        <v>0</v>
      </c>
      <c r="G754" s="123">
        <v>0</v>
      </c>
      <c r="H754" s="123">
        <v>0</v>
      </c>
      <c r="I754" s="123">
        <v>693306</v>
      </c>
      <c r="J754" s="82">
        <v>0</v>
      </c>
      <c r="K754" s="123">
        <v>0</v>
      </c>
      <c r="L754" s="123">
        <v>0</v>
      </c>
      <c r="M754" s="82">
        <v>0</v>
      </c>
      <c r="N754" s="246" t="s">
        <v>2642</v>
      </c>
      <c r="O754" s="111">
        <v>75283</v>
      </c>
    </row>
    <row r="755" spans="1:15">
      <c r="A755" s="111" t="s">
        <v>84</v>
      </c>
      <c r="B755" s="111">
        <v>3430659</v>
      </c>
      <c r="C755" s="82">
        <v>456</v>
      </c>
      <c r="D755" s="82">
        <v>418</v>
      </c>
      <c r="E755" s="82">
        <v>434</v>
      </c>
      <c r="F755" s="82">
        <v>503</v>
      </c>
      <c r="G755" s="123">
        <v>0</v>
      </c>
      <c r="H755" s="123">
        <v>0</v>
      </c>
      <c r="I755" s="123">
        <v>3788250</v>
      </c>
      <c r="J755" s="82">
        <v>5535.42</v>
      </c>
      <c r="K755" s="123">
        <v>0</v>
      </c>
      <c r="L755" s="123">
        <v>0</v>
      </c>
      <c r="M755" s="82">
        <v>483.19</v>
      </c>
      <c r="N755" s="246" t="s">
        <v>1587</v>
      </c>
      <c r="O755" s="111">
        <v>75283</v>
      </c>
    </row>
    <row r="756" spans="1:15">
      <c r="A756" s="111" t="s">
        <v>84</v>
      </c>
      <c r="B756" s="111">
        <v>101766</v>
      </c>
      <c r="C756" s="82">
        <v>763.62</v>
      </c>
      <c r="D756" s="82">
        <v>525.1</v>
      </c>
      <c r="E756" s="82">
        <v>334.33</v>
      </c>
      <c r="F756" s="82">
        <v>0</v>
      </c>
      <c r="G756" s="123">
        <v>0</v>
      </c>
      <c r="H756" s="123">
        <v>0</v>
      </c>
      <c r="I756" s="123">
        <v>2723949</v>
      </c>
      <c r="J756" s="82">
        <v>5178.1400000000003</v>
      </c>
      <c r="K756" s="123">
        <v>0</v>
      </c>
      <c r="L756" s="123">
        <v>425935</v>
      </c>
      <c r="M756" s="82">
        <v>1020.14</v>
      </c>
      <c r="N756" s="246" t="s">
        <v>1142</v>
      </c>
      <c r="O756" s="111">
        <v>76505</v>
      </c>
    </row>
    <row r="757" spans="1:15">
      <c r="A757" s="111" t="s">
        <v>84</v>
      </c>
      <c r="B757" s="111">
        <v>101832</v>
      </c>
      <c r="C757" s="82">
        <v>0</v>
      </c>
      <c r="D757" s="82">
        <v>0</v>
      </c>
      <c r="E757" s="82">
        <v>0</v>
      </c>
      <c r="F757" s="82">
        <v>422</v>
      </c>
      <c r="G757" s="123">
        <v>0</v>
      </c>
      <c r="H757" s="123">
        <v>0</v>
      </c>
      <c r="I757" s="123">
        <v>708238</v>
      </c>
      <c r="J757" s="82">
        <v>6185</v>
      </c>
      <c r="K757" s="123">
        <v>0</v>
      </c>
      <c r="L757" s="123">
        <v>24659</v>
      </c>
      <c r="M757" s="82">
        <v>863.81</v>
      </c>
      <c r="N757" s="246" t="s">
        <v>1144</v>
      </c>
      <c r="O757" s="111">
        <v>76505</v>
      </c>
    </row>
    <row r="758" spans="1:15">
      <c r="A758" s="111" t="s">
        <v>84</v>
      </c>
      <c r="B758" s="111">
        <v>108415</v>
      </c>
      <c r="C758" s="82">
        <v>296.29000000000002</v>
      </c>
      <c r="D758" s="82">
        <v>195.69</v>
      </c>
      <c r="E758" s="82">
        <v>176.14</v>
      </c>
      <c r="F758" s="82">
        <v>386.94</v>
      </c>
      <c r="G758" s="123">
        <v>0</v>
      </c>
      <c r="H758" s="123">
        <v>0</v>
      </c>
      <c r="I758" s="123">
        <v>1770697</v>
      </c>
      <c r="J758" s="82">
        <v>5754.93</v>
      </c>
      <c r="K758" s="123">
        <v>0</v>
      </c>
      <c r="L758" s="123">
        <v>20721</v>
      </c>
      <c r="M758" s="82">
        <v>578.94000000000005</v>
      </c>
      <c r="N758" s="246" t="s">
        <v>1194</v>
      </c>
      <c r="O758" s="111">
        <v>76505</v>
      </c>
    </row>
    <row r="759" spans="1:15">
      <c r="A759" s="111" t="s">
        <v>84</v>
      </c>
      <c r="B759" s="111">
        <v>108795</v>
      </c>
      <c r="C759" s="82">
        <v>189.62</v>
      </c>
      <c r="D759" s="82">
        <v>170.82</v>
      </c>
      <c r="E759" s="82">
        <v>125.37</v>
      </c>
      <c r="F759" s="82">
        <v>197.42</v>
      </c>
      <c r="G759" s="123">
        <v>0</v>
      </c>
      <c r="H759" s="123">
        <v>0</v>
      </c>
      <c r="I759" s="123">
        <v>1146658</v>
      </c>
      <c r="J759" s="82">
        <v>5383.3</v>
      </c>
      <c r="K759" s="123">
        <v>0</v>
      </c>
      <c r="L759" s="123">
        <v>0</v>
      </c>
      <c r="M759" s="82">
        <v>627.14</v>
      </c>
      <c r="N759" s="246" t="s">
        <v>1201</v>
      </c>
      <c r="O759" s="111">
        <v>76505</v>
      </c>
    </row>
    <row r="760" spans="1:15">
      <c r="A760" s="111" t="s">
        <v>84</v>
      </c>
      <c r="B760" s="111">
        <v>108837</v>
      </c>
      <c r="C760" s="82">
        <v>52.46</v>
      </c>
      <c r="D760" s="82">
        <v>38.869999999999997</v>
      </c>
      <c r="E760" s="82">
        <v>22.93</v>
      </c>
      <c r="F760" s="82">
        <v>253.98</v>
      </c>
      <c r="G760" s="123">
        <v>0</v>
      </c>
      <c r="H760" s="123">
        <v>0</v>
      </c>
      <c r="I760" s="123">
        <v>618014</v>
      </c>
      <c r="J760" s="82">
        <v>5660.94</v>
      </c>
      <c r="K760" s="123">
        <v>0</v>
      </c>
      <c r="L760" s="123">
        <v>45517</v>
      </c>
      <c r="M760" s="82">
        <v>928.04</v>
      </c>
      <c r="N760" s="246" t="s">
        <v>1202</v>
      </c>
      <c r="O760" s="111">
        <v>76505</v>
      </c>
    </row>
    <row r="761" spans="1:15">
      <c r="A761" s="111" t="s">
        <v>84</v>
      </c>
      <c r="B761" s="111">
        <v>113878</v>
      </c>
      <c r="C761" s="82">
        <v>192.9</v>
      </c>
      <c r="D761" s="82">
        <v>150</v>
      </c>
      <c r="E761" s="82">
        <v>106</v>
      </c>
      <c r="F761" s="82">
        <v>0</v>
      </c>
      <c r="G761" s="123">
        <v>0</v>
      </c>
      <c r="H761" s="123">
        <v>0</v>
      </c>
      <c r="I761" s="123">
        <v>753384</v>
      </c>
      <c r="J761" s="82">
        <v>5155.6499999999996</v>
      </c>
      <c r="K761" s="123">
        <v>0</v>
      </c>
      <c r="L761" s="123">
        <v>111026</v>
      </c>
      <c r="M761" s="82">
        <v>902.14</v>
      </c>
      <c r="N761" s="246" t="s">
        <v>1279</v>
      </c>
      <c r="O761" s="111">
        <v>76505</v>
      </c>
    </row>
    <row r="762" spans="1:15" ht="26">
      <c r="A762" s="111" t="s">
        <v>84</v>
      </c>
      <c r="B762" s="111">
        <v>114272</v>
      </c>
      <c r="C762" s="82">
        <v>0</v>
      </c>
      <c r="D762" s="82">
        <v>0</v>
      </c>
      <c r="E762" s="82">
        <v>0</v>
      </c>
      <c r="F762" s="82">
        <v>99.64</v>
      </c>
      <c r="G762" s="123">
        <v>0</v>
      </c>
      <c r="H762" s="123">
        <v>0</v>
      </c>
      <c r="I762" s="123">
        <v>167225</v>
      </c>
      <c r="J762" s="82">
        <v>6144.05</v>
      </c>
      <c r="K762" s="123">
        <v>0</v>
      </c>
      <c r="L762" s="123">
        <v>31459</v>
      </c>
      <c r="M762" s="82">
        <v>812.83</v>
      </c>
      <c r="N762" s="246" t="s">
        <v>1286</v>
      </c>
      <c r="O762" s="111">
        <v>76505</v>
      </c>
    </row>
    <row r="763" spans="1:15">
      <c r="A763" s="111" t="s">
        <v>84</v>
      </c>
      <c r="B763" s="111">
        <v>130757</v>
      </c>
      <c r="C763" s="82">
        <v>0</v>
      </c>
      <c r="D763" s="82">
        <v>0</v>
      </c>
      <c r="E763" s="82">
        <v>0</v>
      </c>
      <c r="F763" s="82">
        <v>2549.52</v>
      </c>
      <c r="G763" s="123">
        <v>0</v>
      </c>
      <c r="H763" s="123">
        <v>0</v>
      </c>
      <c r="I763" s="123">
        <v>4278834</v>
      </c>
      <c r="J763" s="82">
        <v>0</v>
      </c>
      <c r="K763" s="123">
        <v>0</v>
      </c>
      <c r="L763" s="123">
        <v>0</v>
      </c>
      <c r="M763" s="82">
        <v>0</v>
      </c>
      <c r="N763" s="246" t="s">
        <v>2325</v>
      </c>
      <c r="O763" s="111">
        <v>76505</v>
      </c>
    </row>
    <row r="764" spans="1:15">
      <c r="A764" s="111" t="s">
        <v>84</v>
      </c>
      <c r="B764" s="111">
        <v>139584</v>
      </c>
      <c r="C764" s="82">
        <v>34</v>
      </c>
      <c r="D764" s="82">
        <v>0</v>
      </c>
      <c r="E764" s="82">
        <v>0</v>
      </c>
      <c r="F764" s="82">
        <v>200.29</v>
      </c>
      <c r="G764" s="123">
        <v>0</v>
      </c>
      <c r="H764" s="123">
        <v>0</v>
      </c>
      <c r="I764" s="123">
        <v>393207</v>
      </c>
      <c r="J764" s="82">
        <v>0</v>
      </c>
      <c r="K764" s="123">
        <v>0</v>
      </c>
      <c r="L764" s="123">
        <v>0</v>
      </c>
      <c r="M764" s="82">
        <v>0</v>
      </c>
      <c r="N764" s="246" t="s">
        <v>3447</v>
      </c>
      <c r="O764" s="111">
        <v>76505</v>
      </c>
    </row>
    <row r="765" spans="1:15">
      <c r="A765" s="111" t="s">
        <v>84</v>
      </c>
      <c r="B765" s="111">
        <v>6033336</v>
      </c>
      <c r="C765" s="82">
        <v>383.06</v>
      </c>
      <c r="D765" s="82">
        <v>265.45</v>
      </c>
      <c r="E765" s="82">
        <v>457.49</v>
      </c>
      <c r="F765" s="82">
        <v>0</v>
      </c>
      <c r="G765" s="123">
        <v>0</v>
      </c>
      <c r="H765" s="123">
        <v>0</v>
      </c>
      <c r="I765" s="123">
        <v>1856189</v>
      </c>
      <c r="J765" s="82">
        <v>5219.41</v>
      </c>
      <c r="K765" s="123">
        <v>0</v>
      </c>
      <c r="L765" s="123">
        <v>0</v>
      </c>
      <c r="M765" s="82">
        <v>977.3</v>
      </c>
      <c r="N765" s="246" t="s">
        <v>1674</v>
      </c>
      <c r="O765" s="111">
        <v>76505</v>
      </c>
    </row>
    <row r="766" spans="1:15">
      <c r="A766" s="111" t="s">
        <v>84</v>
      </c>
      <c r="B766" s="111">
        <v>6112643</v>
      </c>
      <c r="C766" s="82">
        <v>0</v>
      </c>
      <c r="D766" s="82">
        <v>0</v>
      </c>
      <c r="E766" s="82">
        <v>449.9</v>
      </c>
      <c r="F766" s="82">
        <v>0</v>
      </c>
      <c r="G766" s="123">
        <v>0</v>
      </c>
      <c r="H766" s="123">
        <v>0</v>
      </c>
      <c r="I766" s="123">
        <v>755063</v>
      </c>
      <c r="J766" s="82">
        <v>5343</v>
      </c>
      <c r="K766" s="123">
        <v>0</v>
      </c>
      <c r="L766" s="123">
        <v>0</v>
      </c>
      <c r="M766" s="82">
        <v>631.14</v>
      </c>
      <c r="N766" s="246" t="s">
        <v>1745</v>
      </c>
      <c r="O766" s="111">
        <v>76505</v>
      </c>
    </row>
    <row r="767" spans="1:15">
      <c r="A767" s="111" t="s">
        <v>85</v>
      </c>
      <c r="B767" s="111">
        <v>127688</v>
      </c>
      <c r="C767" s="82">
        <v>232.03</v>
      </c>
      <c r="D767" s="82">
        <v>173.09</v>
      </c>
      <c r="E767" s="82">
        <v>115.86</v>
      </c>
      <c r="F767" s="82">
        <v>0</v>
      </c>
      <c r="G767" s="123">
        <v>0</v>
      </c>
      <c r="H767" s="123">
        <v>0</v>
      </c>
      <c r="I767" s="123">
        <v>1416425</v>
      </c>
      <c r="J767" s="82">
        <v>0</v>
      </c>
      <c r="K767" s="123">
        <v>0</v>
      </c>
      <c r="L767" s="123">
        <v>0</v>
      </c>
      <c r="M767" s="82">
        <v>0</v>
      </c>
      <c r="N767" s="246" t="s">
        <v>2324</v>
      </c>
      <c r="O767" s="111">
        <v>67470</v>
      </c>
    </row>
    <row r="768" spans="1:15">
      <c r="A768" s="111" t="s">
        <v>86</v>
      </c>
      <c r="B768" s="111">
        <v>115808</v>
      </c>
      <c r="C768" s="82">
        <v>426.7</v>
      </c>
      <c r="D768" s="82">
        <v>259.10000000000002</v>
      </c>
      <c r="E768" s="82">
        <v>103.4</v>
      </c>
      <c r="F768" s="82">
        <v>0</v>
      </c>
      <c r="G768" s="123">
        <v>0</v>
      </c>
      <c r="H768" s="123">
        <v>0</v>
      </c>
      <c r="I768" s="123">
        <v>0</v>
      </c>
      <c r="J768" s="82">
        <v>5128.3</v>
      </c>
      <c r="K768" s="123">
        <v>0</v>
      </c>
      <c r="L768" s="123">
        <v>231336</v>
      </c>
      <c r="M768" s="82">
        <v>939.68</v>
      </c>
      <c r="N768" s="246" t="s">
        <v>3282</v>
      </c>
      <c r="O768" s="111">
        <v>10363</v>
      </c>
    </row>
    <row r="769" spans="1:15" ht="26">
      <c r="A769" s="111" t="s">
        <v>86</v>
      </c>
      <c r="B769" s="111">
        <v>139147</v>
      </c>
      <c r="C769" s="82">
        <v>124.08</v>
      </c>
      <c r="D769" s="82">
        <v>63.92</v>
      </c>
      <c r="E769" s="82">
        <v>0</v>
      </c>
      <c r="F769" s="82">
        <v>0</v>
      </c>
      <c r="G769" s="123">
        <v>0</v>
      </c>
      <c r="H769" s="123">
        <v>0</v>
      </c>
      <c r="I769" s="123">
        <v>445314</v>
      </c>
      <c r="J769" s="82">
        <v>0</v>
      </c>
      <c r="K769" s="123">
        <v>0</v>
      </c>
      <c r="L769" s="123">
        <v>0</v>
      </c>
      <c r="M769" s="82">
        <v>0</v>
      </c>
      <c r="N769" s="246" t="s">
        <v>3448</v>
      </c>
      <c r="O769" s="111">
        <v>10363</v>
      </c>
    </row>
    <row r="770" spans="1:15">
      <c r="A770" s="111" t="s">
        <v>86</v>
      </c>
      <c r="B770" s="111">
        <v>140012</v>
      </c>
      <c r="C770" s="82">
        <v>0</v>
      </c>
      <c r="D770" s="82">
        <v>0</v>
      </c>
      <c r="E770" s="82">
        <v>0</v>
      </c>
      <c r="F770" s="82">
        <v>0</v>
      </c>
      <c r="G770" s="123">
        <v>0</v>
      </c>
      <c r="H770" s="123">
        <v>0</v>
      </c>
      <c r="I770" s="123">
        <v>0</v>
      </c>
      <c r="J770" s="82">
        <v>0</v>
      </c>
      <c r="K770" s="123">
        <v>0</v>
      </c>
      <c r="L770" s="123">
        <v>0</v>
      </c>
      <c r="M770" s="82">
        <v>0</v>
      </c>
      <c r="N770" s="246" t="s">
        <v>6120</v>
      </c>
      <c r="O770" s="111">
        <v>10363</v>
      </c>
    </row>
    <row r="771" spans="1:15">
      <c r="A771" s="111" t="s">
        <v>86</v>
      </c>
      <c r="B771" s="111">
        <v>3630761</v>
      </c>
      <c r="C771" s="82">
        <v>0</v>
      </c>
      <c r="D771" s="82">
        <v>0</v>
      </c>
      <c r="E771" s="82">
        <v>574.54</v>
      </c>
      <c r="F771" s="82">
        <v>1317.78</v>
      </c>
      <c r="G771" s="123">
        <v>0</v>
      </c>
      <c r="H771" s="123">
        <v>0</v>
      </c>
      <c r="I771" s="123">
        <v>0</v>
      </c>
      <c r="J771" s="82">
        <v>0</v>
      </c>
      <c r="K771" s="123">
        <v>0</v>
      </c>
      <c r="L771" s="123">
        <v>0</v>
      </c>
      <c r="M771" s="82">
        <v>0</v>
      </c>
      <c r="N771" s="246" t="s">
        <v>1592</v>
      </c>
      <c r="O771" s="111">
        <v>10363</v>
      </c>
    </row>
    <row r="772" spans="1:15">
      <c r="A772" s="111" t="s">
        <v>86</v>
      </c>
      <c r="B772" s="111">
        <v>6111918</v>
      </c>
      <c r="C772" s="82">
        <v>261.94</v>
      </c>
      <c r="D772" s="82">
        <v>192.28</v>
      </c>
      <c r="E772" s="82">
        <v>64.06</v>
      </c>
      <c r="F772" s="82">
        <v>0</v>
      </c>
      <c r="G772" s="123">
        <v>0</v>
      </c>
      <c r="H772" s="123">
        <v>0</v>
      </c>
      <c r="I772" s="123">
        <v>229510</v>
      </c>
      <c r="J772" s="82">
        <v>0</v>
      </c>
      <c r="K772" s="123">
        <v>0</v>
      </c>
      <c r="L772" s="123">
        <v>0</v>
      </c>
      <c r="M772" s="82">
        <v>0</v>
      </c>
      <c r="N772" s="246" t="s">
        <v>2176</v>
      </c>
      <c r="O772" s="111">
        <v>10363</v>
      </c>
    </row>
    <row r="773" spans="1:15">
      <c r="A773" s="111" t="s">
        <v>86</v>
      </c>
      <c r="B773" s="111">
        <v>128462</v>
      </c>
      <c r="C773" s="82">
        <v>14.63</v>
      </c>
      <c r="D773" s="82">
        <v>14.6</v>
      </c>
      <c r="E773" s="82">
        <v>19.96</v>
      </c>
      <c r="F773" s="82">
        <v>128.11000000000001</v>
      </c>
      <c r="G773" s="123">
        <v>0</v>
      </c>
      <c r="H773" s="123">
        <v>0</v>
      </c>
      <c r="I773" s="123">
        <v>78514</v>
      </c>
      <c r="J773" s="82">
        <v>0</v>
      </c>
      <c r="K773" s="123">
        <v>0</v>
      </c>
      <c r="L773" s="123">
        <v>0</v>
      </c>
      <c r="M773" s="82">
        <v>0</v>
      </c>
      <c r="N773" s="246" t="s">
        <v>2155</v>
      </c>
      <c r="O773" s="111">
        <v>67587</v>
      </c>
    </row>
    <row r="774" spans="1:15">
      <c r="A774" s="111" t="s">
        <v>86</v>
      </c>
      <c r="B774" s="111">
        <v>137547</v>
      </c>
      <c r="C774" s="82">
        <v>429.8</v>
      </c>
      <c r="D774" s="82">
        <v>229.2</v>
      </c>
      <c r="E774" s="82">
        <v>114.6</v>
      </c>
      <c r="F774" s="82">
        <v>0</v>
      </c>
      <c r="G774" s="123">
        <v>0</v>
      </c>
      <c r="H774" s="123">
        <v>0</v>
      </c>
      <c r="I774" s="123">
        <v>1832419</v>
      </c>
      <c r="J774" s="82">
        <v>0</v>
      </c>
      <c r="K774" s="123">
        <v>0</v>
      </c>
      <c r="L774" s="123">
        <v>0</v>
      </c>
      <c r="M774" s="82">
        <v>0</v>
      </c>
      <c r="N774" s="246" t="s">
        <v>3283</v>
      </c>
      <c r="O774" s="111">
        <v>67678</v>
      </c>
    </row>
    <row r="775" spans="1:15">
      <c r="A775" s="111" t="s">
        <v>86</v>
      </c>
      <c r="B775" s="111">
        <v>116723</v>
      </c>
      <c r="C775" s="82">
        <v>0</v>
      </c>
      <c r="D775" s="82">
        <v>0</v>
      </c>
      <c r="E775" s="82">
        <v>24.88</v>
      </c>
      <c r="F775" s="82">
        <v>293.8</v>
      </c>
      <c r="G775" s="123">
        <v>0</v>
      </c>
      <c r="H775" s="123">
        <v>0</v>
      </c>
      <c r="I775" s="123">
        <v>58318</v>
      </c>
      <c r="J775" s="82">
        <v>6183.37</v>
      </c>
      <c r="K775" s="123">
        <v>0</v>
      </c>
      <c r="L775" s="123">
        <v>0</v>
      </c>
      <c r="M775" s="82">
        <v>693.62</v>
      </c>
      <c r="N775" s="246" t="s">
        <v>1329</v>
      </c>
      <c r="O775" s="111">
        <v>67736</v>
      </c>
    </row>
    <row r="776" spans="1:15">
      <c r="A776" s="111" t="s">
        <v>86</v>
      </c>
      <c r="B776" s="111">
        <v>128439</v>
      </c>
      <c r="C776" s="82">
        <v>417.35</v>
      </c>
      <c r="D776" s="82">
        <v>354.93</v>
      </c>
      <c r="E776" s="82">
        <v>270.04000000000002</v>
      </c>
      <c r="F776" s="82">
        <v>248.07</v>
      </c>
      <c r="G776" s="123">
        <v>0</v>
      </c>
      <c r="H776" s="123">
        <v>0</v>
      </c>
      <c r="I776" s="123">
        <v>236141</v>
      </c>
      <c r="J776" s="82">
        <v>0</v>
      </c>
      <c r="K776" s="123">
        <v>0</v>
      </c>
      <c r="L776" s="123">
        <v>0</v>
      </c>
      <c r="M776" s="82">
        <v>0</v>
      </c>
      <c r="N776" s="246" t="s">
        <v>2154</v>
      </c>
      <c r="O776" s="111">
        <v>67736</v>
      </c>
    </row>
    <row r="777" spans="1:15">
      <c r="A777" s="111" t="s">
        <v>86</v>
      </c>
      <c r="B777" s="111">
        <v>130948</v>
      </c>
      <c r="C777" s="82">
        <v>7.83</v>
      </c>
      <c r="D777" s="82">
        <v>11.4</v>
      </c>
      <c r="E777" s="82">
        <v>18.72</v>
      </c>
      <c r="F777" s="82">
        <v>85.03</v>
      </c>
      <c r="G777" s="123">
        <v>0</v>
      </c>
      <c r="H777" s="123">
        <v>0</v>
      </c>
      <c r="I777" s="123">
        <v>22505</v>
      </c>
      <c r="J777" s="82">
        <v>0</v>
      </c>
      <c r="K777" s="123">
        <v>0</v>
      </c>
      <c r="L777" s="123">
        <v>0</v>
      </c>
      <c r="M777" s="82">
        <v>0</v>
      </c>
      <c r="N777" s="246" t="s">
        <v>2323</v>
      </c>
      <c r="O777" s="111">
        <v>67736</v>
      </c>
    </row>
    <row r="778" spans="1:15">
      <c r="A778" s="111" t="s">
        <v>86</v>
      </c>
      <c r="B778" s="111">
        <v>136069</v>
      </c>
      <c r="C778" s="82">
        <v>1027.19</v>
      </c>
      <c r="D778" s="82">
        <v>652.86</v>
      </c>
      <c r="E778" s="82">
        <v>432.09</v>
      </c>
      <c r="F778" s="82">
        <v>460.28</v>
      </c>
      <c r="G778" s="123">
        <v>0</v>
      </c>
      <c r="H778" s="123">
        <v>0</v>
      </c>
      <c r="I778" s="123">
        <v>470753</v>
      </c>
      <c r="J778" s="82">
        <v>0</v>
      </c>
      <c r="K778" s="123">
        <v>0</v>
      </c>
      <c r="L778" s="123">
        <v>0</v>
      </c>
      <c r="M778" s="82">
        <v>0</v>
      </c>
      <c r="N778" s="246" t="s">
        <v>5095</v>
      </c>
      <c r="O778" s="111">
        <v>67736</v>
      </c>
    </row>
    <row r="779" spans="1:15">
      <c r="A779" s="111" t="s">
        <v>86</v>
      </c>
      <c r="B779" s="111">
        <v>136937</v>
      </c>
      <c r="C779" s="82">
        <v>8.7799999999999994</v>
      </c>
      <c r="D779" s="82">
        <v>12.28</v>
      </c>
      <c r="E779" s="82">
        <v>31.1</v>
      </c>
      <c r="F779" s="82">
        <v>623.96</v>
      </c>
      <c r="G779" s="123">
        <v>0</v>
      </c>
      <c r="H779" s="123">
        <v>0</v>
      </c>
      <c r="I779" s="123">
        <v>123730</v>
      </c>
      <c r="J779" s="82">
        <v>0</v>
      </c>
      <c r="K779" s="123">
        <v>0</v>
      </c>
      <c r="L779" s="123">
        <v>0</v>
      </c>
      <c r="M779" s="82">
        <v>0</v>
      </c>
      <c r="N779" s="246" t="s">
        <v>3284</v>
      </c>
      <c r="O779" s="111">
        <v>67736</v>
      </c>
    </row>
    <row r="780" spans="1:15">
      <c r="A780" s="111" t="s">
        <v>86</v>
      </c>
      <c r="B780" s="111">
        <v>139576</v>
      </c>
      <c r="C780" s="82">
        <v>163.76</v>
      </c>
      <c r="D780" s="82">
        <v>124.58</v>
      </c>
      <c r="E780" s="82">
        <v>82.69</v>
      </c>
      <c r="F780" s="82">
        <v>67.64</v>
      </c>
      <c r="G780" s="123">
        <v>0</v>
      </c>
      <c r="H780" s="123">
        <v>0</v>
      </c>
      <c r="I780" s="123">
        <v>80277</v>
      </c>
      <c r="J780" s="82">
        <v>0</v>
      </c>
      <c r="K780" s="123">
        <v>0</v>
      </c>
      <c r="L780" s="123">
        <v>0</v>
      </c>
      <c r="M780" s="82">
        <v>0</v>
      </c>
      <c r="N780" s="246" t="s">
        <v>3449</v>
      </c>
      <c r="O780" s="111">
        <v>67736</v>
      </c>
    </row>
    <row r="781" spans="1:15">
      <c r="A781" s="111" t="s">
        <v>86</v>
      </c>
      <c r="B781" s="111">
        <v>113928</v>
      </c>
      <c r="C781" s="82">
        <v>582.99</v>
      </c>
      <c r="D781" s="82">
        <v>511.99</v>
      </c>
      <c r="E781" s="82">
        <v>510.89</v>
      </c>
      <c r="F781" s="82">
        <v>725.55</v>
      </c>
      <c r="G781" s="123">
        <v>0</v>
      </c>
      <c r="H781" s="123">
        <v>0</v>
      </c>
      <c r="I781" s="123">
        <v>171196</v>
      </c>
      <c r="J781" s="82">
        <v>5479.22</v>
      </c>
      <c r="K781" s="123">
        <v>0</v>
      </c>
      <c r="L781" s="123">
        <v>0</v>
      </c>
      <c r="M781" s="82">
        <v>635.92999999999995</v>
      </c>
      <c r="N781" s="246" t="s">
        <v>1282</v>
      </c>
      <c r="O781" s="111">
        <v>67827</v>
      </c>
    </row>
    <row r="782" spans="1:15">
      <c r="A782" s="111" t="s">
        <v>86</v>
      </c>
      <c r="B782" s="111">
        <v>137174</v>
      </c>
      <c r="C782" s="82">
        <v>6.19</v>
      </c>
      <c r="D782" s="82">
        <v>11.28</v>
      </c>
      <c r="E782" s="82">
        <v>22.53</v>
      </c>
      <c r="F782" s="82">
        <v>103.42</v>
      </c>
      <c r="G782" s="123">
        <v>0</v>
      </c>
      <c r="H782" s="123">
        <v>0</v>
      </c>
      <c r="I782" s="123">
        <v>10531</v>
      </c>
      <c r="J782" s="82">
        <v>0</v>
      </c>
      <c r="K782" s="123">
        <v>0</v>
      </c>
      <c r="L782" s="123">
        <v>0</v>
      </c>
      <c r="M782" s="82">
        <v>0</v>
      </c>
      <c r="N782" s="246" t="s">
        <v>3286</v>
      </c>
      <c r="O782" s="111">
        <v>67827</v>
      </c>
    </row>
    <row r="783" spans="1:15">
      <c r="A783" s="111" t="s">
        <v>86</v>
      </c>
      <c r="B783" s="111">
        <v>137182</v>
      </c>
      <c r="C783" s="82">
        <v>16.36</v>
      </c>
      <c r="D783" s="82">
        <v>18.690000000000001</v>
      </c>
      <c r="E783" s="82">
        <v>48.59</v>
      </c>
      <c r="F783" s="82">
        <v>352.98</v>
      </c>
      <c r="G783" s="123">
        <v>0</v>
      </c>
      <c r="H783" s="123">
        <v>0</v>
      </c>
      <c r="I783" s="123">
        <v>32061</v>
      </c>
      <c r="J783" s="82">
        <v>0</v>
      </c>
      <c r="K783" s="123">
        <v>0</v>
      </c>
      <c r="L783" s="123">
        <v>0</v>
      </c>
      <c r="M783" s="82">
        <v>0</v>
      </c>
      <c r="N783" s="246" t="s">
        <v>3287</v>
      </c>
      <c r="O783" s="111">
        <v>67827</v>
      </c>
    </row>
    <row r="784" spans="1:15">
      <c r="A784" s="111" t="s">
        <v>86</v>
      </c>
      <c r="B784" s="111">
        <v>137190</v>
      </c>
      <c r="C784" s="82">
        <v>38.22</v>
      </c>
      <c r="D784" s="82">
        <v>44.08</v>
      </c>
      <c r="E784" s="82">
        <v>89</v>
      </c>
      <c r="F784" s="82">
        <v>542.54</v>
      </c>
      <c r="G784" s="123">
        <v>0</v>
      </c>
      <c r="H784" s="123">
        <v>0</v>
      </c>
      <c r="I784" s="123">
        <v>52417</v>
      </c>
      <c r="J784" s="82">
        <v>0</v>
      </c>
      <c r="K784" s="123">
        <v>0</v>
      </c>
      <c r="L784" s="123">
        <v>0</v>
      </c>
      <c r="M784" s="82">
        <v>0</v>
      </c>
      <c r="N784" s="246" t="s">
        <v>3288</v>
      </c>
      <c r="O784" s="111">
        <v>67827</v>
      </c>
    </row>
    <row r="785" spans="1:15">
      <c r="A785" s="111" t="s">
        <v>86</v>
      </c>
      <c r="B785" s="111">
        <v>137208</v>
      </c>
      <c r="C785" s="82">
        <v>13.92</v>
      </c>
      <c r="D785" s="82">
        <v>22</v>
      </c>
      <c r="E785" s="82">
        <v>38.79</v>
      </c>
      <c r="F785" s="82">
        <v>238.69</v>
      </c>
      <c r="G785" s="123">
        <v>0</v>
      </c>
      <c r="H785" s="123">
        <v>0</v>
      </c>
      <c r="I785" s="123">
        <v>23013</v>
      </c>
      <c r="J785" s="82">
        <v>0</v>
      </c>
      <c r="K785" s="123">
        <v>0</v>
      </c>
      <c r="L785" s="123">
        <v>0</v>
      </c>
      <c r="M785" s="82">
        <v>0</v>
      </c>
      <c r="N785" s="246" t="s">
        <v>3289</v>
      </c>
      <c r="O785" s="111">
        <v>67827</v>
      </c>
    </row>
    <row r="786" spans="1:15">
      <c r="A786" s="111" t="s">
        <v>86</v>
      </c>
      <c r="B786" s="111">
        <v>137216</v>
      </c>
      <c r="C786" s="82">
        <v>16.38</v>
      </c>
      <c r="D786" s="82">
        <v>23.03</v>
      </c>
      <c r="E786" s="82">
        <v>35.75</v>
      </c>
      <c r="F786" s="82">
        <v>95.65</v>
      </c>
      <c r="G786" s="123">
        <v>0</v>
      </c>
      <c r="H786" s="123">
        <v>0</v>
      </c>
      <c r="I786" s="123">
        <v>12543</v>
      </c>
      <c r="J786" s="82">
        <v>0</v>
      </c>
      <c r="K786" s="123">
        <v>0</v>
      </c>
      <c r="L786" s="123">
        <v>0</v>
      </c>
      <c r="M786" s="82">
        <v>0</v>
      </c>
      <c r="N786" s="246" t="s">
        <v>3290</v>
      </c>
      <c r="O786" s="111">
        <v>67827</v>
      </c>
    </row>
    <row r="787" spans="1:15">
      <c r="A787" s="111" t="s">
        <v>86</v>
      </c>
      <c r="B787" s="111">
        <v>137224</v>
      </c>
      <c r="C787" s="82">
        <v>21.82</v>
      </c>
      <c r="D787" s="82">
        <v>38.270000000000003</v>
      </c>
      <c r="E787" s="82">
        <v>73.959999999999994</v>
      </c>
      <c r="F787" s="82">
        <v>257.79000000000002</v>
      </c>
      <c r="G787" s="123">
        <v>0</v>
      </c>
      <c r="H787" s="123">
        <v>0</v>
      </c>
      <c r="I787" s="123">
        <v>28773</v>
      </c>
      <c r="J787" s="82">
        <v>0</v>
      </c>
      <c r="K787" s="123">
        <v>0</v>
      </c>
      <c r="L787" s="123">
        <v>0</v>
      </c>
      <c r="M787" s="82">
        <v>0</v>
      </c>
      <c r="N787" s="246" t="s">
        <v>3291</v>
      </c>
      <c r="O787" s="111">
        <v>67827</v>
      </c>
    </row>
    <row r="788" spans="1:15">
      <c r="A788" s="111" t="s">
        <v>86</v>
      </c>
      <c r="B788" s="111">
        <v>137232</v>
      </c>
      <c r="C788" s="82">
        <v>6.29</v>
      </c>
      <c r="D788" s="82">
        <v>8.52</v>
      </c>
      <c r="E788" s="82">
        <v>18.61</v>
      </c>
      <c r="F788" s="82">
        <v>96.54</v>
      </c>
      <c r="G788" s="123">
        <v>0</v>
      </c>
      <c r="H788" s="123">
        <v>0</v>
      </c>
      <c r="I788" s="123">
        <v>9543</v>
      </c>
      <c r="J788" s="82">
        <v>0</v>
      </c>
      <c r="K788" s="123">
        <v>0</v>
      </c>
      <c r="L788" s="123">
        <v>0</v>
      </c>
      <c r="M788" s="82">
        <v>0</v>
      </c>
      <c r="N788" s="246" t="s">
        <v>3292</v>
      </c>
      <c r="O788" s="111">
        <v>67827</v>
      </c>
    </row>
    <row r="789" spans="1:15">
      <c r="A789" s="111" t="s">
        <v>86</v>
      </c>
      <c r="B789" s="111">
        <v>3630928</v>
      </c>
      <c r="C789" s="82">
        <v>0</v>
      </c>
      <c r="D789" s="82">
        <v>0</v>
      </c>
      <c r="E789" s="82">
        <v>81.2</v>
      </c>
      <c r="F789" s="82">
        <v>148.5</v>
      </c>
      <c r="G789" s="123">
        <v>0</v>
      </c>
      <c r="H789" s="123">
        <v>0</v>
      </c>
      <c r="I789" s="123">
        <v>371188</v>
      </c>
      <c r="J789" s="82">
        <v>5881.21</v>
      </c>
      <c r="K789" s="123">
        <v>0</v>
      </c>
      <c r="L789" s="123">
        <v>12659</v>
      </c>
      <c r="M789" s="82">
        <v>458.64</v>
      </c>
      <c r="N789" s="246" t="s">
        <v>1593</v>
      </c>
      <c r="O789" s="111">
        <v>67843</v>
      </c>
    </row>
    <row r="790" spans="1:15">
      <c r="A790" s="111" t="s">
        <v>86</v>
      </c>
      <c r="B790" s="111">
        <v>107730</v>
      </c>
      <c r="C790" s="82">
        <v>94.03</v>
      </c>
      <c r="D790" s="82">
        <v>54.83</v>
      </c>
      <c r="E790" s="82">
        <v>34.340000000000003</v>
      </c>
      <c r="F790" s="82">
        <v>61.61</v>
      </c>
      <c r="G790" s="123">
        <v>0</v>
      </c>
      <c r="H790" s="123">
        <v>0</v>
      </c>
      <c r="I790" s="123">
        <v>148702</v>
      </c>
      <c r="J790" s="82">
        <v>5560.37</v>
      </c>
      <c r="K790" s="123">
        <v>0</v>
      </c>
      <c r="L790" s="123">
        <v>55087</v>
      </c>
      <c r="M790" s="82">
        <v>964.53</v>
      </c>
      <c r="N790" s="246" t="s">
        <v>1190</v>
      </c>
      <c r="O790" s="111">
        <v>67876</v>
      </c>
    </row>
    <row r="791" spans="1:15">
      <c r="A791" s="111" t="s">
        <v>86</v>
      </c>
      <c r="B791" s="111">
        <v>109850</v>
      </c>
      <c r="C791" s="82">
        <v>0</v>
      </c>
      <c r="D791" s="82">
        <v>43.07</v>
      </c>
      <c r="E791" s="82">
        <v>128.27000000000001</v>
      </c>
      <c r="F791" s="82">
        <v>226.56</v>
      </c>
      <c r="G791" s="123">
        <v>0</v>
      </c>
      <c r="H791" s="123">
        <v>0</v>
      </c>
      <c r="I791" s="123">
        <v>241692</v>
      </c>
      <c r="J791" s="82">
        <v>5742.95</v>
      </c>
      <c r="K791" s="123">
        <v>0</v>
      </c>
      <c r="L791" s="123">
        <v>0</v>
      </c>
      <c r="M791" s="82">
        <v>730.45</v>
      </c>
      <c r="N791" s="246" t="s">
        <v>1219</v>
      </c>
      <c r="O791" s="111">
        <v>67876</v>
      </c>
    </row>
    <row r="792" spans="1:15">
      <c r="A792" s="111" t="s">
        <v>86</v>
      </c>
      <c r="B792" s="111">
        <v>117192</v>
      </c>
      <c r="C792" s="82">
        <v>163.9</v>
      </c>
      <c r="D792" s="82">
        <v>139.96</v>
      </c>
      <c r="E792" s="82">
        <v>126.82</v>
      </c>
      <c r="F792" s="82">
        <v>0</v>
      </c>
      <c r="G792" s="123">
        <v>0</v>
      </c>
      <c r="H792" s="123">
        <v>0</v>
      </c>
      <c r="I792" s="123">
        <v>261604</v>
      </c>
      <c r="J792" s="82">
        <v>5177.49</v>
      </c>
      <c r="K792" s="123">
        <v>0</v>
      </c>
      <c r="L792" s="123">
        <v>125307</v>
      </c>
      <c r="M792" s="82">
        <v>715.44</v>
      </c>
      <c r="N792" s="246" t="s">
        <v>1337</v>
      </c>
      <c r="O792" s="111">
        <v>67876</v>
      </c>
    </row>
    <row r="793" spans="1:15">
      <c r="A793" s="111" t="s">
        <v>86</v>
      </c>
      <c r="B793" s="111">
        <v>120006</v>
      </c>
      <c r="C793" s="82">
        <v>0</v>
      </c>
      <c r="D793" s="82">
        <v>88.14</v>
      </c>
      <c r="E793" s="82">
        <v>298.47000000000003</v>
      </c>
      <c r="F793" s="82">
        <v>0</v>
      </c>
      <c r="G793" s="123">
        <v>0</v>
      </c>
      <c r="H793" s="123">
        <v>0</v>
      </c>
      <c r="I793" s="123">
        <v>234835</v>
      </c>
      <c r="J793" s="82">
        <v>5308.63</v>
      </c>
      <c r="K793" s="123">
        <v>0</v>
      </c>
      <c r="L793" s="123">
        <v>0</v>
      </c>
      <c r="M793" s="82">
        <v>962.65</v>
      </c>
      <c r="N793" s="246" t="s">
        <v>1387</v>
      </c>
      <c r="O793" s="111">
        <v>67876</v>
      </c>
    </row>
    <row r="794" spans="1:15">
      <c r="A794" s="111" t="s">
        <v>86</v>
      </c>
      <c r="B794" s="111">
        <v>120568</v>
      </c>
      <c r="C794" s="82">
        <v>4.6900000000000004</v>
      </c>
      <c r="D794" s="82">
        <v>10.9</v>
      </c>
      <c r="E794" s="82">
        <v>98.34</v>
      </c>
      <c r="F794" s="82">
        <v>979.55</v>
      </c>
      <c r="G794" s="123">
        <v>0</v>
      </c>
      <c r="H794" s="123">
        <v>0</v>
      </c>
      <c r="I794" s="123">
        <v>664202</v>
      </c>
      <c r="J794" s="82">
        <v>6121.62</v>
      </c>
      <c r="K794" s="123">
        <v>0</v>
      </c>
      <c r="L794" s="123">
        <v>0</v>
      </c>
      <c r="M794" s="82">
        <v>629.99</v>
      </c>
      <c r="N794" s="246" t="s">
        <v>1406</v>
      </c>
      <c r="O794" s="111">
        <v>67876</v>
      </c>
    </row>
    <row r="795" spans="1:15">
      <c r="A795" s="111" t="s">
        <v>86</v>
      </c>
      <c r="B795" s="111">
        <v>121343</v>
      </c>
      <c r="C795" s="82">
        <v>287.12</v>
      </c>
      <c r="D795" s="82">
        <v>104.62</v>
      </c>
      <c r="E795" s="82">
        <v>0</v>
      </c>
      <c r="F795" s="82">
        <v>0</v>
      </c>
      <c r="G795" s="123">
        <v>0</v>
      </c>
      <c r="H795" s="123">
        <v>0</v>
      </c>
      <c r="I795" s="123">
        <v>237951</v>
      </c>
      <c r="J795" s="82">
        <v>5140.8900000000003</v>
      </c>
      <c r="K795" s="123">
        <v>0</v>
      </c>
      <c r="L795" s="123">
        <v>0</v>
      </c>
      <c r="M795" s="82">
        <v>707.73</v>
      </c>
      <c r="N795" s="246" t="s">
        <v>5119</v>
      </c>
      <c r="O795" s="111">
        <v>67876</v>
      </c>
    </row>
    <row r="796" spans="1:15">
      <c r="A796" s="111" t="s">
        <v>86</v>
      </c>
      <c r="B796" s="111">
        <v>122317</v>
      </c>
      <c r="C796" s="82">
        <v>248.3</v>
      </c>
      <c r="D796" s="82">
        <v>95.5</v>
      </c>
      <c r="E796" s="82">
        <v>33.4</v>
      </c>
      <c r="F796" s="82">
        <v>0</v>
      </c>
      <c r="G796" s="123">
        <v>0</v>
      </c>
      <c r="H796" s="123">
        <v>0</v>
      </c>
      <c r="I796" s="123">
        <v>229119</v>
      </c>
      <c r="J796" s="82">
        <v>5145.33</v>
      </c>
      <c r="K796" s="123">
        <v>0</v>
      </c>
      <c r="L796" s="123">
        <v>0</v>
      </c>
      <c r="M796" s="82">
        <v>810.27</v>
      </c>
      <c r="N796" s="246" t="s">
        <v>1443</v>
      </c>
      <c r="O796" s="111">
        <v>67876</v>
      </c>
    </row>
    <row r="797" spans="1:15">
      <c r="A797" s="111" t="s">
        <v>86</v>
      </c>
      <c r="B797" s="111">
        <v>126714</v>
      </c>
      <c r="C797" s="82">
        <v>54.38</v>
      </c>
      <c r="D797" s="82">
        <v>21.65</v>
      </c>
      <c r="E797" s="82">
        <v>0</v>
      </c>
      <c r="F797" s="82">
        <v>0</v>
      </c>
      <c r="G797" s="123">
        <v>0</v>
      </c>
      <c r="H797" s="123">
        <v>0</v>
      </c>
      <c r="I797" s="123">
        <v>46182</v>
      </c>
      <c r="J797" s="82">
        <v>5134.47</v>
      </c>
      <c r="K797" s="123">
        <v>0</v>
      </c>
      <c r="L797" s="123">
        <v>0</v>
      </c>
      <c r="M797" s="82">
        <v>1048.24</v>
      </c>
      <c r="N797" s="246" t="s">
        <v>1533</v>
      </c>
      <c r="O797" s="111">
        <v>67876</v>
      </c>
    </row>
    <row r="798" spans="1:15" ht="26">
      <c r="A798" s="111" t="s">
        <v>86</v>
      </c>
      <c r="B798" s="111">
        <v>133892</v>
      </c>
      <c r="C798" s="82">
        <v>158.72999999999999</v>
      </c>
      <c r="D798" s="82">
        <v>21.83</v>
      </c>
      <c r="E798" s="82">
        <v>0</v>
      </c>
      <c r="F798" s="82">
        <v>0</v>
      </c>
      <c r="G798" s="123">
        <v>0</v>
      </c>
      <c r="H798" s="123">
        <v>0</v>
      </c>
      <c r="I798" s="123">
        <v>109676</v>
      </c>
      <c r="J798" s="82">
        <v>0</v>
      </c>
      <c r="K798" s="123">
        <v>0</v>
      </c>
      <c r="L798" s="123">
        <v>0</v>
      </c>
      <c r="M798" s="82">
        <v>0</v>
      </c>
      <c r="N798" s="246" t="s">
        <v>2644</v>
      </c>
      <c r="O798" s="111">
        <v>67876</v>
      </c>
    </row>
    <row r="799" spans="1:15">
      <c r="A799" s="111" t="s">
        <v>86</v>
      </c>
      <c r="B799" s="111">
        <v>136952</v>
      </c>
      <c r="C799" s="82">
        <v>0</v>
      </c>
      <c r="D799" s="82">
        <v>0</v>
      </c>
      <c r="E799" s="82">
        <v>0</v>
      </c>
      <c r="F799" s="82">
        <v>529.15</v>
      </c>
      <c r="G799" s="123">
        <v>0</v>
      </c>
      <c r="H799" s="123">
        <v>0</v>
      </c>
      <c r="I799" s="123">
        <v>321416</v>
      </c>
      <c r="J799" s="82">
        <v>0</v>
      </c>
      <c r="K799" s="123">
        <v>0</v>
      </c>
      <c r="L799" s="123">
        <v>0</v>
      </c>
      <c r="M799" s="82">
        <v>0</v>
      </c>
      <c r="N799" s="246" t="s">
        <v>3293</v>
      </c>
      <c r="O799" s="111">
        <v>67876</v>
      </c>
    </row>
    <row r="800" spans="1:15">
      <c r="A800" s="111" t="s">
        <v>86</v>
      </c>
      <c r="B800" s="111">
        <v>137935</v>
      </c>
      <c r="C800" s="82">
        <v>134.69999999999999</v>
      </c>
      <c r="D800" s="82">
        <v>23.9</v>
      </c>
      <c r="E800" s="82">
        <v>0</v>
      </c>
      <c r="F800" s="82">
        <v>0</v>
      </c>
      <c r="G800" s="123">
        <v>0</v>
      </c>
      <c r="H800" s="123">
        <v>0</v>
      </c>
      <c r="I800" s="123">
        <v>96337</v>
      </c>
      <c r="J800" s="82">
        <v>0</v>
      </c>
      <c r="K800" s="123">
        <v>0</v>
      </c>
      <c r="L800" s="123">
        <v>0</v>
      </c>
      <c r="M800" s="82">
        <v>0</v>
      </c>
      <c r="N800" s="246" t="s">
        <v>3294</v>
      </c>
      <c r="O800" s="111">
        <v>67876</v>
      </c>
    </row>
    <row r="801" spans="1:15">
      <c r="A801" s="111" t="s">
        <v>86</v>
      </c>
      <c r="B801" s="111">
        <v>3630993</v>
      </c>
      <c r="C801" s="82">
        <v>0</v>
      </c>
      <c r="D801" s="82">
        <v>6.75</v>
      </c>
      <c r="E801" s="82">
        <v>55.5</v>
      </c>
      <c r="F801" s="82">
        <v>263.55</v>
      </c>
      <c r="G801" s="123">
        <v>0</v>
      </c>
      <c r="H801" s="123">
        <v>0</v>
      </c>
      <c r="I801" s="123">
        <v>197897</v>
      </c>
      <c r="J801" s="82">
        <v>6185</v>
      </c>
      <c r="K801" s="123">
        <v>0</v>
      </c>
      <c r="L801" s="123">
        <v>38668</v>
      </c>
      <c r="M801" s="82">
        <v>741.72</v>
      </c>
      <c r="N801" s="246" t="s">
        <v>1594</v>
      </c>
      <c r="O801" s="111">
        <v>67876</v>
      </c>
    </row>
    <row r="802" spans="1:15">
      <c r="A802" s="111" t="s">
        <v>86</v>
      </c>
      <c r="B802" s="111">
        <v>6101927</v>
      </c>
      <c r="C802" s="82">
        <v>152.31</v>
      </c>
      <c r="D802" s="82">
        <v>84.7</v>
      </c>
      <c r="E802" s="82">
        <v>0</v>
      </c>
      <c r="F802" s="82">
        <v>0</v>
      </c>
      <c r="G802" s="123">
        <v>0</v>
      </c>
      <c r="H802" s="123">
        <v>0</v>
      </c>
      <c r="I802" s="123">
        <v>147837</v>
      </c>
      <c r="J802" s="82">
        <v>5137.97</v>
      </c>
      <c r="K802" s="123">
        <v>0</v>
      </c>
      <c r="L802" s="123">
        <v>126378</v>
      </c>
      <c r="M802" s="82">
        <v>904.5</v>
      </c>
      <c r="N802" s="246" t="s">
        <v>1730</v>
      </c>
      <c r="O802" s="111">
        <v>67918</v>
      </c>
    </row>
    <row r="803" spans="1:15">
      <c r="A803" s="111" t="s">
        <v>86</v>
      </c>
      <c r="B803" s="111">
        <v>6118350</v>
      </c>
      <c r="C803" s="82">
        <v>140.96</v>
      </c>
      <c r="D803" s="82">
        <v>83.43</v>
      </c>
      <c r="E803" s="82">
        <v>0</v>
      </c>
      <c r="F803" s="82">
        <v>0</v>
      </c>
      <c r="G803" s="123">
        <v>0</v>
      </c>
      <c r="H803" s="123">
        <v>0</v>
      </c>
      <c r="I803" s="123">
        <v>139966</v>
      </c>
      <c r="J803" s="82">
        <v>5131.8599999999997</v>
      </c>
      <c r="K803" s="123">
        <v>0</v>
      </c>
      <c r="L803" s="123">
        <v>93177</v>
      </c>
      <c r="M803" s="82">
        <v>652.69000000000005</v>
      </c>
      <c r="N803" s="246" t="s">
        <v>1786</v>
      </c>
      <c r="O803" s="111">
        <v>67918</v>
      </c>
    </row>
    <row r="804" spans="1:15">
      <c r="A804" s="111" t="s">
        <v>86</v>
      </c>
      <c r="B804" s="111">
        <v>3630670</v>
      </c>
      <c r="C804" s="82">
        <v>0</v>
      </c>
      <c r="D804" s="82">
        <v>0</v>
      </c>
      <c r="E804" s="82">
        <v>146.25</v>
      </c>
      <c r="F804" s="82">
        <v>849.33</v>
      </c>
      <c r="G804" s="123">
        <v>0</v>
      </c>
      <c r="H804" s="123">
        <v>0</v>
      </c>
      <c r="I804" s="123">
        <v>953049</v>
      </c>
      <c r="J804" s="82">
        <v>6121.73</v>
      </c>
      <c r="K804" s="123">
        <v>0</v>
      </c>
      <c r="L804" s="123">
        <v>444307</v>
      </c>
      <c r="M804" s="82">
        <v>526.08000000000004</v>
      </c>
      <c r="N804" s="246" t="s">
        <v>1591</v>
      </c>
      <c r="O804" s="111">
        <v>67934</v>
      </c>
    </row>
    <row r="805" spans="1:15">
      <c r="A805" s="111" t="s">
        <v>86</v>
      </c>
      <c r="B805" s="111">
        <v>114256</v>
      </c>
      <c r="C805" s="82">
        <v>469.02</v>
      </c>
      <c r="D805" s="82">
        <v>321.91000000000003</v>
      </c>
      <c r="E805" s="82">
        <v>206.2</v>
      </c>
      <c r="F805" s="82">
        <v>0</v>
      </c>
      <c r="G805" s="123">
        <v>0</v>
      </c>
      <c r="H805" s="123">
        <v>0</v>
      </c>
      <c r="I805" s="123">
        <v>1352736</v>
      </c>
      <c r="J805" s="82">
        <v>5167.51</v>
      </c>
      <c r="K805" s="123">
        <v>0</v>
      </c>
      <c r="L805" s="123">
        <v>164013</v>
      </c>
      <c r="M805" s="82">
        <v>430.34</v>
      </c>
      <c r="N805" s="246" t="s">
        <v>1284</v>
      </c>
      <c r="O805" s="111">
        <v>67959</v>
      </c>
    </row>
    <row r="806" spans="1:15">
      <c r="A806" s="111" t="s">
        <v>86</v>
      </c>
      <c r="B806" s="111">
        <v>124032</v>
      </c>
      <c r="C806" s="82">
        <v>288.14999999999998</v>
      </c>
      <c r="D806" s="82">
        <v>217.36</v>
      </c>
      <c r="E806" s="82">
        <v>143.58000000000001</v>
      </c>
      <c r="F806" s="82">
        <v>0</v>
      </c>
      <c r="G806" s="123">
        <v>0</v>
      </c>
      <c r="H806" s="123">
        <v>0</v>
      </c>
      <c r="I806" s="123">
        <v>880575</v>
      </c>
      <c r="J806" s="82">
        <v>5180.6400000000003</v>
      </c>
      <c r="K806" s="123">
        <v>0</v>
      </c>
      <c r="L806" s="123">
        <v>0</v>
      </c>
      <c r="M806" s="82">
        <v>576.99</v>
      </c>
      <c r="N806" s="246" t="s">
        <v>1479</v>
      </c>
      <c r="O806" s="111">
        <v>67959</v>
      </c>
    </row>
    <row r="807" spans="1:15">
      <c r="A807" s="111" t="s">
        <v>86</v>
      </c>
      <c r="B807" s="111">
        <v>107516</v>
      </c>
      <c r="C807" s="82">
        <v>0</v>
      </c>
      <c r="D807" s="82">
        <v>0</v>
      </c>
      <c r="E807" s="82">
        <v>94.79</v>
      </c>
      <c r="F807" s="82">
        <v>187.32</v>
      </c>
      <c r="G807" s="123">
        <v>0</v>
      </c>
      <c r="H807" s="123">
        <v>0</v>
      </c>
      <c r="I807" s="123">
        <v>108279</v>
      </c>
      <c r="J807" s="82">
        <v>6185</v>
      </c>
      <c r="K807" s="123">
        <v>0</v>
      </c>
      <c r="L807" s="123">
        <v>0</v>
      </c>
      <c r="M807" s="82">
        <v>460.89</v>
      </c>
      <c r="N807" s="246" t="s">
        <v>1188</v>
      </c>
      <c r="O807" s="111">
        <v>75044</v>
      </c>
    </row>
    <row r="808" spans="1:15">
      <c r="A808" s="111" t="s">
        <v>86</v>
      </c>
      <c r="B808" s="111">
        <v>112441</v>
      </c>
      <c r="C808" s="82">
        <v>165.2</v>
      </c>
      <c r="D808" s="82">
        <v>112.7</v>
      </c>
      <c r="E808" s="82">
        <v>64.900000000000006</v>
      </c>
      <c r="F808" s="82">
        <v>0</v>
      </c>
      <c r="G808" s="123">
        <v>0</v>
      </c>
      <c r="H808" s="123">
        <v>0</v>
      </c>
      <c r="I808" s="123">
        <v>131573</v>
      </c>
      <c r="J808" s="82">
        <v>5178.05</v>
      </c>
      <c r="K808" s="123">
        <v>0</v>
      </c>
      <c r="L808" s="123">
        <v>104342</v>
      </c>
      <c r="M808" s="82">
        <v>466.81</v>
      </c>
      <c r="N808" s="246" t="s">
        <v>5135</v>
      </c>
      <c r="O808" s="111">
        <v>75044</v>
      </c>
    </row>
    <row r="809" spans="1:15">
      <c r="A809" s="111" t="s">
        <v>86</v>
      </c>
      <c r="B809" s="111">
        <v>114389</v>
      </c>
      <c r="C809" s="82">
        <v>0</v>
      </c>
      <c r="D809" s="82">
        <v>0</v>
      </c>
      <c r="E809" s="82">
        <v>37.92</v>
      </c>
      <c r="F809" s="82">
        <v>292.75</v>
      </c>
      <c r="G809" s="123">
        <v>0</v>
      </c>
      <c r="H809" s="123">
        <v>0</v>
      </c>
      <c r="I809" s="123">
        <v>126918</v>
      </c>
      <c r="J809" s="82">
        <v>6064.18</v>
      </c>
      <c r="K809" s="123">
        <v>0</v>
      </c>
      <c r="L809" s="123">
        <v>5563</v>
      </c>
      <c r="M809" s="82">
        <v>536.48</v>
      </c>
      <c r="N809" s="246" t="s">
        <v>1291</v>
      </c>
      <c r="O809" s="111">
        <v>75044</v>
      </c>
    </row>
    <row r="810" spans="1:15" ht="26">
      <c r="A810" s="111" t="s">
        <v>86</v>
      </c>
      <c r="B810" s="111">
        <v>116707</v>
      </c>
      <c r="C810" s="82">
        <v>0</v>
      </c>
      <c r="D810" s="82">
        <v>0</v>
      </c>
      <c r="E810" s="82">
        <v>342.1</v>
      </c>
      <c r="F810" s="82">
        <v>557.16999999999996</v>
      </c>
      <c r="G810" s="123">
        <v>0</v>
      </c>
      <c r="H810" s="123">
        <v>0</v>
      </c>
      <c r="I810" s="123">
        <v>345158</v>
      </c>
      <c r="J810" s="82">
        <v>5810.26</v>
      </c>
      <c r="K810" s="123">
        <v>0</v>
      </c>
      <c r="L810" s="123">
        <v>0</v>
      </c>
      <c r="M810" s="82">
        <v>738.09</v>
      </c>
      <c r="N810" s="246" t="s">
        <v>2322</v>
      </c>
      <c r="O810" s="111">
        <v>75044</v>
      </c>
    </row>
    <row r="811" spans="1:15">
      <c r="A811" s="111" t="s">
        <v>86</v>
      </c>
      <c r="B811" s="111">
        <v>118059</v>
      </c>
      <c r="C811" s="82">
        <v>278.87</v>
      </c>
      <c r="D811" s="82">
        <v>165.35</v>
      </c>
      <c r="E811" s="82">
        <v>0</v>
      </c>
      <c r="F811" s="82">
        <v>0</v>
      </c>
      <c r="G811" s="123">
        <v>0</v>
      </c>
      <c r="H811" s="123">
        <v>0</v>
      </c>
      <c r="I811" s="123">
        <v>170501</v>
      </c>
      <c r="J811" s="82">
        <v>5144.18</v>
      </c>
      <c r="K811" s="123">
        <v>0</v>
      </c>
      <c r="L811" s="123">
        <v>143514</v>
      </c>
      <c r="M811" s="82">
        <v>536.9</v>
      </c>
      <c r="N811" s="246" t="s">
        <v>1360</v>
      </c>
      <c r="O811" s="111">
        <v>75044</v>
      </c>
    </row>
    <row r="812" spans="1:15">
      <c r="A812" s="111" t="s">
        <v>86</v>
      </c>
      <c r="B812" s="111">
        <v>115089</v>
      </c>
      <c r="C812" s="82">
        <v>524.17999999999995</v>
      </c>
      <c r="D812" s="82">
        <v>440.07</v>
      </c>
      <c r="E812" s="82">
        <v>373.97</v>
      </c>
      <c r="F812" s="82">
        <v>467.79</v>
      </c>
      <c r="G812" s="123">
        <v>0</v>
      </c>
      <c r="H812" s="123">
        <v>0</v>
      </c>
      <c r="I812" s="123">
        <v>514352</v>
      </c>
      <c r="J812" s="82">
        <v>5248.36</v>
      </c>
      <c r="K812" s="123">
        <v>0</v>
      </c>
      <c r="L812" s="123">
        <v>14728</v>
      </c>
      <c r="M812" s="82">
        <v>449.04</v>
      </c>
      <c r="N812" s="246" t="s">
        <v>1312</v>
      </c>
      <c r="O812" s="111">
        <v>75051</v>
      </c>
    </row>
    <row r="813" spans="1:15">
      <c r="A813" s="111" t="s">
        <v>86</v>
      </c>
      <c r="B813" s="111">
        <v>136432</v>
      </c>
      <c r="C813" s="82">
        <v>0</v>
      </c>
      <c r="D813" s="82">
        <v>0</v>
      </c>
      <c r="E813" s="82">
        <v>0</v>
      </c>
      <c r="F813" s="82">
        <v>1912.13</v>
      </c>
      <c r="G813" s="123">
        <v>0</v>
      </c>
      <c r="H813" s="123">
        <v>0</v>
      </c>
      <c r="I813" s="123">
        <v>544575</v>
      </c>
      <c r="J813" s="82">
        <v>0</v>
      </c>
      <c r="K813" s="123">
        <v>0</v>
      </c>
      <c r="L813" s="123">
        <v>0</v>
      </c>
      <c r="M813" s="82">
        <v>0</v>
      </c>
      <c r="N813" s="246" t="s">
        <v>3067</v>
      </c>
      <c r="O813" s="111">
        <v>75051</v>
      </c>
    </row>
    <row r="814" spans="1:15">
      <c r="A814" s="111" t="s">
        <v>86</v>
      </c>
      <c r="B814" s="111">
        <v>136960</v>
      </c>
      <c r="C814" s="82">
        <v>123.73</v>
      </c>
      <c r="D814" s="82">
        <v>80.53</v>
      </c>
      <c r="E814" s="82">
        <v>131.03</v>
      </c>
      <c r="F814" s="82">
        <v>211.29</v>
      </c>
      <c r="G814" s="123">
        <v>0</v>
      </c>
      <c r="H814" s="123">
        <v>0</v>
      </c>
      <c r="I814" s="123">
        <v>155666</v>
      </c>
      <c r="J814" s="82">
        <v>0</v>
      </c>
      <c r="K814" s="123">
        <v>0</v>
      </c>
      <c r="L814" s="123">
        <v>0</v>
      </c>
      <c r="M814" s="82">
        <v>0</v>
      </c>
      <c r="N814" s="246" t="s">
        <v>3295</v>
      </c>
      <c r="O814" s="111">
        <v>75051</v>
      </c>
    </row>
    <row r="815" spans="1:15">
      <c r="A815" s="111" t="s">
        <v>86</v>
      </c>
      <c r="B815" s="111">
        <v>137794</v>
      </c>
      <c r="C815" s="82">
        <v>300.57</v>
      </c>
      <c r="D815" s="82">
        <v>241.41</v>
      </c>
      <c r="E815" s="82">
        <v>250.5</v>
      </c>
      <c r="F815" s="82">
        <v>478.64</v>
      </c>
      <c r="G815" s="123">
        <v>0</v>
      </c>
      <c r="H815" s="123">
        <v>0</v>
      </c>
      <c r="I815" s="123">
        <v>362015</v>
      </c>
      <c r="J815" s="82">
        <v>0</v>
      </c>
      <c r="K815" s="123">
        <v>0</v>
      </c>
      <c r="L815" s="123">
        <v>0</v>
      </c>
      <c r="M815" s="82">
        <v>0</v>
      </c>
      <c r="N815" s="246" t="s">
        <v>3296</v>
      </c>
      <c r="O815" s="111">
        <v>75051</v>
      </c>
    </row>
    <row r="816" spans="1:15" ht="26">
      <c r="A816" s="111" t="s">
        <v>86</v>
      </c>
      <c r="B816" s="111">
        <v>138107</v>
      </c>
      <c r="C816" s="82">
        <v>0</v>
      </c>
      <c r="D816" s="82">
        <v>0</v>
      </c>
      <c r="E816" s="82">
        <v>0</v>
      </c>
      <c r="F816" s="82">
        <v>62.28</v>
      </c>
      <c r="G816" s="123">
        <v>0</v>
      </c>
      <c r="H816" s="123">
        <v>0</v>
      </c>
      <c r="I816" s="123">
        <v>17737</v>
      </c>
      <c r="J816" s="82">
        <v>0</v>
      </c>
      <c r="K816" s="123">
        <v>0</v>
      </c>
      <c r="L816" s="123">
        <v>0</v>
      </c>
      <c r="M816" s="82">
        <v>0</v>
      </c>
      <c r="N816" s="246" t="s">
        <v>3297</v>
      </c>
      <c r="O816" s="111">
        <v>75051</v>
      </c>
    </row>
    <row r="817" spans="1:15">
      <c r="A817" s="111" t="s">
        <v>86</v>
      </c>
      <c r="B817" s="111">
        <v>139188</v>
      </c>
      <c r="C817" s="82">
        <v>1408.96</v>
      </c>
      <c r="D817" s="82">
        <v>889.86</v>
      </c>
      <c r="E817" s="82">
        <v>478.88</v>
      </c>
      <c r="F817" s="82">
        <v>404.12</v>
      </c>
      <c r="G817" s="123">
        <v>0</v>
      </c>
      <c r="H817" s="123">
        <v>0</v>
      </c>
      <c r="I817" s="123">
        <v>906182</v>
      </c>
      <c r="J817" s="82">
        <v>0</v>
      </c>
      <c r="K817" s="123">
        <v>0</v>
      </c>
      <c r="L817" s="123">
        <v>0</v>
      </c>
      <c r="M817" s="82">
        <v>0</v>
      </c>
      <c r="N817" s="246" t="s">
        <v>3450</v>
      </c>
      <c r="O817" s="111">
        <v>75051</v>
      </c>
    </row>
    <row r="818" spans="1:15">
      <c r="A818" s="111" t="s">
        <v>86</v>
      </c>
      <c r="B818" s="111">
        <v>3631207</v>
      </c>
      <c r="C818" s="82">
        <v>414.5</v>
      </c>
      <c r="D818" s="82">
        <v>332.4</v>
      </c>
      <c r="E818" s="82">
        <v>236.9</v>
      </c>
      <c r="F818" s="82">
        <v>409.8</v>
      </c>
      <c r="G818" s="123">
        <v>0</v>
      </c>
      <c r="H818" s="123">
        <v>0</v>
      </c>
      <c r="I818" s="123">
        <v>1593038</v>
      </c>
      <c r="J818" s="82">
        <v>5496.14</v>
      </c>
      <c r="K818" s="123">
        <v>0</v>
      </c>
      <c r="L818" s="123">
        <v>191616</v>
      </c>
      <c r="M818" s="82">
        <v>493.52</v>
      </c>
      <c r="N818" s="246" t="s">
        <v>1595</v>
      </c>
      <c r="O818" s="111">
        <v>75077</v>
      </c>
    </row>
    <row r="819" spans="1:15">
      <c r="A819" s="111" t="s">
        <v>87</v>
      </c>
      <c r="B819" s="111">
        <v>108548</v>
      </c>
      <c r="C819" s="82">
        <v>142.30000000000001</v>
      </c>
      <c r="D819" s="82">
        <v>113.7</v>
      </c>
      <c r="E819" s="82">
        <v>88.8</v>
      </c>
      <c r="F819" s="82">
        <v>0</v>
      </c>
      <c r="G819" s="123">
        <v>0</v>
      </c>
      <c r="H819" s="123">
        <v>0</v>
      </c>
      <c r="I819" s="123">
        <v>2433502</v>
      </c>
      <c r="J819" s="82">
        <v>5177.58</v>
      </c>
      <c r="K819" s="123">
        <v>0</v>
      </c>
      <c r="L819" s="123">
        <v>99451</v>
      </c>
      <c r="M819" s="82">
        <v>1223.45</v>
      </c>
      <c r="N819" s="246" t="s">
        <v>1195</v>
      </c>
      <c r="O819" s="111">
        <v>10371</v>
      </c>
    </row>
    <row r="820" spans="1:15">
      <c r="A820" s="111" t="s">
        <v>87</v>
      </c>
      <c r="B820" s="111">
        <v>136085</v>
      </c>
      <c r="C820" s="82">
        <v>262.7</v>
      </c>
      <c r="D820" s="82">
        <v>157.6</v>
      </c>
      <c r="E820" s="82">
        <v>43</v>
      </c>
      <c r="F820" s="82">
        <v>0</v>
      </c>
      <c r="G820" s="123">
        <v>0</v>
      </c>
      <c r="H820" s="123">
        <v>0</v>
      </c>
      <c r="I820" s="123">
        <v>1682581</v>
      </c>
      <c r="J820" s="82">
        <v>0</v>
      </c>
      <c r="K820" s="123">
        <v>0</v>
      </c>
      <c r="L820" s="123">
        <v>0</v>
      </c>
      <c r="M820" s="82">
        <v>0</v>
      </c>
      <c r="N820" s="246" t="s">
        <v>3069</v>
      </c>
      <c r="O820" s="111">
        <v>10371</v>
      </c>
    </row>
    <row r="821" spans="1:15">
      <c r="A821" s="111" t="s">
        <v>87</v>
      </c>
      <c r="B821" s="111">
        <v>137695</v>
      </c>
      <c r="C821" s="82">
        <v>456.66</v>
      </c>
      <c r="D821" s="82">
        <v>234.23</v>
      </c>
      <c r="E821" s="82">
        <v>60.71</v>
      </c>
      <c r="F821" s="82">
        <v>0</v>
      </c>
      <c r="G821" s="123">
        <v>0</v>
      </c>
      <c r="H821" s="123">
        <v>0</v>
      </c>
      <c r="I821" s="123">
        <v>192030</v>
      </c>
      <c r="J821" s="82">
        <v>0</v>
      </c>
      <c r="K821" s="123">
        <v>0</v>
      </c>
      <c r="L821" s="123">
        <v>0</v>
      </c>
      <c r="M821" s="82">
        <v>0</v>
      </c>
      <c r="N821" s="246" t="s">
        <v>3298</v>
      </c>
      <c r="O821" s="111">
        <v>10371</v>
      </c>
    </row>
    <row r="822" spans="1:15">
      <c r="A822" s="111" t="s">
        <v>87</v>
      </c>
      <c r="B822" s="111">
        <v>137752</v>
      </c>
      <c r="C822" s="82">
        <v>119.06</v>
      </c>
      <c r="D822" s="82">
        <v>84.19</v>
      </c>
      <c r="E822" s="82">
        <v>79.52</v>
      </c>
      <c r="F822" s="82">
        <v>183.93</v>
      </c>
      <c r="G822" s="123">
        <v>0</v>
      </c>
      <c r="H822" s="123">
        <v>0</v>
      </c>
      <c r="I822" s="123">
        <v>28673</v>
      </c>
      <c r="J822" s="82">
        <v>0</v>
      </c>
      <c r="K822" s="123">
        <v>0</v>
      </c>
      <c r="L822" s="123">
        <v>0</v>
      </c>
      <c r="M822" s="82">
        <v>0</v>
      </c>
      <c r="N822" s="246" t="s">
        <v>3299</v>
      </c>
      <c r="O822" s="111">
        <v>10371</v>
      </c>
    </row>
    <row r="823" spans="1:15">
      <c r="A823" s="111" t="s">
        <v>87</v>
      </c>
      <c r="B823" s="111">
        <v>138016</v>
      </c>
      <c r="C823" s="82">
        <v>209.89</v>
      </c>
      <c r="D823" s="82">
        <v>150.56</v>
      </c>
      <c r="E823" s="82">
        <v>139.22</v>
      </c>
      <c r="F823" s="82">
        <v>1.62</v>
      </c>
      <c r="G823" s="123">
        <v>0</v>
      </c>
      <c r="H823" s="123">
        <v>0</v>
      </c>
      <c r="I823" s="123">
        <v>1904927</v>
      </c>
      <c r="J823" s="82">
        <v>0</v>
      </c>
      <c r="K823" s="123">
        <v>0</v>
      </c>
      <c r="L823" s="123">
        <v>0</v>
      </c>
      <c r="M823" s="82">
        <v>0</v>
      </c>
      <c r="N823" s="246" t="s">
        <v>3300</v>
      </c>
      <c r="O823" s="111">
        <v>10371</v>
      </c>
    </row>
    <row r="824" spans="1:15">
      <c r="A824" s="111" t="s">
        <v>87</v>
      </c>
      <c r="B824" s="111">
        <v>138404</v>
      </c>
      <c r="C824" s="82">
        <v>195.92</v>
      </c>
      <c r="D824" s="82">
        <v>171.21</v>
      </c>
      <c r="E824" s="82">
        <v>146.79</v>
      </c>
      <c r="F824" s="82">
        <v>0</v>
      </c>
      <c r="G824" s="123">
        <v>0</v>
      </c>
      <c r="H824" s="123">
        <v>0</v>
      </c>
      <c r="I824" s="123">
        <v>1750252</v>
      </c>
      <c r="J824" s="82">
        <v>0</v>
      </c>
      <c r="K824" s="123">
        <v>0</v>
      </c>
      <c r="L824" s="123">
        <v>0</v>
      </c>
      <c r="M824" s="82">
        <v>0</v>
      </c>
      <c r="N824" s="246" t="s">
        <v>3301</v>
      </c>
      <c r="O824" s="111">
        <v>10371</v>
      </c>
    </row>
    <row r="825" spans="1:15">
      <c r="A825" s="111" t="s">
        <v>87</v>
      </c>
      <c r="B825" s="111">
        <v>138594</v>
      </c>
      <c r="C825" s="82">
        <v>143.07</v>
      </c>
      <c r="D825" s="82">
        <v>71.040000000000006</v>
      </c>
      <c r="E825" s="82">
        <v>30.22</v>
      </c>
      <c r="F825" s="82">
        <v>0</v>
      </c>
      <c r="G825" s="123">
        <v>0</v>
      </c>
      <c r="H825" s="123">
        <v>0</v>
      </c>
      <c r="I825" s="123">
        <v>832112</v>
      </c>
      <c r="J825" s="82">
        <v>0</v>
      </c>
      <c r="K825" s="123">
        <v>0</v>
      </c>
      <c r="L825" s="123">
        <v>0</v>
      </c>
      <c r="M825" s="82">
        <v>0</v>
      </c>
      <c r="N825" s="246" t="s">
        <v>3302</v>
      </c>
      <c r="O825" s="111">
        <v>10371</v>
      </c>
    </row>
    <row r="826" spans="1:15">
      <c r="A826" s="111" t="s">
        <v>87</v>
      </c>
      <c r="B826" s="111">
        <v>138792</v>
      </c>
      <c r="C826" s="82">
        <v>108.56</v>
      </c>
      <c r="D826" s="82">
        <v>72.040000000000006</v>
      </c>
      <c r="E826" s="82">
        <v>33.21</v>
      </c>
      <c r="F826" s="82">
        <v>45.17</v>
      </c>
      <c r="G826" s="123">
        <v>0</v>
      </c>
      <c r="H826" s="123">
        <v>0</v>
      </c>
      <c r="I826" s="123">
        <v>811307</v>
      </c>
      <c r="J826" s="82">
        <v>0</v>
      </c>
      <c r="K826" s="123">
        <v>0</v>
      </c>
      <c r="L826" s="123">
        <v>0</v>
      </c>
      <c r="M826" s="82">
        <v>0</v>
      </c>
      <c r="N826" s="246" t="s">
        <v>3384</v>
      </c>
      <c r="O826" s="111">
        <v>10371</v>
      </c>
    </row>
    <row r="827" spans="1:15">
      <c r="A827" s="111" t="s">
        <v>87</v>
      </c>
      <c r="B827" s="111">
        <v>6119119</v>
      </c>
      <c r="C827" s="82">
        <v>674.02</v>
      </c>
      <c r="D827" s="82">
        <v>459.29</v>
      </c>
      <c r="E827" s="82">
        <v>249.03</v>
      </c>
      <c r="F827" s="82">
        <v>323.04000000000002</v>
      </c>
      <c r="G827" s="123">
        <v>0</v>
      </c>
      <c r="H827" s="123">
        <v>0</v>
      </c>
      <c r="I827" s="123">
        <v>3662883</v>
      </c>
      <c r="J827" s="82">
        <v>5366.73</v>
      </c>
      <c r="K827" s="123">
        <v>0</v>
      </c>
      <c r="L827" s="123">
        <v>318675</v>
      </c>
      <c r="M827" s="82">
        <v>629.52</v>
      </c>
      <c r="N827" s="246" t="s">
        <v>1799</v>
      </c>
      <c r="O827" s="111">
        <v>10371</v>
      </c>
    </row>
    <row r="828" spans="1:15">
      <c r="A828" s="111" t="s">
        <v>87</v>
      </c>
      <c r="B828" s="111">
        <v>134890</v>
      </c>
      <c r="C828" s="82">
        <v>0</v>
      </c>
      <c r="D828" s="82">
        <v>0</v>
      </c>
      <c r="E828" s="82">
        <v>0</v>
      </c>
      <c r="F828" s="82">
        <v>2645.85</v>
      </c>
      <c r="G828" s="123">
        <v>0</v>
      </c>
      <c r="H828" s="123">
        <v>0</v>
      </c>
      <c r="I828" s="123">
        <v>2384149</v>
      </c>
      <c r="J828" s="82">
        <v>0</v>
      </c>
      <c r="K828" s="123">
        <v>0</v>
      </c>
      <c r="L828" s="123">
        <v>0</v>
      </c>
      <c r="M828" s="82">
        <v>0</v>
      </c>
      <c r="N828" s="246" t="s">
        <v>2646</v>
      </c>
      <c r="O828" s="111">
        <v>67983</v>
      </c>
    </row>
    <row r="829" spans="1:15">
      <c r="A829" s="111" t="s">
        <v>87</v>
      </c>
      <c r="B829" s="111">
        <v>108563</v>
      </c>
      <c r="C829" s="82">
        <v>368.87</v>
      </c>
      <c r="D829" s="82">
        <v>161.25</v>
      </c>
      <c r="E829" s="82">
        <v>0</v>
      </c>
      <c r="F829" s="82">
        <v>0</v>
      </c>
      <c r="G829" s="123">
        <v>0</v>
      </c>
      <c r="H829" s="123">
        <v>0</v>
      </c>
      <c r="I829" s="123">
        <v>1138613</v>
      </c>
      <c r="J829" s="82">
        <v>5128.91</v>
      </c>
      <c r="K829" s="123">
        <v>0</v>
      </c>
      <c r="L829" s="123">
        <v>253631</v>
      </c>
      <c r="M829" s="82">
        <v>790.39</v>
      </c>
      <c r="N829" s="246" t="s">
        <v>1196</v>
      </c>
      <c r="O829" s="111">
        <v>67991</v>
      </c>
    </row>
    <row r="830" spans="1:15">
      <c r="A830" s="111" t="s">
        <v>87</v>
      </c>
      <c r="B830" s="111">
        <v>119255</v>
      </c>
      <c r="C830" s="82">
        <v>0</v>
      </c>
      <c r="D830" s="82">
        <v>87.31</v>
      </c>
      <c r="E830" s="82">
        <v>159.52000000000001</v>
      </c>
      <c r="F830" s="82">
        <v>0</v>
      </c>
      <c r="G830" s="123">
        <v>0</v>
      </c>
      <c r="H830" s="123">
        <v>0</v>
      </c>
      <c r="I830" s="123">
        <v>530151</v>
      </c>
      <c r="J830" s="82">
        <v>5288.87</v>
      </c>
      <c r="K830" s="123">
        <v>0</v>
      </c>
      <c r="L830" s="123">
        <v>0</v>
      </c>
      <c r="M830" s="82">
        <v>809.56</v>
      </c>
      <c r="N830" s="246" t="s">
        <v>1375</v>
      </c>
      <c r="O830" s="111">
        <v>67991</v>
      </c>
    </row>
    <row r="831" spans="1:15">
      <c r="A831" s="111" t="s">
        <v>87</v>
      </c>
      <c r="B831" s="111">
        <v>139394</v>
      </c>
      <c r="C831" s="82">
        <v>139.4</v>
      </c>
      <c r="D831" s="82">
        <v>13.4</v>
      </c>
      <c r="E831" s="82">
        <v>0</v>
      </c>
      <c r="F831" s="82">
        <v>0</v>
      </c>
      <c r="G831" s="123">
        <v>0</v>
      </c>
      <c r="H831" s="123">
        <v>0</v>
      </c>
      <c r="I831" s="123">
        <v>328190</v>
      </c>
      <c r="J831" s="82">
        <v>0</v>
      </c>
      <c r="K831" s="123">
        <v>0</v>
      </c>
      <c r="L831" s="123">
        <v>0</v>
      </c>
      <c r="M831" s="82">
        <v>0</v>
      </c>
      <c r="N831" s="246" t="s">
        <v>3451</v>
      </c>
      <c r="O831" s="111">
        <v>67991</v>
      </c>
    </row>
    <row r="832" spans="1:15">
      <c r="A832" s="111" t="s">
        <v>87</v>
      </c>
      <c r="B832" s="111">
        <v>119594</v>
      </c>
      <c r="C832" s="82">
        <v>124.98</v>
      </c>
      <c r="D832" s="82">
        <v>111.7</v>
      </c>
      <c r="E832" s="82">
        <v>0</v>
      </c>
      <c r="F832" s="82">
        <v>0</v>
      </c>
      <c r="G832" s="123">
        <v>0</v>
      </c>
      <c r="H832" s="123">
        <v>0</v>
      </c>
      <c r="I832" s="123">
        <v>899396</v>
      </c>
      <c r="J832" s="82">
        <v>5127.5</v>
      </c>
      <c r="K832" s="123">
        <v>0</v>
      </c>
      <c r="L832" s="123">
        <v>0</v>
      </c>
      <c r="M832" s="82">
        <v>767.56</v>
      </c>
      <c r="N832" s="246" t="s">
        <v>1381</v>
      </c>
      <c r="O832" s="111">
        <v>68023</v>
      </c>
    </row>
    <row r="833" spans="1:15">
      <c r="A833" s="111" t="s">
        <v>87</v>
      </c>
      <c r="B833" s="111">
        <v>124321</v>
      </c>
      <c r="C833" s="82">
        <v>78.44</v>
      </c>
      <c r="D833" s="82">
        <v>65.05</v>
      </c>
      <c r="E833" s="82">
        <v>58.26</v>
      </c>
      <c r="F833" s="82">
        <v>0</v>
      </c>
      <c r="G833" s="123">
        <v>0</v>
      </c>
      <c r="H833" s="123">
        <v>0</v>
      </c>
      <c r="I833" s="123">
        <v>766660</v>
      </c>
      <c r="J833" s="82">
        <v>5175.49</v>
      </c>
      <c r="K833" s="123">
        <v>0</v>
      </c>
      <c r="L833" s="123">
        <v>0</v>
      </c>
      <c r="M833" s="82">
        <v>1154.98</v>
      </c>
      <c r="N833" s="246" t="s">
        <v>1494</v>
      </c>
      <c r="O833" s="111">
        <v>68023</v>
      </c>
    </row>
    <row r="834" spans="1:15">
      <c r="A834" s="111" t="s">
        <v>87</v>
      </c>
      <c r="B834" s="111">
        <v>138073</v>
      </c>
      <c r="C834" s="82">
        <v>92.5</v>
      </c>
      <c r="D834" s="82">
        <v>67.72</v>
      </c>
      <c r="E834" s="82">
        <v>68.66</v>
      </c>
      <c r="F834" s="82">
        <v>157.6</v>
      </c>
      <c r="G834" s="123">
        <v>0</v>
      </c>
      <c r="H834" s="123">
        <v>0</v>
      </c>
      <c r="I834" s="123">
        <v>1468643</v>
      </c>
      <c r="J834" s="82">
        <v>0</v>
      </c>
      <c r="K834" s="123">
        <v>0</v>
      </c>
      <c r="L834" s="123">
        <v>0</v>
      </c>
      <c r="M834" s="82">
        <v>0</v>
      </c>
      <c r="N834" s="246" t="s">
        <v>3303</v>
      </c>
      <c r="O834" s="111">
        <v>68023</v>
      </c>
    </row>
    <row r="835" spans="1:15">
      <c r="A835" s="111" t="s">
        <v>87</v>
      </c>
      <c r="B835" s="111">
        <v>6037956</v>
      </c>
      <c r="C835" s="82">
        <v>562.74</v>
      </c>
      <c r="D835" s="82">
        <v>387.05</v>
      </c>
      <c r="E835" s="82">
        <v>192.9</v>
      </c>
      <c r="F835" s="82">
        <v>0</v>
      </c>
      <c r="G835" s="123">
        <v>0</v>
      </c>
      <c r="H835" s="123">
        <v>0</v>
      </c>
      <c r="I835" s="123">
        <v>4342279</v>
      </c>
      <c r="J835" s="82">
        <v>5141.78</v>
      </c>
      <c r="K835" s="123">
        <v>0</v>
      </c>
      <c r="L835" s="123">
        <v>600705</v>
      </c>
      <c r="M835" s="82">
        <v>964.67</v>
      </c>
      <c r="N835" s="246" t="s">
        <v>1676</v>
      </c>
      <c r="O835" s="111">
        <v>68023</v>
      </c>
    </row>
    <row r="836" spans="1:15">
      <c r="A836" s="111" t="s">
        <v>87</v>
      </c>
      <c r="B836" s="111">
        <v>6037980</v>
      </c>
      <c r="C836" s="82">
        <v>500.5</v>
      </c>
      <c r="D836" s="82">
        <v>358.2</v>
      </c>
      <c r="E836" s="82">
        <v>191</v>
      </c>
      <c r="F836" s="82">
        <v>559.20000000000005</v>
      </c>
      <c r="G836" s="123">
        <v>0</v>
      </c>
      <c r="H836" s="123">
        <v>0</v>
      </c>
      <c r="I836" s="123">
        <v>6113900</v>
      </c>
      <c r="J836" s="82">
        <v>5175.3900000000003</v>
      </c>
      <c r="K836" s="123">
        <v>0</v>
      </c>
      <c r="L836" s="123">
        <v>507890</v>
      </c>
      <c r="M836" s="82">
        <v>875.42</v>
      </c>
      <c r="N836" s="246" t="s">
        <v>1677</v>
      </c>
      <c r="O836" s="111">
        <v>68023</v>
      </c>
    </row>
    <row r="837" spans="1:15">
      <c r="A837" s="111" t="s">
        <v>87</v>
      </c>
      <c r="B837" s="111">
        <v>6111322</v>
      </c>
      <c r="C837" s="82">
        <v>445.9</v>
      </c>
      <c r="D837" s="82">
        <v>312.95</v>
      </c>
      <c r="E837" s="82">
        <v>106.2</v>
      </c>
      <c r="F837" s="82">
        <v>0</v>
      </c>
      <c r="G837" s="123">
        <v>0</v>
      </c>
      <c r="H837" s="123">
        <v>0</v>
      </c>
      <c r="I837" s="123">
        <v>3287233</v>
      </c>
      <c r="J837" s="82">
        <v>5151.75</v>
      </c>
      <c r="K837" s="123">
        <v>0</v>
      </c>
      <c r="L837" s="123">
        <v>440445</v>
      </c>
      <c r="M837" s="82">
        <v>567.44000000000005</v>
      </c>
      <c r="N837" s="246" t="s">
        <v>1248</v>
      </c>
      <c r="O837" s="111">
        <v>68023</v>
      </c>
    </row>
    <row r="838" spans="1:15">
      <c r="A838" s="111" t="s">
        <v>87</v>
      </c>
      <c r="B838" s="111">
        <v>6115778</v>
      </c>
      <c r="C838" s="82">
        <v>441.25</v>
      </c>
      <c r="D838" s="82">
        <v>360.98</v>
      </c>
      <c r="E838" s="82">
        <v>239.44</v>
      </c>
      <c r="F838" s="82">
        <v>400.19</v>
      </c>
      <c r="G838" s="123">
        <v>0</v>
      </c>
      <c r="H838" s="123">
        <v>0</v>
      </c>
      <c r="I838" s="123">
        <v>5479140</v>
      </c>
      <c r="J838" s="82">
        <v>5244.84</v>
      </c>
      <c r="K838" s="123">
        <v>0</v>
      </c>
      <c r="L838" s="123">
        <v>331104</v>
      </c>
      <c r="M838" s="82">
        <v>726.56</v>
      </c>
      <c r="N838" s="246" t="s">
        <v>1762</v>
      </c>
      <c r="O838" s="111">
        <v>68023</v>
      </c>
    </row>
    <row r="839" spans="1:15">
      <c r="A839" s="111" t="s">
        <v>87</v>
      </c>
      <c r="B839" s="111">
        <v>6116859</v>
      </c>
      <c r="C839" s="82">
        <v>436.18</v>
      </c>
      <c r="D839" s="82">
        <v>305.04000000000002</v>
      </c>
      <c r="E839" s="82">
        <v>167.36</v>
      </c>
      <c r="F839" s="82">
        <v>0</v>
      </c>
      <c r="G839" s="123">
        <v>0</v>
      </c>
      <c r="H839" s="123">
        <v>0</v>
      </c>
      <c r="I839" s="123">
        <v>3452649</v>
      </c>
      <c r="J839" s="82">
        <v>5170.78</v>
      </c>
      <c r="K839" s="123">
        <v>0</v>
      </c>
      <c r="L839" s="123">
        <v>377551</v>
      </c>
      <c r="M839" s="82">
        <v>506.86</v>
      </c>
      <c r="N839" s="246" t="s">
        <v>1768</v>
      </c>
      <c r="O839" s="111">
        <v>68023</v>
      </c>
    </row>
    <row r="840" spans="1:15">
      <c r="A840" s="111" t="s">
        <v>87</v>
      </c>
      <c r="B840" s="111">
        <v>127118</v>
      </c>
      <c r="C840" s="82">
        <v>124.57</v>
      </c>
      <c r="D840" s="82">
        <v>85.98</v>
      </c>
      <c r="E840" s="82">
        <v>44.47</v>
      </c>
      <c r="F840" s="82">
        <v>0</v>
      </c>
      <c r="G840" s="123">
        <v>0</v>
      </c>
      <c r="H840" s="123">
        <v>0</v>
      </c>
      <c r="I840" s="123">
        <v>55824</v>
      </c>
      <c r="J840" s="82">
        <v>5185.45</v>
      </c>
      <c r="K840" s="123">
        <v>0</v>
      </c>
      <c r="L840" s="123">
        <v>0</v>
      </c>
      <c r="M840" s="82">
        <v>538.34</v>
      </c>
      <c r="N840" s="246" t="s">
        <v>1538</v>
      </c>
      <c r="O840" s="111">
        <v>68049</v>
      </c>
    </row>
    <row r="841" spans="1:15">
      <c r="A841" s="111" t="s">
        <v>87</v>
      </c>
      <c r="B841" s="111">
        <v>129221</v>
      </c>
      <c r="C841" s="82">
        <v>4.91</v>
      </c>
      <c r="D841" s="82">
        <v>23.57</v>
      </c>
      <c r="E841" s="82">
        <v>51.2</v>
      </c>
      <c r="F841" s="82">
        <v>508.89</v>
      </c>
      <c r="G841" s="123">
        <v>0</v>
      </c>
      <c r="H841" s="123">
        <v>0</v>
      </c>
      <c r="I841" s="123">
        <v>128838</v>
      </c>
      <c r="J841" s="82">
        <v>0</v>
      </c>
      <c r="K841" s="123">
        <v>0</v>
      </c>
      <c r="L841" s="123">
        <v>0</v>
      </c>
      <c r="M841" s="82">
        <v>0</v>
      </c>
      <c r="N841" s="246" t="s">
        <v>2452</v>
      </c>
      <c r="O841" s="111">
        <v>68049</v>
      </c>
    </row>
    <row r="842" spans="1:15">
      <c r="A842" s="111" t="s">
        <v>87</v>
      </c>
      <c r="B842" s="111">
        <v>132506</v>
      </c>
      <c r="C842" s="82">
        <v>1784.2</v>
      </c>
      <c r="D842" s="82">
        <v>1074.27</v>
      </c>
      <c r="E842" s="82">
        <v>717.47</v>
      </c>
      <c r="F842" s="82">
        <v>925.79</v>
      </c>
      <c r="G842" s="123">
        <v>0</v>
      </c>
      <c r="H842" s="123">
        <v>0</v>
      </c>
      <c r="I842" s="123">
        <v>985429</v>
      </c>
      <c r="J842" s="82">
        <v>0</v>
      </c>
      <c r="K842" s="123">
        <v>0</v>
      </c>
      <c r="L842" s="123">
        <v>0</v>
      </c>
      <c r="M842" s="82">
        <v>0</v>
      </c>
      <c r="N842" s="246" t="s">
        <v>5174</v>
      </c>
      <c r="O842" s="111">
        <v>68049</v>
      </c>
    </row>
    <row r="843" spans="1:15">
      <c r="A843" s="111" t="s">
        <v>87</v>
      </c>
      <c r="B843" s="111">
        <v>136416</v>
      </c>
      <c r="C843" s="82">
        <v>1872.85</v>
      </c>
      <c r="D843" s="82">
        <v>982.12</v>
      </c>
      <c r="E843" s="82">
        <v>578.98</v>
      </c>
      <c r="F843" s="82">
        <v>639.99</v>
      </c>
      <c r="G843" s="123">
        <v>0</v>
      </c>
      <c r="H843" s="123">
        <v>0</v>
      </c>
      <c r="I843" s="123">
        <v>891785</v>
      </c>
      <c r="J843" s="82">
        <v>0</v>
      </c>
      <c r="K843" s="123">
        <v>0</v>
      </c>
      <c r="L843" s="123">
        <v>0</v>
      </c>
      <c r="M843" s="82">
        <v>0</v>
      </c>
      <c r="N843" s="246" t="s">
        <v>3304</v>
      </c>
      <c r="O843" s="111">
        <v>68049</v>
      </c>
    </row>
    <row r="844" spans="1:15">
      <c r="A844" s="111" t="s">
        <v>87</v>
      </c>
      <c r="B844" s="111">
        <v>136614</v>
      </c>
      <c r="C844" s="82">
        <v>12.62</v>
      </c>
      <c r="D844" s="82">
        <v>2.63</v>
      </c>
      <c r="E844" s="82">
        <v>0.72</v>
      </c>
      <c r="F844" s="82">
        <v>707.96</v>
      </c>
      <c r="G844" s="123">
        <v>0</v>
      </c>
      <c r="H844" s="123">
        <v>0</v>
      </c>
      <c r="I844" s="123">
        <v>158468</v>
      </c>
      <c r="J844" s="82">
        <v>0</v>
      </c>
      <c r="K844" s="123">
        <v>0</v>
      </c>
      <c r="L844" s="123">
        <v>0</v>
      </c>
      <c r="M844" s="82">
        <v>0</v>
      </c>
      <c r="N844" s="246" t="s">
        <v>3071</v>
      </c>
      <c r="O844" s="111">
        <v>68049</v>
      </c>
    </row>
    <row r="845" spans="1:15">
      <c r="A845" s="111" t="s">
        <v>87</v>
      </c>
      <c r="B845" s="111">
        <v>101535</v>
      </c>
      <c r="C845" s="82">
        <v>444.29</v>
      </c>
      <c r="D845" s="82">
        <v>357.13</v>
      </c>
      <c r="E845" s="82">
        <v>348</v>
      </c>
      <c r="F845" s="82">
        <v>0</v>
      </c>
      <c r="G845" s="123">
        <v>0</v>
      </c>
      <c r="H845" s="123">
        <v>0</v>
      </c>
      <c r="I845" s="123">
        <v>3451340</v>
      </c>
      <c r="J845" s="82">
        <v>5219.8100000000004</v>
      </c>
      <c r="K845" s="123">
        <v>0</v>
      </c>
      <c r="L845" s="123">
        <v>147291</v>
      </c>
      <c r="M845" s="82">
        <v>507.97</v>
      </c>
      <c r="N845" s="246" t="s">
        <v>1136</v>
      </c>
      <c r="O845" s="111">
        <v>68098</v>
      </c>
    </row>
    <row r="846" spans="1:15">
      <c r="A846" s="111" t="s">
        <v>87</v>
      </c>
      <c r="B846" s="111">
        <v>133991</v>
      </c>
      <c r="C846" s="82">
        <v>358.03</v>
      </c>
      <c r="D846" s="82">
        <v>201.7</v>
      </c>
      <c r="E846" s="82">
        <v>158.77000000000001</v>
      </c>
      <c r="F846" s="82">
        <v>0</v>
      </c>
      <c r="G846" s="123">
        <v>0</v>
      </c>
      <c r="H846" s="123">
        <v>0</v>
      </c>
      <c r="I846" s="123">
        <v>2157426</v>
      </c>
      <c r="J846" s="82">
        <v>0</v>
      </c>
      <c r="K846" s="123">
        <v>0</v>
      </c>
      <c r="L846" s="123">
        <v>0</v>
      </c>
      <c r="M846" s="82">
        <v>0</v>
      </c>
      <c r="N846" s="246" t="s">
        <v>2122</v>
      </c>
      <c r="O846" s="111">
        <v>68098</v>
      </c>
    </row>
    <row r="847" spans="1:15">
      <c r="A847" s="111" t="s">
        <v>87</v>
      </c>
      <c r="B847" s="111">
        <v>6116776</v>
      </c>
      <c r="C847" s="82">
        <v>506.52</v>
      </c>
      <c r="D847" s="82">
        <v>411.87</v>
      </c>
      <c r="E847" s="82">
        <v>425.8</v>
      </c>
      <c r="F847" s="82">
        <v>0</v>
      </c>
      <c r="G847" s="123">
        <v>0</v>
      </c>
      <c r="H847" s="123">
        <v>0</v>
      </c>
      <c r="I847" s="123">
        <v>4036172</v>
      </c>
      <c r="J847" s="82">
        <v>5184.01</v>
      </c>
      <c r="K847" s="123">
        <v>0</v>
      </c>
      <c r="L847" s="123">
        <v>11534</v>
      </c>
      <c r="M847" s="82">
        <v>460.38</v>
      </c>
      <c r="N847" s="246" t="s">
        <v>1767</v>
      </c>
      <c r="O847" s="111">
        <v>68098</v>
      </c>
    </row>
    <row r="848" spans="1:15">
      <c r="A848" s="111" t="s">
        <v>87</v>
      </c>
      <c r="B848" s="111">
        <v>111195</v>
      </c>
      <c r="C848" s="82">
        <v>0</v>
      </c>
      <c r="D848" s="82">
        <v>0</v>
      </c>
      <c r="E848" s="82">
        <v>0</v>
      </c>
      <c r="F848" s="82">
        <v>1252.6600000000001</v>
      </c>
      <c r="G848" s="123">
        <v>0</v>
      </c>
      <c r="H848" s="123">
        <v>0</v>
      </c>
      <c r="I848" s="123">
        <v>5665906</v>
      </c>
      <c r="J848" s="82">
        <v>6185</v>
      </c>
      <c r="K848" s="123">
        <v>0</v>
      </c>
      <c r="L848" s="123">
        <v>4180</v>
      </c>
      <c r="M848" s="82">
        <v>421.02</v>
      </c>
      <c r="N848" s="246" t="s">
        <v>1233</v>
      </c>
      <c r="O848" s="111">
        <v>68106</v>
      </c>
    </row>
    <row r="849" spans="1:15">
      <c r="A849" s="111" t="s">
        <v>87</v>
      </c>
      <c r="B849" s="111">
        <v>137034</v>
      </c>
      <c r="C849" s="82">
        <v>0</v>
      </c>
      <c r="D849" s="82">
        <v>1.72</v>
      </c>
      <c r="E849" s="82">
        <v>12.74</v>
      </c>
      <c r="F849" s="82">
        <v>106.4</v>
      </c>
      <c r="G849" s="123">
        <v>0</v>
      </c>
      <c r="H849" s="123">
        <v>0</v>
      </c>
      <c r="I849" s="123">
        <v>546662</v>
      </c>
      <c r="J849" s="82">
        <v>0</v>
      </c>
      <c r="K849" s="123">
        <v>0</v>
      </c>
      <c r="L849" s="123">
        <v>0</v>
      </c>
      <c r="M849" s="82">
        <v>0</v>
      </c>
      <c r="N849" s="246" t="s">
        <v>3305</v>
      </c>
      <c r="O849" s="111">
        <v>68106</v>
      </c>
    </row>
    <row r="850" spans="1:15">
      <c r="A850" s="111" t="s">
        <v>87</v>
      </c>
      <c r="B850" s="111">
        <v>3731023</v>
      </c>
      <c r="C850" s="82">
        <v>0</v>
      </c>
      <c r="D850" s="82">
        <v>0</v>
      </c>
      <c r="E850" s="82">
        <v>0</v>
      </c>
      <c r="F850" s="82">
        <v>854.26</v>
      </c>
      <c r="G850" s="123">
        <v>0</v>
      </c>
      <c r="H850" s="123">
        <v>0</v>
      </c>
      <c r="I850" s="123">
        <v>3863903</v>
      </c>
      <c r="J850" s="82">
        <v>6185</v>
      </c>
      <c r="K850" s="123">
        <v>0</v>
      </c>
      <c r="L850" s="123">
        <v>239003</v>
      </c>
      <c r="M850" s="82">
        <v>486.02</v>
      </c>
      <c r="N850" s="246" t="s">
        <v>1598</v>
      </c>
      <c r="O850" s="111">
        <v>68106</v>
      </c>
    </row>
    <row r="851" spans="1:15">
      <c r="A851" s="111" t="s">
        <v>87</v>
      </c>
      <c r="B851" s="111">
        <v>139063</v>
      </c>
      <c r="C851" s="82">
        <v>92.99</v>
      </c>
      <c r="D851" s="82">
        <v>57.38</v>
      </c>
      <c r="E851" s="82">
        <v>68.03</v>
      </c>
      <c r="F851" s="82">
        <v>124.54</v>
      </c>
      <c r="G851" s="123">
        <v>0</v>
      </c>
      <c r="H851" s="123">
        <v>0</v>
      </c>
      <c r="I851" s="123">
        <v>1978184</v>
      </c>
      <c r="J851" s="82">
        <v>0</v>
      </c>
      <c r="K851" s="123">
        <v>0</v>
      </c>
      <c r="L851" s="123">
        <v>0</v>
      </c>
      <c r="M851" s="82">
        <v>0</v>
      </c>
      <c r="N851" s="246" t="s">
        <v>3452</v>
      </c>
      <c r="O851" s="111">
        <v>68130</v>
      </c>
    </row>
    <row r="852" spans="1:15">
      <c r="A852" s="111" t="s">
        <v>87</v>
      </c>
      <c r="B852" s="111">
        <v>3731262</v>
      </c>
      <c r="C852" s="82">
        <v>0</v>
      </c>
      <c r="D852" s="82">
        <v>0</v>
      </c>
      <c r="E852" s="82">
        <v>0</v>
      </c>
      <c r="F852" s="82">
        <v>2054.9299999999998</v>
      </c>
      <c r="G852" s="123">
        <v>0</v>
      </c>
      <c r="H852" s="123">
        <v>0</v>
      </c>
      <c r="I852" s="123">
        <v>11853473</v>
      </c>
      <c r="J852" s="82">
        <v>6185</v>
      </c>
      <c r="K852" s="123">
        <v>0</v>
      </c>
      <c r="L852" s="123">
        <v>157892</v>
      </c>
      <c r="M852" s="82">
        <v>495.75</v>
      </c>
      <c r="N852" s="246" t="s">
        <v>1603</v>
      </c>
      <c r="O852" s="111">
        <v>68130</v>
      </c>
    </row>
    <row r="853" spans="1:15">
      <c r="A853" s="111" t="s">
        <v>87</v>
      </c>
      <c r="B853" s="111">
        <v>3732732</v>
      </c>
      <c r="C853" s="82">
        <v>0</v>
      </c>
      <c r="D853" s="82">
        <v>0</v>
      </c>
      <c r="E853" s="82">
        <v>0</v>
      </c>
      <c r="F853" s="82">
        <v>2366.56</v>
      </c>
      <c r="G853" s="123">
        <v>0</v>
      </c>
      <c r="H853" s="123">
        <v>0</v>
      </c>
      <c r="I853" s="123">
        <v>13651052</v>
      </c>
      <c r="J853" s="82">
        <v>6185</v>
      </c>
      <c r="K853" s="123">
        <v>0</v>
      </c>
      <c r="L853" s="123">
        <v>476552</v>
      </c>
      <c r="M853" s="82">
        <v>705.14</v>
      </c>
      <c r="N853" s="246" t="s">
        <v>1606</v>
      </c>
      <c r="O853" s="111">
        <v>68130</v>
      </c>
    </row>
    <row r="854" spans="1:15">
      <c r="A854" s="111" t="s">
        <v>87</v>
      </c>
      <c r="B854" s="111">
        <v>6117303</v>
      </c>
      <c r="C854" s="82">
        <v>61.23</v>
      </c>
      <c r="D854" s="82">
        <v>46.1</v>
      </c>
      <c r="E854" s="82">
        <v>25.99</v>
      </c>
      <c r="F854" s="82">
        <v>35.299999999999997</v>
      </c>
      <c r="G854" s="123">
        <v>0</v>
      </c>
      <c r="H854" s="123">
        <v>0</v>
      </c>
      <c r="I854" s="123">
        <v>855795</v>
      </c>
      <c r="J854" s="82">
        <v>5459.95</v>
      </c>
      <c r="K854" s="123">
        <v>0</v>
      </c>
      <c r="L854" s="123">
        <v>11518</v>
      </c>
      <c r="M854" s="82">
        <v>564.66</v>
      </c>
      <c r="N854" s="246" t="s">
        <v>1774</v>
      </c>
      <c r="O854" s="111">
        <v>68155</v>
      </c>
    </row>
    <row r="855" spans="1:15">
      <c r="A855" s="111" t="s">
        <v>87</v>
      </c>
      <c r="B855" s="111">
        <v>128421</v>
      </c>
      <c r="C855" s="82">
        <v>104.89</v>
      </c>
      <c r="D855" s="82">
        <v>72.02</v>
      </c>
      <c r="E855" s="82">
        <v>40.89</v>
      </c>
      <c r="F855" s="82">
        <v>28.33</v>
      </c>
      <c r="G855" s="123">
        <v>0</v>
      </c>
      <c r="H855" s="123">
        <v>0</v>
      </c>
      <c r="I855" s="123">
        <v>363017</v>
      </c>
      <c r="J855" s="82">
        <v>0</v>
      </c>
      <c r="K855" s="123">
        <v>0</v>
      </c>
      <c r="L855" s="123">
        <v>0</v>
      </c>
      <c r="M855" s="82">
        <v>0</v>
      </c>
      <c r="N855" s="246" t="s">
        <v>2153</v>
      </c>
      <c r="O855" s="111">
        <v>68163</v>
      </c>
    </row>
    <row r="856" spans="1:15">
      <c r="A856" s="111" t="s">
        <v>87</v>
      </c>
      <c r="B856" s="111">
        <v>137109</v>
      </c>
      <c r="C856" s="82">
        <v>0</v>
      </c>
      <c r="D856" s="82">
        <v>0</v>
      </c>
      <c r="E856" s="82">
        <v>3.84</v>
      </c>
      <c r="F856" s="82">
        <v>350.6</v>
      </c>
      <c r="G856" s="123">
        <v>0</v>
      </c>
      <c r="H856" s="123">
        <v>0</v>
      </c>
      <c r="I856" s="123">
        <v>522764</v>
      </c>
      <c r="J856" s="82">
        <v>0</v>
      </c>
      <c r="K856" s="123">
        <v>0</v>
      </c>
      <c r="L856" s="123">
        <v>0</v>
      </c>
      <c r="M856" s="82">
        <v>0</v>
      </c>
      <c r="N856" s="246" t="s">
        <v>3306</v>
      </c>
      <c r="O856" s="111">
        <v>68163</v>
      </c>
    </row>
    <row r="857" spans="1:15">
      <c r="A857" s="111" t="s">
        <v>87</v>
      </c>
      <c r="B857" s="111">
        <v>138156</v>
      </c>
      <c r="C857" s="82">
        <v>89.2</v>
      </c>
      <c r="D857" s="82">
        <v>126.53</v>
      </c>
      <c r="E857" s="82">
        <v>85.02</v>
      </c>
      <c r="F857" s="82">
        <v>0</v>
      </c>
      <c r="G857" s="123">
        <v>0</v>
      </c>
      <c r="H857" s="123">
        <v>0</v>
      </c>
      <c r="I857" s="123">
        <v>443576</v>
      </c>
      <c r="J857" s="82">
        <v>0</v>
      </c>
      <c r="K857" s="123">
        <v>0</v>
      </c>
      <c r="L857" s="123">
        <v>0</v>
      </c>
      <c r="M857" s="82">
        <v>0</v>
      </c>
      <c r="N857" s="246" t="s">
        <v>3307</v>
      </c>
      <c r="O857" s="111">
        <v>68163</v>
      </c>
    </row>
    <row r="858" spans="1:15">
      <c r="A858" s="111" t="s">
        <v>87</v>
      </c>
      <c r="B858" s="111">
        <v>138628</v>
      </c>
      <c r="C858" s="82">
        <v>113.88</v>
      </c>
      <c r="D858" s="82">
        <v>28.78</v>
      </c>
      <c r="E858" s="82">
        <v>6.98</v>
      </c>
      <c r="F858" s="82">
        <v>20.58</v>
      </c>
      <c r="G858" s="123">
        <v>0</v>
      </c>
      <c r="H858" s="123">
        <v>0</v>
      </c>
      <c r="I858" s="123">
        <v>251057</v>
      </c>
      <c r="J858" s="82">
        <v>0</v>
      </c>
      <c r="K858" s="123">
        <v>0</v>
      </c>
      <c r="L858" s="123">
        <v>0</v>
      </c>
      <c r="M858" s="82">
        <v>0</v>
      </c>
      <c r="N858" s="246" t="s">
        <v>3308</v>
      </c>
      <c r="O858" s="111">
        <v>68163</v>
      </c>
    </row>
    <row r="859" spans="1:15">
      <c r="A859" s="111" t="s">
        <v>87</v>
      </c>
      <c r="B859" s="111">
        <v>139402</v>
      </c>
      <c r="C859" s="82">
        <v>2.85</v>
      </c>
      <c r="D859" s="82">
        <v>49.59</v>
      </c>
      <c r="E859" s="82">
        <v>157.88999999999999</v>
      </c>
      <c r="F859" s="82">
        <v>1.18</v>
      </c>
      <c r="G859" s="123">
        <v>0</v>
      </c>
      <c r="H859" s="123">
        <v>0</v>
      </c>
      <c r="I859" s="123">
        <v>311956</v>
      </c>
      <c r="J859" s="82">
        <v>0</v>
      </c>
      <c r="K859" s="123">
        <v>0</v>
      </c>
      <c r="L859" s="123">
        <v>0</v>
      </c>
      <c r="M859" s="82">
        <v>0</v>
      </c>
      <c r="N859" s="246" t="s">
        <v>3453</v>
      </c>
      <c r="O859" s="111">
        <v>68163</v>
      </c>
    </row>
    <row r="860" spans="1:15">
      <c r="A860" s="111" t="s">
        <v>87</v>
      </c>
      <c r="B860" s="111">
        <v>3731239</v>
      </c>
      <c r="C860" s="82">
        <v>0</v>
      </c>
      <c r="D860" s="82">
        <v>2.65</v>
      </c>
      <c r="E860" s="82">
        <v>12.59</v>
      </c>
      <c r="F860" s="82">
        <v>24.56</v>
      </c>
      <c r="G860" s="123">
        <v>0</v>
      </c>
      <c r="H860" s="123">
        <v>0</v>
      </c>
      <c r="I860" s="123">
        <v>58701</v>
      </c>
      <c r="J860" s="82">
        <v>5475.51</v>
      </c>
      <c r="K860" s="123">
        <v>0</v>
      </c>
      <c r="L860" s="123">
        <v>64641</v>
      </c>
      <c r="M860" s="82">
        <v>450.25</v>
      </c>
      <c r="N860" s="246" t="s">
        <v>1601</v>
      </c>
      <c r="O860" s="111">
        <v>68163</v>
      </c>
    </row>
    <row r="861" spans="1:15">
      <c r="A861" s="111" t="s">
        <v>87</v>
      </c>
      <c r="B861" s="111">
        <v>3731072</v>
      </c>
      <c r="C861" s="82">
        <v>0</v>
      </c>
      <c r="D861" s="82">
        <v>0</v>
      </c>
      <c r="E861" s="82">
        <v>74.150000000000006</v>
      </c>
      <c r="F861" s="82">
        <v>226.82</v>
      </c>
      <c r="G861" s="123">
        <v>0</v>
      </c>
      <c r="H861" s="123">
        <v>0</v>
      </c>
      <c r="I861" s="123">
        <v>649578</v>
      </c>
      <c r="J861" s="82">
        <v>5952.09</v>
      </c>
      <c r="K861" s="123">
        <v>0</v>
      </c>
      <c r="L861" s="123">
        <v>0</v>
      </c>
      <c r="M861" s="82">
        <v>411.34</v>
      </c>
      <c r="N861" s="246" t="s">
        <v>1599</v>
      </c>
      <c r="O861" s="111">
        <v>68189</v>
      </c>
    </row>
    <row r="862" spans="1:15">
      <c r="A862" s="111" t="s">
        <v>87</v>
      </c>
      <c r="B862" s="111">
        <v>6120901</v>
      </c>
      <c r="C862" s="82">
        <v>44.95</v>
      </c>
      <c r="D862" s="82">
        <v>35.18</v>
      </c>
      <c r="E862" s="82">
        <v>23.73</v>
      </c>
      <c r="F862" s="82">
        <v>0</v>
      </c>
      <c r="G862" s="123">
        <v>0</v>
      </c>
      <c r="H862" s="123">
        <v>0</v>
      </c>
      <c r="I862" s="123">
        <v>224159</v>
      </c>
      <c r="J862" s="82">
        <v>5185.5200000000004</v>
      </c>
      <c r="K862" s="123">
        <v>0</v>
      </c>
      <c r="L862" s="123">
        <v>55623</v>
      </c>
      <c r="M862" s="82">
        <v>498.46</v>
      </c>
      <c r="N862" s="246" t="s">
        <v>1816</v>
      </c>
      <c r="O862" s="111">
        <v>68189</v>
      </c>
    </row>
    <row r="863" spans="1:15">
      <c r="A863" s="111" t="s">
        <v>87</v>
      </c>
      <c r="B863" s="111">
        <v>136408</v>
      </c>
      <c r="C863" s="82">
        <v>175.7</v>
      </c>
      <c r="D863" s="82">
        <v>88.8</v>
      </c>
      <c r="E863" s="82">
        <v>43</v>
      </c>
      <c r="F863" s="82">
        <v>0</v>
      </c>
      <c r="G863" s="123">
        <v>0</v>
      </c>
      <c r="H863" s="123">
        <v>0</v>
      </c>
      <c r="I863" s="123">
        <v>963305</v>
      </c>
      <c r="J863" s="82">
        <v>0</v>
      </c>
      <c r="K863" s="123">
        <v>0</v>
      </c>
      <c r="L863" s="123">
        <v>0</v>
      </c>
      <c r="M863" s="82">
        <v>0</v>
      </c>
      <c r="N863" s="246" t="s">
        <v>5200</v>
      </c>
      <c r="O863" s="111">
        <v>68197</v>
      </c>
    </row>
    <row r="864" spans="1:15">
      <c r="A864" s="111" t="s">
        <v>87</v>
      </c>
      <c r="B864" s="111">
        <v>123224</v>
      </c>
      <c r="C864" s="82">
        <v>0</v>
      </c>
      <c r="D864" s="82">
        <v>5.23</v>
      </c>
      <c r="E864" s="82">
        <v>34.92</v>
      </c>
      <c r="F864" s="82">
        <v>342.28</v>
      </c>
      <c r="G864" s="123">
        <v>0</v>
      </c>
      <c r="H864" s="123">
        <v>0</v>
      </c>
      <c r="I864" s="123">
        <v>783844</v>
      </c>
      <c r="J864" s="82">
        <v>6082.37</v>
      </c>
      <c r="K864" s="123">
        <v>0</v>
      </c>
      <c r="L864" s="123">
        <v>0</v>
      </c>
      <c r="M864" s="82">
        <v>606.30999999999995</v>
      </c>
      <c r="N864" s="246" t="s">
        <v>1462</v>
      </c>
      <c r="O864" s="111">
        <v>68213</v>
      </c>
    </row>
    <row r="865" spans="1:15">
      <c r="A865" s="111" t="s">
        <v>87</v>
      </c>
      <c r="B865" s="111">
        <v>127084</v>
      </c>
      <c r="C865" s="82">
        <v>339.21</v>
      </c>
      <c r="D865" s="82">
        <v>306.32</v>
      </c>
      <c r="E865" s="82">
        <v>259.89999999999998</v>
      </c>
      <c r="F865" s="82">
        <v>312.37</v>
      </c>
      <c r="G865" s="123">
        <v>0</v>
      </c>
      <c r="H865" s="123">
        <v>0</v>
      </c>
      <c r="I865" s="123">
        <v>2496052</v>
      </c>
      <c r="J865" s="82">
        <v>5801.52</v>
      </c>
      <c r="K865" s="123">
        <v>0</v>
      </c>
      <c r="L865" s="123">
        <v>0</v>
      </c>
      <c r="M865" s="82">
        <v>618.29999999999995</v>
      </c>
      <c r="N865" s="246" t="s">
        <v>3073</v>
      </c>
      <c r="O865" s="111">
        <v>68213</v>
      </c>
    </row>
    <row r="866" spans="1:15">
      <c r="A866" s="111" t="s">
        <v>87</v>
      </c>
      <c r="B866" s="111">
        <v>129668</v>
      </c>
      <c r="C866" s="82">
        <v>2.36</v>
      </c>
      <c r="D866" s="82">
        <v>5.58</v>
      </c>
      <c r="E866" s="82">
        <v>7.77</v>
      </c>
      <c r="F866" s="82">
        <v>101.09</v>
      </c>
      <c r="G866" s="123">
        <v>0</v>
      </c>
      <c r="H866" s="123">
        <v>0</v>
      </c>
      <c r="I866" s="123">
        <v>239398</v>
      </c>
      <c r="J866" s="82">
        <v>0</v>
      </c>
      <c r="K866" s="123">
        <v>0</v>
      </c>
      <c r="L866" s="123">
        <v>0</v>
      </c>
      <c r="M866" s="82">
        <v>0</v>
      </c>
      <c r="N866" s="246" t="s">
        <v>5205</v>
      </c>
      <c r="O866" s="111">
        <v>68213</v>
      </c>
    </row>
    <row r="867" spans="1:15">
      <c r="A867" s="111" t="s">
        <v>87</v>
      </c>
      <c r="B867" s="111">
        <v>136978</v>
      </c>
      <c r="C867" s="82">
        <v>182.18</v>
      </c>
      <c r="D867" s="82">
        <v>139.6</v>
      </c>
      <c r="E867" s="82">
        <v>95.05</v>
      </c>
      <c r="F867" s="82">
        <v>260.39</v>
      </c>
      <c r="G867" s="123">
        <v>0</v>
      </c>
      <c r="H867" s="123">
        <v>0</v>
      </c>
      <c r="I867" s="123">
        <v>1388057</v>
      </c>
      <c r="J867" s="82">
        <v>0</v>
      </c>
      <c r="K867" s="123">
        <v>0</v>
      </c>
      <c r="L867" s="123">
        <v>0</v>
      </c>
      <c r="M867" s="82">
        <v>0</v>
      </c>
      <c r="N867" s="246" t="s">
        <v>3309</v>
      </c>
      <c r="O867" s="111">
        <v>68213</v>
      </c>
    </row>
    <row r="868" spans="1:15">
      <c r="A868" s="111" t="s">
        <v>87</v>
      </c>
      <c r="B868" s="111">
        <v>138636</v>
      </c>
      <c r="C868" s="82">
        <v>43.89</v>
      </c>
      <c r="D868" s="82">
        <v>23.53</v>
      </c>
      <c r="E868" s="82">
        <v>35.770000000000003</v>
      </c>
      <c r="F868" s="82">
        <v>44.8</v>
      </c>
      <c r="G868" s="123">
        <v>0</v>
      </c>
      <c r="H868" s="123">
        <v>0</v>
      </c>
      <c r="I868" s="123">
        <v>303326</v>
      </c>
      <c r="J868" s="82">
        <v>0</v>
      </c>
      <c r="K868" s="123">
        <v>0</v>
      </c>
      <c r="L868" s="123">
        <v>0</v>
      </c>
      <c r="M868" s="82">
        <v>0</v>
      </c>
      <c r="N868" s="246" t="s">
        <v>3310</v>
      </c>
      <c r="O868" s="111">
        <v>68213</v>
      </c>
    </row>
    <row r="869" spans="1:15">
      <c r="A869" s="111" t="s">
        <v>87</v>
      </c>
      <c r="B869" s="111">
        <v>101360</v>
      </c>
      <c r="C869" s="82">
        <v>157.66</v>
      </c>
      <c r="D869" s="82">
        <v>136.01</v>
      </c>
      <c r="E869" s="82">
        <v>58.59</v>
      </c>
      <c r="F869" s="82">
        <v>0</v>
      </c>
      <c r="G869" s="123">
        <v>0</v>
      </c>
      <c r="H869" s="123">
        <v>0</v>
      </c>
      <c r="I869" s="123">
        <v>441153</v>
      </c>
      <c r="J869" s="82">
        <v>5182.07</v>
      </c>
      <c r="K869" s="123">
        <v>0</v>
      </c>
      <c r="L869" s="123">
        <v>88535</v>
      </c>
      <c r="M869" s="82">
        <v>978.38</v>
      </c>
      <c r="N869" s="246" t="s">
        <v>1133</v>
      </c>
      <c r="O869" s="111">
        <v>68221</v>
      </c>
    </row>
    <row r="870" spans="1:15">
      <c r="A870" s="111" t="s">
        <v>87</v>
      </c>
      <c r="B870" s="111">
        <v>101204</v>
      </c>
      <c r="C870" s="82">
        <v>0</v>
      </c>
      <c r="D870" s="82">
        <v>109.22</v>
      </c>
      <c r="E870" s="82">
        <v>213.96</v>
      </c>
      <c r="F870" s="82">
        <v>0</v>
      </c>
      <c r="G870" s="123">
        <v>0</v>
      </c>
      <c r="H870" s="123">
        <v>0</v>
      </c>
      <c r="I870" s="123">
        <v>2280914</v>
      </c>
      <c r="J870" s="82">
        <v>5290.81</v>
      </c>
      <c r="K870" s="123">
        <v>0</v>
      </c>
      <c r="L870" s="123">
        <v>21435</v>
      </c>
      <c r="M870" s="82">
        <v>557.1</v>
      </c>
      <c r="N870" s="246" t="s">
        <v>1128</v>
      </c>
      <c r="O870" s="111">
        <v>68338</v>
      </c>
    </row>
    <row r="871" spans="1:15">
      <c r="A871" s="111" t="s">
        <v>87</v>
      </c>
      <c r="B871" s="111">
        <v>101345</v>
      </c>
      <c r="C871" s="82">
        <v>0</v>
      </c>
      <c r="D871" s="82">
        <v>143.30000000000001</v>
      </c>
      <c r="E871" s="82">
        <v>150.9</v>
      </c>
      <c r="F871" s="82">
        <v>0</v>
      </c>
      <c r="G871" s="123">
        <v>0</v>
      </c>
      <c r="H871" s="123">
        <v>0</v>
      </c>
      <c r="I871" s="123">
        <v>2076381</v>
      </c>
      <c r="J871" s="82">
        <v>5263.19</v>
      </c>
      <c r="K871" s="123">
        <v>0</v>
      </c>
      <c r="L871" s="123">
        <v>41179</v>
      </c>
      <c r="M871" s="82">
        <v>1119.32</v>
      </c>
      <c r="N871" s="246" t="s">
        <v>2106</v>
      </c>
      <c r="O871" s="111">
        <v>68338</v>
      </c>
    </row>
    <row r="872" spans="1:15">
      <c r="A872" s="111" t="s">
        <v>87</v>
      </c>
      <c r="B872" s="111">
        <v>106732</v>
      </c>
      <c r="C872" s="82">
        <v>0</v>
      </c>
      <c r="D872" s="82">
        <v>0</v>
      </c>
      <c r="E872" s="82">
        <v>0</v>
      </c>
      <c r="F872" s="82">
        <v>367.74</v>
      </c>
      <c r="G872" s="123">
        <v>0</v>
      </c>
      <c r="H872" s="123">
        <v>0</v>
      </c>
      <c r="I872" s="123">
        <v>2595406</v>
      </c>
      <c r="J872" s="82">
        <v>6185</v>
      </c>
      <c r="K872" s="123">
        <v>0</v>
      </c>
      <c r="L872" s="123">
        <v>45368</v>
      </c>
      <c r="M872" s="82">
        <v>581.91999999999996</v>
      </c>
      <c r="N872" s="246" t="s">
        <v>1171</v>
      </c>
      <c r="O872" s="111">
        <v>68338</v>
      </c>
    </row>
    <row r="873" spans="1:15">
      <c r="A873" s="111" t="s">
        <v>87</v>
      </c>
      <c r="B873" s="111">
        <v>106799</v>
      </c>
      <c r="C873" s="82">
        <v>42.03</v>
      </c>
      <c r="D873" s="82">
        <v>43.37</v>
      </c>
      <c r="E873" s="82">
        <v>37.630000000000003</v>
      </c>
      <c r="F873" s="82">
        <v>89.17</v>
      </c>
      <c r="G873" s="123">
        <v>0</v>
      </c>
      <c r="H873" s="123">
        <v>0</v>
      </c>
      <c r="I873" s="123">
        <v>1497648</v>
      </c>
      <c r="J873" s="82">
        <v>5511.98</v>
      </c>
      <c r="K873" s="123">
        <v>0</v>
      </c>
      <c r="L873" s="123">
        <v>31743</v>
      </c>
      <c r="M873" s="82">
        <v>467.31</v>
      </c>
      <c r="N873" s="246" t="s">
        <v>1173</v>
      </c>
      <c r="O873" s="111">
        <v>68338</v>
      </c>
    </row>
    <row r="874" spans="1:15">
      <c r="A874" s="111" t="s">
        <v>87</v>
      </c>
      <c r="B874" s="111">
        <v>107573</v>
      </c>
      <c r="C874" s="82">
        <v>0</v>
      </c>
      <c r="D874" s="82">
        <v>104.82</v>
      </c>
      <c r="E874" s="82">
        <v>209.43</v>
      </c>
      <c r="F874" s="82">
        <v>0</v>
      </c>
      <c r="G874" s="123">
        <v>0</v>
      </c>
      <c r="H874" s="123">
        <v>0</v>
      </c>
      <c r="I874" s="123">
        <v>2217889</v>
      </c>
      <c r="J874" s="82">
        <v>5290.29</v>
      </c>
      <c r="K874" s="123">
        <v>0</v>
      </c>
      <c r="L874" s="123">
        <v>19720</v>
      </c>
      <c r="M874" s="82">
        <v>562.65</v>
      </c>
      <c r="N874" s="246" t="s">
        <v>1189</v>
      </c>
      <c r="O874" s="111">
        <v>68338</v>
      </c>
    </row>
    <row r="875" spans="1:15">
      <c r="A875" s="111" t="s">
        <v>87</v>
      </c>
      <c r="B875" s="111">
        <v>108787</v>
      </c>
      <c r="C875" s="82">
        <v>0</v>
      </c>
      <c r="D875" s="82">
        <v>0</v>
      </c>
      <c r="E875" s="82">
        <v>0</v>
      </c>
      <c r="F875" s="82">
        <v>372.34</v>
      </c>
      <c r="G875" s="123">
        <v>0</v>
      </c>
      <c r="H875" s="123">
        <v>0</v>
      </c>
      <c r="I875" s="123">
        <v>2627871</v>
      </c>
      <c r="J875" s="82">
        <v>6185</v>
      </c>
      <c r="K875" s="123">
        <v>0</v>
      </c>
      <c r="L875" s="123">
        <v>41033</v>
      </c>
      <c r="M875" s="82">
        <v>573.04999999999995</v>
      </c>
      <c r="N875" s="246" t="s">
        <v>1200</v>
      </c>
      <c r="O875" s="111">
        <v>68338</v>
      </c>
    </row>
    <row r="876" spans="1:15">
      <c r="A876" s="111" t="s">
        <v>87</v>
      </c>
      <c r="B876" s="111">
        <v>109033</v>
      </c>
      <c r="C876" s="82">
        <v>46.8</v>
      </c>
      <c r="D876" s="82">
        <v>210.1</v>
      </c>
      <c r="E876" s="82">
        <v>0</v>
      </c>
      <c r="F876" s="82">
        <v>0</v>
      </c>
      <c r="G876" s="123">
        <v>0</v>
      </c>
      <c r="H876" s="123">
        <v>0</v>
      </c>
      <c r="I876" s="123">
        <v>1813128</v>
      </c>
      <c r="J876" s="82">
        <v>5158.92</v>
      </c>
      <c r="K876" s="123">
        <v>0</v>
      </c>
      <c r="L876" s="123">
        <v>61164</v>
      </c>
      <c r="M876" s="82">
        <v>1265.8900000000001</v>
      </c>
      <c r="N876" s="246" t="s">
        <v>5219</v>
      </c>
      <c r="O876" s="111">
        <v>68338</v>
      </c>
    </row>
    <row r="877" spans="1:15">
      <c r="A877" s="111" t="s">
        <v>87</v>
      </c>
      <c r="B877" s="111">
        <v>109157</v>
      </c>
      <c r="C877" s="82">
        <v>0</v>
      </c>
      <c r="D877" s="82">
        <v>118.4</v>
      </c>
      <c r="E877" s="82">
        <v>302.8</v>
      </c>
      <c r="F877" s="82">
        <v>0</v>
      </c>
      <c r="G877" s="123">
        <v>0</v>
      </c>
      <c r="H877" s="123">
        <v>0</v>
      </c>
      <c r="I877" s="123">
        <v>2972712</v>
      </c>
      <c r="J877" s="82">
        <v>5297.26</v>
      </c>
      <c r="K877" s="123">
        <v>0</v>
      </c>
      <c r="L877" s="123">
        <v>3731</v>
      </c>
      <c r="M877" s="82">
        <v>515.39</v>
      </c>
      <c r="N877" s="246" t="s">
        <v>1212</v>
      </c>
      <c r="O877" s="111">
        <v>68338</v>
      </c>
    </row>
    <row r="878" spans="1:15">
      <c r="A878" s="111" t="s">
        <v>87</v>
      </c>
      <c r="B878" s="111">
        <v>111898</v>
      </c>
      <c r="C878" s="82">
        <v>0</v>
      </c>
      <c r="D878" s="82">
        <v>199.13</v>
      </c>
      <c r="E878" s="82">
        <v>380.68</v>
      </c>
      <c r="F878" s="82">
        <v>0</v>
      </c>
      <c r="G878" s="123">
        <v>0</v>
      </c>
      <c r="H878" s="123">
        <v>0</v>
      </c>
      <c r="I878" s="123">
        <v>4092137</v>
      </c>
      <c r="J878" s="82">
        <v>5286.67</v>
      </c>
      <c r="K878" s="123">
        <v>0</v>
      </c>
      <c r="L878" s="123">
        <v>32672</v>
      </c>
      <c r="M878" s="82">
        <v>558.24</v>
      </c>
      <c r="N878" s="246" t="s">
        <v>2110</v>
      </c>
      <c r="O878" s="111">
        <v>68338</v>
      </c>
    </row>
    <row r="879" spans="1:15">
      <c r="A879" s="111" t="s">
        <v>87</v>
      </c>
      <c r="B879" s="111">
        <v>111906</v>
      </c>
      <c r="C879" s="82">
        <v>0</v>
      </c>
      <c r="D879" s="82">
        <v>110.08</v>
      </c>
      <c r="E879" s="82">
        <v>230.21</v>
      </c>
      <c r="F879" s="82">
        <v>0</v>
      </c>
      <c r="G879" s="123">
        <v>0</v>
      </c>
      <c r="H879" s="123">
        <v>0</v>
      </c>
      <c r="I879" s="123">
        <v>2401672</v>
      </c>
      <c r="J879" s="82">
        <v>5290.02</v>
      </c>
      <c r="K879" s="123">
        <v>0</v>
      </c>
      <c r="L879" s="123">
        <v>18655</v>
      </c>
      <c r="M879" s="82">
        <v>1146.3</v>
      </c>
      <c r="N879" s="246" t="s">
        <v>1249</v>
      </c>
      <c r="O879" s="111">
        <v>68338</v>
      </c>
    </row>
    <row r="880" spans="1:15">
      <c r="A880" s="111" t="s">
        <v>87</v>
      </c>
      <c r="B880" s="111">
        <v>114462</v>
      </c>
      <c r="C880" s="82">
        <v>0</v>
      </c>
      <c r="D880" s="82">
        <v>0</v>
      </c>
      <c r="E880" s="82">
        <v>0</v>
      </c>
      <c r="F880" s="82">
        <v>578</v>
      </c>
      <c r="G880" s="123">
        <v>0</v>
      </c>
      <c r="H880" s="123">
        <v>0</v>
      </c>
      <c r="I880" s="123">
        <v>4079362</v>
      </c>
      <c r="J880" s="82">
        <v>6185</v>
      </c>
      <c r="K880" s="123">
        <v>0</v>
      </c>
      <c r="L880" s="123">
        <v>31527</v>
      </c>
      <c r="M880" s="82">
        <v>729.84</v>
      </c>
      <c r="N880" s="246" t="s">
        <v>5224</v>
      </c>
      <c r="O880" s="111">
        <v>68338</v>
      </c>
    </row>
    <row r="881" spans="1:15">
      <c r="A881" s="111" t="s">
        <v>87</v>
      </c>
      <c r="B881" s="111">
        <v>118083</v>
      </c>
      <c r="C881" s="82">
        <v>180.5</v>
      </c>
      <c r="D881" s="82">
        <v>147.1</v>
      </c>
      <c r="E881" s="82">
        <v>65.900000000000006</v>
      </c>
      <c r="F881" s="82">
        <v>0</v>
      </c>
      <c r="G881" s="123">
        <v>0</v>
      </c>
      <c r="H881" s="123">
        <v>0</v>
      </c>
      <c r="I881" s="123">
        <v>2777213</v>
      </c>
      <c r="J881" s="82">
        <v>5193.1499999999996</v>
      </c>
      <c r="K881" s="123">
        <v>0</v>
      </c>
      <c r="L881" s="123">
        <v>74970</v>
      </c>
      <c r="M881" s="82">
        <v>609.62</v>
      </c>
      <c r="N881" s="246" t="s">
        <v>1361</v>
      </c>
      <c r="O881" s="111">
        <v>68338</v>
      </c>
    </row>
    <row r="882" spans="1:15">
      <c r="A882" s="111" t="s">
        <v>87</v>
      </c>
      <c r="B882" s="111">
        <v>118851</v>
      </c>
      <c r="C882" s="82">
        <v>0</v>
      </c>
      <c r="D882" s="82">
        <v>0</v>
      </c>
      <c r="E882" s="82">
        <v>0</v>
      </c>
      <c r="F882" s="82">
        <v>284.64</v>
      </c>
      <c r="G882" s="123">
        <v>0</v>
      </c>
      <c r="H882" s="123">
        <v>0</v>
      </c>
      <c r="I882" s="123">
        <v>2008909</v>
      </c>
      <c r="J882" s="82">
        <v>6185</v>
      </c>
      <c r="K882" s="123">
        <v>0</v>
      </c>
      <c r="L882" s="123">
        <v>0</v>
      </c>
      <c r="M882" s="82">
        <v>1091.48</v>
      </c>
      <c r="N882" s="246" t="s">
        <v>1369</v>
      </c>
      <c r="O882" s="111">
        <v>68338</v>
      </c>
    </row>
    <row r="883" spans="1:15">
      <c r="A883" s="111" t="s">
        <v>87</v>
      </c>
      <c r="B883" s="111">
        <v>119610</v>
      </c>
      <c r="C883" s="82">
        <v>0</v>
      </c>
      <c r="D883" s="82">
        <v>235.66</v>
      </c>
      <c r="E883" s="82">
        <v>434.14</v>
      </c>
      <c r="F883" s="82">
        <v>628.14</v>
      </c>
      <c r="G883" s="123">
        <v>0</v>
      </c>
      <c r="H883" s="123">
        <v>0</v>
      </c>
      <c r="I883" s="123">
        <v>9160497</v>
      </c>
      <c r="J883" s="82">
        <v>5709.74</v>
      </c>
      <c r="K883" s="123">
        <v>0</v>
      </c>
      <c r="L883" s="123">
        <v>0</v>
      </c>
      <c r="M883" s="82">
        <v>996.64</v>
      </c>
      <c r="N883" s="246" t="s">
        <v>1383</v>
      </c>
      <c r="O883" s="111">
        <v>68338</v>
      </c>
    </row>
    <row r="884" spans="1:15">
      <c r="A884" s="111" t="s">
        <v>87</v>
      </c>
      <c r="B884" s="111">
        <v>121681</v>
      </c>
      <c r="C884" s="82">
        <v>176.7</v>
      </c>
      <c r="D884" s="82">
        <v>142.30000000000001</v>
      </c>
      <c r="E884" s="82">
        <v>90.7</v>
      </c>
      <c r="F884" s="82">
        <v>0</v>
      </c>
      <c r="G884" s="123">
        <v>0</v>
      </c>
      <c r="H884" s="123">
        <v>0</v>
      </c>
      <c r="I884" s="123">
        <v>2891548</v>
      </c>
      <c r="J884" s="82">
        <v>5128.0600000000004</v>
      </c>
      <c r="K884" s="123">
        <v>0</v>
      </c>
      <c r="L884" s="123">
        <v>0</v>
      </c>
      <c r="M884" s="82">
        <v>786.8</v>
      </c>
      <c r="N884" s="246" t="s">
        <v>3454</v>
      </c>
      <c r="O884" s="111">
        <v>68338</v>
      </c>
    </row>
    <row r="885" spans="1:15">
      <c r="A885" s="111" t="s">
        <v>87</v>
      </c>
      <c r="B885" s="111">
        <v>122788</v>
      </c>
      <c r="C885" s="82">
        <v>0</v>
      </c>
      <c r="D885" s="82">
        <v>0</v>
      </c>
      <c r="E885" s="82">
        <v>0</v>
      </c>
      <c r="F885" s="82">
        <v>184.2</v>
      </c>
      <c r="G885" s="123">
        <v>0</v>
      </c>
      <c r="H885" s="123">
        <v>0</v>
      </c>
      <c r="I885" s="123">
        <v>1300032</v>
      </c>
      <c r="J885" s="82">
        <v>6185</v>
      </c>
      <c r="K885" s="123">
        <v>0</v>
      </c>
      <c r="L885" s="123">
        <v>0</v>
      </c>
      <c r="M885" s="82">
        <v>648.41</v>
      </c>
      <c r="N885" s="246" t="s">
        <v>3074</v>
      </c>
      <c r="O885" s="111">
        <v>68338</v>
      </c>
    </row>
    <row r="886" spans="1:15">
      <c r="A886" s="111" t="s">
        <v>87</v>
      </c>
      <c r="B886" s="111">
        <v>123778</v>
      </c>
      <c r="C886" s="82">
        <v>112.73</v>
      </c>
      <c r="D886" s="82">
        <v>86.85</v>
      </c>
      <c r="E886" s="82">
        <v>56.48</v>
      </c>
      <c r="F886" s="82">
        <v>0</v>
      </c>
      <c r="G886" s="123">
        <v>0</v>
      </c>
      <c r="H886" s="123">
        <v>0</v>
      </c>
      <c r="I886" s="123">
        <v>1807200</v>
      </c>
      <c r="J886" s="82">
        <v>5180.54</v>
      </c>
      <c r="K886" s="123">
        <v>0</v>
      </c>
      <c r="L886" s="123">
        <v>0</v>
      </c>
      <c r="M886" s="82">
        <v>563.13</v>
      </c>
      <c r="N886" s="246" t="s">
        <v>1473</v>
      </c>
      <c r="O886" s="111">
        <v>68338</v>
      </c>
    </row>
    <row r="887" spans="1:15">
      <c r="A887" s="111" t="s">
        <v>87</v>
      </c>
      <c r="B887" s="111">
        <v>124347</v>
      </c>
      <c r="C887" s="82">
        <v>0</v>
      </c>
      <c r="D887" s="82">
        <v>16.2</v>
      </c>
      <c r="E887" s="82">
        <v>42</v>
      </c>
      <c r="F887" s="82">
        <v>67.7</v>
      </c>
      <c r="G887" s="123">
        <v>0</v>
      </c>
      <c r="H887" s="123">
        <v>0</v>
      </c>
      <c r="I887" s="123">
        <v>888567</v>
      </c>
      <c r="J887" s="82">
        <v>5186.01</v>
      </c>
      <c r="K887" s="123">
        <v>0</v>
      </c>
      <c r="L887" s="123">
        <v>0</v>
      </c>
      <c r="M887" s="82">
        <v>1311.54</v>
      </c>
      <c r="N887" s="246" t="s">
        <v>1496</v>
      </c>
      <c r="O887" s="111">
        <v>68338</v>
      </c>
    </row>
    <row r="888" spans="1:15">
      <c r="A888" s="111" t="s">
        <v>87</v>
      </c>
      <c r="B888" s="111">
        <v>126730</v>
      </c>
      <c r="C888" s="82">
        <v>199.6</v>
      </c>
      <c r="D888" s="82">
        <v>104.1</v>
      </c>
      <c r="E888" s="82">
        <v>37.200000000000003</v>
      </c>
      <c r="F888" s="82">
        <v>0</v>
      </c>
      <c r="G888" s="123">
        <v>0</v>
      </c>
      <c r="H888" s="123">
        <v>0</v>
      </c>
      <c r="I888" s="123">
        <v>2405977</v>
      </c>
      <c r="J888" s="82">
        <v>0</v>
      </c>
      <c r="K888" s="123">
        <v>0</v>
      </c>
      <c r="L888" s="123">
        <v>0</v>
      </c>
      <c r="M888" s="82">
        <v>0</v>
      </c>
      <c r="N888" s="246" t="s">
        <v>3455</v>
      </c>
      <c r="O888" s="111">
        <v>68338</v>
      </c>
    </row>
    <row r="889" spans="1:15">
      <c r="A889" s="111" t="s">
        <v>87</v>
      </c>
      <c r="B889" s="111">
        <v>127647</v>
      </c>
      <c r="C889" s="82">
        <v>0</v>
      </c>
      <c r="D889" s="82">
        <v>0</v>
      </c>
      <c r="E889" s="82">
        <v>0</v>
      </c>
      <c r="F889" s="82">
        <v>394.8</v>
      </c>
      <c r="G889" s="123">
        <v>0</v>
      </c>
      <c r="H889" s="123">
        <v>0</v>
      </c>
      <c r="I889" s="123">
        <v>2786388</v>
      </c>
      <c r="J889" s="82">
        <v>0</v>
      </c>
      <c r="K889" s="123">
        <v>0</v>
      </c>
      <c r="L889" s="123">
        <v>0</v>
      </c>
      <c r="M889" s="82">
        <v>0</v>
      </c>
      <c r="N889" s="246" t="s">
        <v>2135</v>
      </c>
      <c r="O889" s="111">
        <v>68338</v>
      </c>
    </row>
    <row r="890" spans="1:15">
      <c r="A890" s="111" t="s">
        <v>87</v>
      </c>
      <c r="B890" s="111">
        <v>128066</v>
      </c>
      <c r="C890" s="82">
        <v>0</v>
      </c>
      <c r="D890" s="82">
        <v>0</v>
      </c>
      <c r="E890" s="82">
        <v>0</v>
      </c>
      <c r="F890" s="82">
        <v>0</v>
      </c>
      <c r="G890" s="123">
        <v>0</v>
      </c>
      <c r="H890" s="123">
        <v>0</v>
      </c>
      <c r="I890" s="123">
        <v>0</v>
      </c>
      <c r="J890" s="82">
        <v>0</v>
      </c>
      <c r="K890" s="123">
        <v>0</v>
      </c>
      <c r="L890" s="123">
        <v>0</v>
      </c>
      <c r="M890" s="82">
        <v>0</v>
      </c>
      <c r="N890" s="246" t="s">
        <v>2145</v>
      </c>
      <c r="O890" s="111">
        <v>68338</v>
      </c>
    </row>
    <row r="891" spans="1:15">
      <c r="A891" s="111" t="s">
        <v>87</v>
      </c>
      <c r="B891" s="111">
        <v>129387</v>
      </c>
      <c r="C891" s="82">
        <v>96.64</v>
      </c>
      <c r="D891" s="82">
        <v>36.82</v>
      </c>
      <c r="E891" s="82">
        <v>0</v>
      </c>
      <c r="F891" s="82">
        <v>0</v>
      </c>
      <c r="G891" s="123">
        <v>0</v>
      </c>
      <c r="H891" s="123">
        <v>0</v>
      </c>
      <c r="I891" s="123">
        <v>941923</v>
      </c>
      <c r="J891" s="82">
        <v>0</v>
      </c>
      <c r="K891" s="123">
        <v>0</v>
      </c>
      <c r="L891" s="123">
        <v>0</v>
      </c>
      <c r="M891" s="82">
        <v>0</v>
      </c>
      <c r="N891" s="246" t="s">
        <v>2320</v>
      </c>
      <c r="O891" s="111">
        <v>68338</v>
      </c>
    </row>
    <row r="892" spans="1:15">
      <c r="A892" s="111" t="s">
        <v>87</v>
      </c>
      <c r="B892" s="111">
        <v>129395</v>
      </c>
      <c r="C892" s="82">
        <v>212</v>
      </c>
      <c r="D892" s="82">
        <v>137.5</v>
      </c>
      <c r="E892" s="82">
        <v>0</v>
      </c>
      <c r="F892" s="82">
        <v>0</v>
      </c>
      <c r="G892" s="123">
        <v>0</v>
      </c>
      <c r="H892" s="123">
        <v>0</v>
      </c>
      <c r="I892" s="123">
        <v>2466673</v>
      </c>
      <c r="J892" s="82">
        <v>0</v>
      </c>
      <c r="K892" s="123">
        <v>0</v>
      </c>
      <c r="L892" s="123">
        <v>0</v>
      </c>
      <c r="M892" s="82">
        <v>0</v>
      </c>
      <c r="N892" s="246" t="s">
        <v>5236</v>
      </c>
      <c r="O892" s="111">
        <v>68338</v>
      </c>
    </row>
    <row r="893" spans="1:15">
      <c r="A893" s="111" t="s">
        <v>87</v>
      </c>
      <c r="B893" s="111">
        <v>131565</v>
      </c>
      <c r="C893" s="82">
        <v>264.79000000000002</v>
      </c>
      <c r="D893" s="82">
        <v>136.5</v>
      </c>
      <c r="E893" s="82">
        <v>0</v>
      </c>
      <c r="F893" s="82">
        <v>0</v>
      </c>
      <c r="G893" s="123">
        <v>0</v>
      </c>
      <c r="H893" s="123">
        <v>0</v>
      </c>
      <c r="I893" s="123">
        <v>2832192</v>
      </c>
      <c r="J893" s="82">
        <v>0</v>
      </c>
      <c r="K893" s="123">
        <v>0</v>
      </c>
      <c r="L893" s="123">
        <v>0</v>
      </c>
      <c r="M893" s="82">
        <v>0</v>
      </c>
      <c r="N893" s="246" t="s">
        <v>3311</v>
      </c>
      <c r="O893" s="111">
        <v>68338</v>
      </c>
    </row>
    <row r="894" spans="1:15">
      <c r="A894" s="111" t="s">
        <v>87</v>
      </c>
      <c r="B894" s="111">
        <v>131979</v>
      </c>
      <c r="C894" s="82">
        <v>0</v>
      </c>
      <c r="D894" s="82">
        <v>5.54</v>
      </c>
      <c r="E894" s="82">
        <v>34.57</v>
      </c>
      <c r="F894" s="82">
        <v>182.97</v>
      </c>
      <c r="G894" s="123">
        <v>0</v>
      </c>
      <c r="H894" s="123">
        <v>0</v>
      </c>
      <c r="I894" s="123">
        <v>1574436</v>
      </c>
      <c r="J894" s="82">
        <v>0</v>
      </c>
      <c r="K894" s="123">
        <v>0</v>
      </c>
      <c r="L894" s="123">
        <v>0</v>
      </c>
      <c r="M894" s="82">
        <v>0</v>
      </c>
      <c r="N894" s="246" t="s">
        <v>2450</v>
      </c>
      <c r="O894" s="111">
        <v>68338</v>
      </c>
    </row>
    <row r="895" spans="1:15">
      <c r="A895" s="111" t="s">
        <v>87</v>
      </c>
      <c r="B895" s="111">
        <v>135913</v>
      </c>
      <c r="C895" s="82">
        <v>198.14</v>
      </c>
      <c r="D895" s="82">
        <v>161.03</v>
      </c>
      <c r="E895" s="82">
        <v>100.7</v>
      </c>
      <c r="F895" s="82">
        <v>110.95</v>
      </c>
      <c r="G895" s="123">
        <v>0</v>
      </c>
      <c r="H895" s="123">
        <v>0</v>
      </c>
      <c r="I895" s="123">
        <v>4028688</v>
      </c>
      <c r="J895" s="82">
        <v>5165.62</v>
      </c>
      <c r="K895" s="123">
        <v>0</v>
      </c>
      <c r="L895" s="123">
        <v>82467</v>
      </c>
      <c r="M895" s="82">
        <v>597.02</v>
      </c>
      <c r="N895" s="246" t="s">
        <v>1357</v>
      </c>
      <c r="O895" s="111">
        <v>68338</v>
      </c>
    </row>
    <row r="896" spans="1:15">
      <c r="A896" s="111" t="s">
        <v>87</v>
      </c>
      <c r="B896" s="111">
        <v>136663</v>
      </c>
      <c r="C896" s="82">
        <v>145.79</v>
      </c>
      <c r="D896" s="82">
        <v>126.08</v>
      </c>
      <c r="E896" s="82">
        <v>72.98</v>
      </c>
      <c r="F896" s="82">
        <v>91.71</v>
      </c>
      <c r="G896" s="123">
        <v>0</v>
      </c>
      <c r="H896" s="123">
        <v>0</v>
      </c>
      <c r="I896" s="123">
        <v>3081118</v>
      </c>
      <c r="J896" s="82">
        <v>5171.41</v>
      </c>
      <c r="K896" s="123">
        <v>0</v>
      </c>
      <c r="L896" s="123">
        <v>0</v>
      </c>
      <c r="M896" s="82">
        <v>877.27</v>
      </c>
      <c r="N896" s="246" t="s">
        <v>1486</v>
      </c>
      <c r="O896" s="111">
        <v>68338</v>
      </c>
    </row>
    <row r="897" spans="1:15">
      <c r="A897" s="111" t="s">
        <v>87</v>
      </c>
      <c r="B897" s="111">
        <v>137802</v>
      </c>
      <c r="C897" s="82">
        <v>0</v>
      </c>
      <c r="D897" s="82">
        <v>9.33</v>
      </c>
      <c r="E897" s="82">
        <v>27.11</v>
      </c>
      <c r="F897" s="82">
        <v>66.55</v>
      </c>
      <c r="G897" s="123">
        <v>0</v>
      </c>
      <c r="H897" s="123">
        <v>0</v>
      </c>
      <c r="I897" s="123">
        <v>726875</v>
      </c>
      <c r="J897" s="82">
        <v>0</v>
      </c>
      <c r="K897" s="123">
        <v>0</v>
      </c>
      <c r="L897" s="123">
        <v>0</v>
      </c>
      <c r="M897" s="82">
        <v>0</v>
      </c>
      <c r="N897" s="246" t="s">
        <v>3312</v>
      </c>
      <c r="O897" s="111">
        <v>68338</v>
      </c>
    </row>
    <row r="898" spans="1:15">
      <c r="A898" s="111" t="s">
        <v>87</v>
      </c>
      <c r="B898" s="111">
        <v>3730959</v>
      </c>
      <c r="C898" s="82">
        <v>0</v>
      </c>
      <c r="D898" s="82">
        <v>37.54</v>
      </c>
      <c r="E898" s="82">
        <v>174.68</v>
      </c>
      <c r="F898" s="82">
        <v>1446.64</v>
      </c>
      <c r="G898" s="123">
        <v>0</v>
      </c>
      <c r="H898" s="123">
        <v>0</v>
      </c>
      <c r="I898" s="123">
        <v>11707769</v>
      </c>
      <c r="J898" s="82">
        <v>6134.97</v>
      </c>
      <c r="K898" s="123">
        <v>0</v>
      </c>
      <c r="L898" s="123">
        <v>1676463</v>
      </c>
      <c r="M898" s="82">
        <v>599.19000000000005</v>
      </c>
      <c r="N898" s="246" t="s">
        <v>1597</v>
      </c>
      <c r="O898" s="111">
        <v>68338</v>
      </c>
    </row>
    <row r="899" spans="1:15">
      <c r="A899" s="111" t="s">
        <v>87</v>
      </c>
      <c r="B899" s="111">
        <v>3731189</v>
      </c>
      <c r="C899" s="82">
        <v>0</v>
      </c>
      <c r="D899" s="82">
        <v>120.67</v>
      </c>
      <c r="E899" s="82">
        <v>237.82</v>
      </c>
      <c r="F899" s="82">
        <v>449.24</v>
      </c>
      <c r="G899" s="123">
        <v>0</v>
      </c>
      <c r="H899" s="123">
        <v>0</v>
      </c>
      <c r="I899" s="123">
        <v>5700732</v>
      </c>
      <c r="J899" s="82">
        <v>5781.13</v>
      </c>
      <c r="K899" s="123">
        <v>0</v>
      </c>
      <c r="L899" s="123">
        <v>59981</v>
      </c>
      <c r="M899" s="82">
        <v>627.1</v>
      </c>
      <c r="N899" s="246" t="s">
        <v>1600</v>
      </c>
      <c r="O899" s="111">
        <v>68338</v>
      </c>
    </row>
    <row r="900" spans="1:15">
      <c r="A900" s="111" t="s">
        <v>87</v>
      </c>
      <c r="B900" s="111">
        <v>3731247</v>
      </c>
      <c r="C900" s="82">
        <v>0</v>
      </c>
      <c r="D900" s="82">
        <v>0</v>
      </c>
      <c r="E900" s="82">
        <v>0</v>
      </c>
      <c r="F900" s="82">
        <v>470.87</v>
      </c>
      <c r="G900" s="123">
        <v>47220</v>
      </c>
      <c r="H900" s="123">
        <v>0</v>
      </c>
      <c r="I900" s="123">
        <v>3323269</v>
      </c>
      <c r="J900" s="82">
        <v>6185</v>
      </c>
      <c r="K900" s="123">
        <v>0</v>
      </c>
      <c r="L900" s="123">
        <v>356083</v>
      </c>
      <c r="M900" s="82">
        <v>553.48</v>
      </c>
      <c r="N900" s="246" t="s">
        <v>1602</v>
      </c>
      <c r="O900" s="111">
        <v>68338</v>
      </c>
    </row>
    <row r="901" spans="1:15">
      <c r="A901" s="111" t="s">
        <v>87</v>
      </c>
      <c r="B901" s="111">
        <v>3731395</v>
      </c>
      <c r="C901" s="82">
        <v>58.03</v>
      </c>
      <c r="D901" s="82">
        <v>34.869999999999997</v>
      </c>
      <c r="E901" s="82">
        <v>64.16</v>
      </c>
      <c r="F901" s="82">
        <v>439.31</v>
      </c>
      <c r="G901" s="123">
        <v>0</v>
      </c>
      <c r="H901" s="123">
        <v>0</v>
      </c>
      <c r="I901" s="123">
        <v>4209012</v>
      </c>
      <c r="J901" s="82">
        <v>6094.71</v>
      </c>
      <c r="K901" s="123">
        <v>0</v>
      </c>
      <c r="L901" s="123">
        <v>246579</v>
      </c>
      <c r="M901" s="82">
        <v>562.11</v>
      </c>
      <c r="N901" s="246" t="s">
        <v>1605</v>
      </c>
      <c r="O901" s="111">
        <v>68338</v>
      </c>
    </row>
    <row r="902" spans="1:15">
      <c r="A902" s="111" t="s">
        <v>87</v>
      </c>
      <c r="B902" s="111">
        <v>6039457</v>
      </c>
      <c r="C902" s="82">
        <v>266.08</v>
      </c>
      <c r="D902" s="82">
        <v>212.04</v>
      </c>
      <c r="E902" s="82">
        <v>131.77000000000001</v>
      </c>
      <c r="F902" s="82">
        <v>0</v>
      </c>
      <c r="G902" s="123">
        <v>0</v>
      </c>
      <c r="H902" s="123">
        <v>0</v>
      </c>
      <c r="I902" s="123">
        <v>4304433</v>
      </c>
      <c r="J902" s="82">
        <v>5152.04</v>
      </c>
      <c r="K902" s="123">
        <v>0</v>
      </c>
      <c r="L902" s="123">
        <v>352579</v>
      </c>
      <c r="M902" s="82">
        <v>1141.8499999999999</v>
      </c>
      <c r="N902" s="246" t="s">
        <v>1678</v>
      </c>
      <c r="O902" s="111">
        <v>68338</v>
      </c>
    </row>
    <row r="903" spans="1:15">
      <c r="A903" s="111" t="s">
        <v>87</v>
      </c>
      <c r="B903" s="111">
        <v>6039812</v>
      </c>
      <c r="C903" s="82">
        <v>202.36</v>
      </c>
      <c r="D903" s="82">
        <v>219.64</v>
      </c>
      <c r="E903" s="82">
        <v>179.36</v>
      </c>
      <c r="F903" s="82">
        <v>0</v>
      </c>
      <c r="G903" s="123">
        <v>0</v>
      </c>
      <c r="H903" s="123">
        <v>0</v>
      </c>
      <c r="I903" s="123">
        <v>4244230</v>
      </c>
      <c r="J903" s="82">
        <v>5244.32</v>
      </c>
      <c r="K903" s="123">
        <v>0</v>
      </c>
      <c r="L903" s="123">
        <v>33246</v>
      </c>
      <c r="M903" s="82">
        <v>888.56</v>
      </c>
      <c r="N903" s="246" t="s">
        <v>1679</v>
      </c>
      <c r="O903" s="111">
        <v>68338</v>
      </c>
    </row>
    <row r="904" spans="1:15">
      <c r="A904" s="111" t="s">
        <v>87</v>
      </c>
      <c r="B904" s="111">
        <v>6040018</v>
      </c>
      <c r="C904" s="82">
        <v>175.75</v>
      </c>
      <c r="D904" s="82">
        <v>128.77000000000001</v>
      </c>
      <c r="E904" s="82">
        <v>104.64</v>
      </c>
      <c r="F904" s="82">
        <v>0</v>
      </c>
      <c r="G904" s="123">
        <v>0</v>
      </c>
      <c r="H904" s="123">
        <v>0</v>
      </c>
      <c r="I904" s="123">
        <v>2887737</v>
      </c>
      <c r="J904" s="82">
        <v>5189.6400000000003</v>
      </c>
      <c r="K904" s="123">
        <v>0</v>
      </c>
      <c r="L904" s="123">
        <v>119053</v>
      </c>
      <c r="M904" s="82">
        <v>948.67</v>
      </c>
      <c r="N904" s="246" t="s">
        <v>1680</v>
      </c>
      <c r="O904" s="111">
        <v>68338</v>
      </c>
    </row>
    <row r="905" spans="1:15">
      <c r="A905" s="111" t="s">
        <v>87</v>
      </c>
      <c r="B905" s="111">
        <v>6040190</v>
      </c>
      <c r="C905" s="82">
        <v>309.5</v>
      </c>
      <c r="D905" s="82">
        <v>0</v>
      </c>
      <c r="E905" s="82">
        <v>0</v>
      </c>
      <c r="F905" s="82">
        <v>0</v>
      </c>
      <c r="G905" s="123">
        <v>0</v>
      </c>
      <c r="H905" s="123">
        <v>0</v>
      </c>
      <c r="I905" s="123">
        <v>2184364</v>
      </c>
      <c r="J905" s="82">
        <v>5109</v>
      </c>
      <c r="K905" s="123">
        <v>0</v>
      </c>
      <c r="L905" s="123">
        <v>413391</v>
      </c>
      <c r="M905" s="82">
        <v>1294.4100000000001</v>
      </c>
      <c r="N905" s="246" t="s">
        <v>1681</v>
      </c>
      <c r="O905" s="111">
        <v>68338</v>
      </c>
    </row>
    <row r="906" spans="1:15">
      <c r="A906" s="111" t="s">
        <v>87</v>
      </c>
      <c r="B906" s="111">
        <v>6061964</v>
      </c>
      <c r="C906" s="82">
        <v>327.41000000000003</v>
      </c>
      <c r="D906" s="82">
        <v>475.23</v>
      </c>
      <c r="E906" s="82">
        <v>490.66</v>
      </c>
      <c r="F906" s="82">
        <v>548.15</v>
      </c>
      <c r="G906" s="123">
        <v>0</v>
      </c>
      <c r="H906" s="123">
        <v>0</v>
      </c>
      <c r="I906" s="123">
        <v>12996438</v>
      </c>
      <c r="J906" s="82">
        <v>5369.69</v>
      </c>
      <c r="K906" s="123">
        <v>0</v>
      </c>
      <c r="L906" s="123">
        <v>197224</v>
      </c>
      <c r="M906" s="82">
        <v>885.47</v>
      </c>
      <c r="N906" s="246" t="s">
        <v>2171</v>
      </c>
      <c r="O906" s="111">
        <v>68338</v>
      </c>
    </row>
    <row r="907" spans="1:15">
      <c r="A907" s="111" t="s">
        <v>87</v>
      </c>
      <c r="B907" s="111">
        <v>6113211</v>
      </c>
      <c r="C907" s="82">
        <v>95.8</v>
      </c>
      <c r="D907" s="82">
        <v>51.78</v>
      </c>
      <c r="E907" s="82">
        <v>0</v>
      </c>
      <c r="F907" s="82">
        <v>0</v>
      </c>
      <c r="G907" s="123">
        <v>0</v>
      </c>
      <c r="H907" s="123">
        <v>0</v>
      </c>
      <c r="I907" s="123">
        <v>1041578</v>
      </c>
      <c r="J907" s="82">
        <v>5109</v>
      </c>
      <c r="K907" s="123">
        <v>0</v>
      </c>
      <c r="L907" s="123">
        <v>140992</v>
      </c>
      <c r="M907" s="82">
        <v>1302.3800000000001</v>
      </c>
      <c r="N907" s="246" t="s">
        <v>1750</v>
      </c>
      <c r="O907" s="111">
        <v>68338</v>
      </c>
    </row>
    <row r="908" spans="1:15">
      <c r="A908" s="111" t="s">
        <v>87</v>
      </c>
      <c r="B908" s="111">
        <v>6115570</v>
      </c>
      <c r="C908" s="82">
        <v>98.48</v>
      </c>
      <c r="D908" s="82">
        <v>78.48</v>
      </c>
      <c r="E908" s="82">
        <v>53.56</v>
      </c>
      <c r="F908" s="82">
        <v>0</v>
      </c>
      <c r="G908" s="123">
        <v>0</v>
      </c>
      <c r="H908" s="123">
        <v>0</v>
      </c>
      <c r="I908" s="123">
        <v>1626946</v>
      </c>
      <c r="J908" s="82">
        <v>5179.8599999999997</v>
      </c>
      <c r="K908" s="123">
        <v>0</v>
      </c>
      <c r="L908" s="123">
        <v>17849</v>
      </c>
      <c r="M908" s="82">
        <v>461.27</v>
      </c>
      <c r="N908" s="246" t="s">
        <v>1760</v>
      </c>
      <c r="O908" s="111">
        <v>68338</v>
      </c>
    </row>
    <row r="909" spans="1:15">
      <c r="A909" s="111" t="s">
        <v>87</v>
      </c>
      <c r="B909" s="111">
        <v>6117279</v>
      </c>
      <c r="C909" s="82">
        <v>47.8</v>
      </c>
      <c r="D909" s="82">
        <v>45.8</v>
      </c>
      <c r="E909" s="82">
        <v>25.8</v>
      </c>
      <c r="F909" s="82">
        <v>0</v>
      </c>
      <c r="G909" s="123">
        <v>0</v>
      </c>
      <c r="H909" s="123">
        <v>0</v>
      </c>
      <c r="I909" s="123">
        <v>842692</v>
      </c>
      <c r="J909" s="82">
        <v>5205.92</v>
      </c>
      <c r="K909" s="123">
        <v>0</v>
      </c>
      <c r="L909" s="123">
        <v>62536</v>
      </c>
      <c r="M909" s="82">
        <v>901.2</v>
      </c>
      <c r="N909" s="246" t="s">
        <v>1773</v>
      </c>
      <c r="O909" s="111">
        <v>68338</v>
      </c>
    </row>
    <row r="910" spans="1:15">
      <c r="A910" s="111" t="s">
        <v>87</v>
      </c>
      <c r="B910" s="111">
        <v>6117683</v>
      </c>
      <c r="C910" s="82">
        <v>227.11</v>
      </c>
      <c r="D910" s="82">
        <v>123.06</v>
      </c>
      <c r="E910" s="82">
        <v>0</v>
      </c>
      <c r="F910" s="82">
        <v>0</v>
      </c>
      <c r="G910" s="123">
        <v>0</v>
      </c>
      <c r="H910" s="123">
        <v>0</v>
      </c>
      <c r="I910" s="123">
        <v>2471402</v>
      </c>
      <c r="J910" s="82">
        <v>5134.8500000000004</v>
      </c>
      <c r="K910" s="123">
        <v>0</v>
      </c>
      <c r="L910" s="123">
        <v>205082</v>
      </c>
      <c r="M910" s="82">
        <v>512.67999999999995</v>
      </c>
      <c r="N910" s="246" t="s">
        <v>2649</v>
      </c>
      <c r="O910" s="111">
        <v>68338</v>
      </c>
    </row>
    <row r="911" spans="1:15">
      <c r="A911" s="111" t="s">
        <v>87</v>
      </c>
      <c r="B911" s="111">
        <v>6119168</v>
      </c>
      <c r="C911" s="82">
        <v>241.78</v>
      </c>
      <c r="D911" s="82">
        <v>196.18</v>
      </c>
      <c r="E911" s="82">
        <v>119.03</v>
      </c>
      <c r="F911" s="82">
        <v>0</v>
      </c>
      <c r="G911" s="123">
        <v>0</v>
      </c>
      <c r="H911" s="123">
        <v>0</v>
      </c>
      <c r="I911" s="123">
        <v>3931079</v>
      </c>
      <c r="J911" s="82">
        <v>5188.51</v>
      </c>
      <c r="K911" s="123">
        <v>0</v>
      </c>
      <c r="L911" s="123">
        <v>148192</v>
      </c>
      <c r="M911" s="82">
        <v>512.73</v>
      </c>
      <c r="N911" s="246" t="s">
        <v>1801</v>
      </c>
      <c r="O911" s="111">
        <v>68338</v>
      </c>
    </row>
    <row r="912" spans="1:15">
      <c r="A912" s="111" t="s">
        <v>87</v>
      </c>
      <c r="B912" s="111">
        <v>6119598</v>
      </c>
      <c r="C912" s="82">
        <v>122.88</v>
      </c>
      <c r="D912" s="82">
        <v>91.1</v>
      </c>
      <c r="E912" s="82">
        <v>59.16</v>
      </c>
      <c r="F912" s="82">
        <v>0</v>
      </c>
      <c r="G912" s="123">
        <v>0</v>
      </c>
      <c r="H912" s="123">
        <v>0</v>
      </c>
      <c r="I912" s="123">
        <v>1927746</v>
      </c>
      <c r="J912" s="82">
        <v>5222.8900000000003</v>
      </c>
      <c r="K912" s="123">
        <v>0</v>
      </c>
      <c r="L912" s="123">
        <v>93805</v>
      </c>
      <c r="M912" s="82">
        <v>1201.29</v>
      </c>
      <c r="N912" s="246" t="s">
        <v>1806</v>
      </c>
      <c r="O912" s="111">
        <v>68338</v>
      </c>
    </row>
    <row r="913" spans="1:15">
      <c r="A913" s="111" t="s">
        <v>87</v>
      </c>
      <c r="B913" s="111">
        <v>6120935</v>
      </c>
      <c r="C913" s="82">
        <v>532.20000000000005</v>
      </c>
      <c r="D913" s="82">
        <v>252.44</v>
      </c>
      <c r="E913" s="82">
        <v>0</v>
      </c>
      <c r="F913" s="82">
        <v>0</v>
      </c>
      <c r="G913" s="123">
        <v>0</v>
      </c>
      <c r="H913" s="123">
        <v>0</v>
      </c>
      <c r="I913" s="123">
        <v>5537769</v>
      </c>
      <c r="J913" s="82">
        <v>5136.16</v>
      </c>
      <c r="K913" s="123">
        <v>0</v>
      </c>
      <c r="L913" s="123">
        <v>323156</v>
      </c>
      <c r="M913" s="82">
        <v>547.91</v>
      </c>
      <c r="N913" s="246" t="s">
        <v>3075</v>
      </c>
      <c r="O913" s="111">
        <v>68338</v>
      </c>
    </row>
    <row r="914" spans="1:15">
      <c r="A914" s="111" t="s">
        <v>87</v>
      </c>
      <c r="B914" s="111">
        <v>6040505</v>
      </c>
      <c r="C914" s="82">
        <v>326.10000000000002</v>
      </c>
      <c r="D914" s="82">
        <v>265.70999999999998</v>
      </c>
      <c r="E914" s="82">
        <v>246.62</v>
      </c>
      <c r="F914" s="82">
        <v>0</v>
      </c>
      <c r="G914" s="123">
        <v>0</v>
      </c>
      <c r="H914" s="123">
        <v>0</v>
      </c>
      <c r="I914" s="123">
        <v>1543583</v>
      </c>
      <c r="J914" s="82">
        <v>5157.3900000000003</v>
      </c>
      <c r="K914" s="123">
        <v>0</v>
      </c>
      <c r="L914" s="123">
        <v>0</v>
      </c>
      <c r="M914" s="82">
        <v>753.26</v>
      </c>
      <c r="N914" s="246" t="s">
        <v>2167</v>
      </c>
      <c r="O914" s="111">
        <v>68395</v>
      </c>
    </row>
    <row r="915" spans="1:15">
      <c r="A915" s="111" t="s">
        <v>87</v>
      </c>
      <c r="B915" s="111">
        <v>6040513</v>
      </c>
      <c r="C915" s="82">
        <v>481.35</v>
      </c>
      <c r="D915" s="82">
        <v>356.54</v>
      </c>
      <c r="E915" s="82">
        <v>243.53</v>
      </c>
      <c r="F915" s="82">
        <v>0</v>
      </c>
      <c r="G915" s="123">
        <v>0</v>
      </c>
      <c r="H915" s="123">
        <v>0</v>
      </c>
      <c r="I915" s="123">
        <v>1990937</v>
      </c>
      <c r="J915" s="82">
        <v>5163.43</v>
      </c>
      <c r="K915" s="123">
        <v>0</v>
      </c>
      <c r="L915" s="123">
        <v>0</v>
      </c>
      <c r="M915" s="82">
        <v>947.51</v>
      </c>
      <c r="N915" s="246" t="s">
        <v>1682</v>
      </c>
      <c r="O915" s="111">
        <v>68395</v>
      </c>
    </row>
    <row r="916" spans="1:15">
      <c r="A916" s="111" t="s">
        <v>87</v>
      </c>
      <c r="B916" s="111">
        <v>125401</v>
      </c>
      <c r="C916" s="82">
        <v>0</v>
      </c>
      <c r="D916" s="82">
        <v>0</v>
      </c>
      <c r="E916" s="82">
        <v>0</v>
      </c>
      <c r="F916" s="82">
        <v>214.61</v>
      </c>
      <c r="G916" s="123">
        <v>0</v>
      </c>
      <c r="H916" s="123">
        <v>0</v>
      </c>
      <c r="I916" s="123">
        <v>21034</v>
      </c>
      <c r="J916" s="82">
        <v>6185</v>
      </c>
      <c r="K916" s="123">
        <v>0</v>
      </c>
      <c r="L916" s="123">
        <v>0</v>
      </c>
      <c r="M916" s="82">
        <v>626.5</v>
      </c>
      <c r="N916" s="246" t="s">
        <v>2318</v>
      </c>
      <c r="O916" s="111">
        <v>68403</v>
      </c>
    </row>
    <row r="917" spans="1:15">
      <c r="A917" s="111" t="s">
        <v>87</v>
      </c>
      <c r="B917" s="111">
        <v>6120893</v>
      </c>
      <c r="C917" s="82">
        <v>490.45</v>
      </c>
      <c r="D917" s="82">
        <v>397.85</v>
      </c>
      <c r="E917" s="82">
        <v>471.1</v>
      </c>
      <c r="F917" s="82">
        <v>854.5</v>
      </c>
      <c r="G917" s="123">
        <v>0</v>
      </c>
      <c r="H917" s="123">
        <v>0</v>
      </c>
      <c r="I917" s="123">
        <v>216984</v>
      </c>
      <c r="J917" s="82">
        <v>5547.26</v>
      </c>
      <c r="K917" s="123">
        <v>0</v>
      </c>
      <c r="L917" s="123">
        <v>13823</v>
      </c>
      <c r="M917" s="82">
        <v>475.24</v>
      </c>
      <c r="N917" s="246" t="s">
        <v>1815</v>
      </c>
      <c r="O917" s="111">
        <v>68403</v>
      </c>
    </row>
    <row r="918" spans="1:15">
      <c r="A918" s="111" t="s">
        <v>87</v>
      </c>
      <c r="B918" s="111">
        <v>126086</v>
      </c>
      <c r="C918" s="82">
        <v>619.9</v>
      </c>
      <c r="D918" s="82">
        <v>423.1</v>
      </c>
      <c r="E918" s="82">
        <v>191</v>
      </c>
      <c r="F918" s="82">
        <v>0</v>
      </c>
      <c r="G918" s="123">
        <v>0</v>
      </c>
      <c r="H918" s="123">
        <v>0</v>
      </c>
      <c r="I918" s="123">
        <v>3140801</v>
      </c>
      <c r="J918" s="82">
        <v>5109</v>
      </c>
      <c r="K918" s="123">
        <v>0</v>
      </c>
      <c r="L918" s="123">
        <v>0</v>
      </c>
      <c r="M918" s="82">
        <v>647.73</v>
      </c>
      <c r="N918" s="246" t="s">
        <v>3076</v>
      </c>
      <c r="O918" s="111">
        <v>68411</v>
      </c>
    </row>
    <row r="919" spans="1:15">
      <c r="A919" s="111" t="s">
        <v>87</v>
      </c>
      <c r="B919" s="111">
        <v>3731304</v>
      </c>
      <c r="C919" s="82">
        <v>0</v>
      </c>
      <c r="D919" s="82">
        <v>0</v>
      </c>
      <c r="E919" s="82">
        <v>0</v>
      </c>
      <c r="F919" s="82">
        <v>231.2</v>
      </c>
      <c r="G919" s="123">
        <v>0</v>
      </c>
      <c r="H919" s="123">
        <v>0</v>
      </c>
      <c r="I919" s="123">
        <v>588455</v>
      </c>
      <c r="J919" s="82">
        <v>6185</v>
      </c>
      <c r="K919" s="123">
        <v>0</v>
      </c>
      <c r="L919" s="123">
        <v>0</v>
      </c>
      <c r="M919" s="82">
        <v>1251.83</v>
      </c>
      <c r="N919" s="246" t="s">
        <v>1604</v>
      </c>
      <c r="O919" s="111">
        <v>68411</v>
      </c>
    </row>
    <row r="920" spans="1:15">
      <c r="A920" s="111" t="s">
        <v>87</v>
      </c>
      <c r="B920" s="111">
        <v>106120</v>
      </c>
      <c r="C920" s="82">
        <v>0</v>
      </c>
      <c r="D920" s="82">
        <v>0</v>
      </c>
      <c r="E920" s="82">
        <v>0</v>
      </c>
      <c r="F920" s="82">
        <v>1121.1500000000001</v>
      </c>
      <c r="G920" s="123">
        <v>0</v>
      </c>
      <c r="H920" s="123">
        <v>0</v>
      </c>
      <c r="I920" s="123">
        <v>3818289</v>
      </c>
      <c r="J920" s="82">
        <v>6185</v>
      </c>
      <c r="K920" s="123">
        <v>0</v>
      </c>
      <c r="L920" s="123">
        <v>1346942</v>
      </c>
      <c r="M920" s="82">
        <v>994.86</v>
      </c>
      <c r="N920" s="246" t="s">
        <v>1164</v>
      </c>
      <c r="O920" s="111">
        <v>68452</v>
      </c>
    </row>
    <row r="921" spans="1:15">
      <c r="A921" s="111" t="s">
        <v>87</v>
      </c>
      <c r="B921" s="111">
        <v>114264</v>
      </c>
      <c r="C921" s="82">
        <v>0</v>
      </c>
      <c r="D921" s="82">
        <v>0</v>
      </c>
      <c r="E921" s="82">
        <v>0</v>
      </c>
      <c r="F921" s="82">
        <v>181</v>
      </c>
      <c r="G921" s="123">
        <v>0</v>
      </c>
      <c r="H921" s="123">
        <v>0</v>
      </c>
      <c r="I921" s="123">
        <v>616430</v>
      </c>
      <c r="J921" s="82">
        <v>6185</v>
      </c>
      <c r="K921" s="123">
        <v>0</v>
      </c>
      <c r="L921" s="123">
        <v>0</v>
      </c>
      <c r="M921" s="82">
        <v>893.69</v>
      </c>
      <c r="N921" s="246" t="s">
        <v>1285</v>
      </c>
      <c r="O921" s="111">
        <v>68452</v>
      </c>
    </row>
    <row r="922" spans="1:15">
      <c r="A922" s="111" t="s">
        <v>87</v>
      </c>
      <c r="B922" s="111">
        <v>124917</v>
      </c>
      <c r="C922" s="82">
        <v>5.64</v>
      </c>
      <c r="D922" s="82">
        <v>5.33</v>
      </c>
      <c r="E922" s="82">
        <v>14.37</v>
      </c>
      <c r="F922" s="82">
        <v>41.1</v>
      </c>
      <c r="G922" s="123">
        <v>0</v>
      </c>
      <c r="H922" s="123">
        <v>0</v>
      </c>
      <c r="I922" s="123">
        <v>226274</v>
      </c>
      <c r="J922" s="82">
        <v>5992.85</v>
      </c>
      <c r="K922" s="123">
        <v>0</v>
      </c>
      <c r="L922" s="123">
        <v>0</v>
      </c>
      <c r="M922" s="82">
        <v>712.05</v>
      </c>
      <c r="N922" s="246" t="s">
        <v>1510</v>
      </c>
      <c r="O922" s="111">
        <v>68452</v>
      </c>
    </row>
    <row r="923" spans="1:15">
      <c r="A923" s="111" t="s">
        <v>87</v>
      </c>
      <c r="B923" s="111">
        <v>128223</v>
      </c>
      <c r="C923" s="82">
        <v>339.28</v>
      </c>
      <c r="D923" s="82">
        <v>167.59</v>
      </c>
      <c r="E923" s="82">
        <v>82.8</v>
      </c>
      <c r="F923" s="82">
        <v>0</v>
      </c>
      <c r="G923" s="123">
        <v>0</v>
      </c>
      <c r="H923" s="123">
        <v>0</v>
      </c>
      <c r="I923" s="123">
        <v>2008233</v>
      </c>
      <c r="J923" s="82">
        <v>0</v>
      </c>
      <c r="K923" s="123">
        <v>0</v>
      </c>
      <c r="L923" s="123">
        <v>0</v>
      </c>
      <c r="M923" s="82">
        <v>0</v>
      </c>
      <c r="N923" s="246" t="s">
        <v>2150</v>
      </c>
      <c r="O923" s="111">
        <v>68452</v>
      </c>
    </row>
    <row r="924" spans="1:15">
      <c r="A924" s="111" t="s">
        <v>87</v>
      </c>
      <c r="B924" s="111">
        <v>3730942</v>
      </c>
      <c r="C924" s="82">
        <v>180.11</v>
      </c>
      <c r="D924" s="82">
        <v>284.17</v>
      </c>
      <c r="E924" s="82">
        <v>362.9</v>
      </c>
      <c r="F924" s="82">
        <v>530.16999999999996</v>
      </c>
      <c r="G924" s="123">
        <v>0</v>
      </c>
      <c r="H924" s="123">
        <v>0</v>
      </c>
      <c r="I924" s="123">
        <v>4622713</v>
      </c>
      <c r="J924" s="82">
        <v>5602.04</v>
      </c>
      <c r="K924" s="123">
        <v>0</v>
      </c>
      <c r="L924" s="123">
        <v>244718</v>
      </c>
      <c r="M924" s="82">
        <v>532.34</v>
      </c>
      <c r="N924" s="246" t="s">
        <v>1596</v>
      </c>
      <c r="O924" s="111">
        <v>68452</v>
      </c>
    </row>
    <row r="925" spans="1:15">
      <c r="A925" s="111" t="s">
        <v>87</v>
      </c>
      <c r="B925" s="111">
        <v>136267</v>
      </c>
      <c r="C925" s="82">
        <v>457.08</v>
      </c>
      <c r="D925" s="82">
        <v>365.71</v>
      </c>
      <c r="E925" s="82">
        <v>305.58999999999997</v>
      </c>
      <c r="F925" s="82">
        <v>402.22</v>
      </c>
      <c r="G925" s="123">
        <v>0</v>
      </c>
      <c r="H925" s="123">
        <v>0</v>
      </c>
      <c r="I925" s="123">
        <v>5558726</v>
      </c>
      <c r="J925" s="82">
        <v>5178.24</v>
      </c>
      <c r="K925" s="123">
        <v>0</v>
      </c>
      <c r="L925" s="123">
        <v>8048</v>
      </c>
      <c r="M925" s="82">
        <v>459.29</v>
      </c>
      <c r="N925" s="246" t="s">
        <v>1126</v>
      </c>
      <c r="O925" s="111">
        <v>73569</v>
      </c>
    </row>
    <row r="926" spans="1:15">
      <c r="A926" s="111" t="s">
        <v>87</v>
      </c>
      <c r="B926" s="111">
        <v>3731221</v>
      </c>
      <c r="C926" s="82">
        <v>9.34</v>
      </c>
      <c r="D926" s="82">
        <v>30.65</v>
      </c>
      <c r="E926" s="82">
        <v>126.62</v>
      </c>
      <c r="F926" s="82">
        <v>556.53</v>
      </c>
      <c r="G926" s="123">
        <v>0</v>
      </c>
      <c r="H926" s="123">
        <v>0</v>
      </c>
      <c r="I926" s="123">
        <v>2626249</v>
      </c>
      <c r="J926" s="82">
        <v>5999.63</v>
      </c>
      <c r="K926" s="123">
        <v>0</v>
      </c>
      <c r="L926" s="123">
        <v>18789</v>
      </c>
      <c r="M926" s="82">
        <v>598.52</v>
      </c>
      <c r="N926" s="246" t="s">
        <v>1557</v>
      </c>
      <c r="O926" s="111">
        <v>73569</v>
      </c>
    </row>
    <row r="927" spans="1:15">
      <c r="A927" s="111" t="s">
        <v>87</v>
      </c>
      <c r="B927" s="111">
        <v>138222</v>
      </c>
      <c r="C927" s="82">
        <v>10.32</v>
      </c>
      <c r="D927" s="82">
        <v>6.67</v>
      </c>
      <c r="E927" s="82">
        <v>18.489999999999998</v>
      </c>
      <c r="F927" s="82">
        <v>76.17</v>
      </c>
      <c r="G927" s="123">
        <v>0</v>
      </c>
      <c r="H927" s="123">
        <v>0</v>
      </c>
      <c r="I927" s="123">
        <v>271347</v>
      </c>
      <c r="J927" s="82">
        <v>0</v>
      </c>
      <c r="K927" s="123">
        <v>0</v>
      </c>
      <c r="L927" s="123">
        <v>0</v>
      </c>
      <c r="M927" s="82">
        <v>0</v>
      </c>
      <c r="N927" s="246" t="s">
        <v>3313</v>
      </c>
      <c r="O927" s="111">
        <v>73791</v>
      </c>
    </row>
    <row r="928" spans="1:15">
      <c r="A928" s="111" t="s">
        <v>87</v>
      </c>
      <c r="B928" s="111">
        <v>122796</v>
      </c>
      <c r="C928" s="82">
        <v>36.299999999999997</v>
      </c>
      <c r="D928" s="82">
        <v>17.2</v>
      </c>
      <c r="E928" s="82">
        <v>0</v>
      </c>
      <c r="F928" s="82">
        <v>0</v>
      </c>
      <c r="G928" s="123">
        <v>0</v>
      </c>
      <c r="H928" s="123">
        <v>0</v>
      </c>
      <c r="I928" s="123">
        <v>37752</v>
      </c>
      <c r="J928" s="82">
        <v>5125.78</v>
      </c>
      <c r="K928" s="123">
        <v>0</v>
      </c>
      <c r="L928" s="123">
        <v>0</v>
      </c>
      <c r="M928" s="82">
        <v>923.5</v>
      </c>
      <c r="N928" s="246" t="s">
        <v>1455</v>
      </c>
      <c r="O928" s="111">
        <v>75416</v>
      </c>
    </row>
    <row r="929" spans="1:15">
      <c r="A929" s="111" t="s">
        <v>87</v>
      </c>
      <c r="B929" s="111">
        <v>132472</v>
      </c>
      <c r="C929" s="82">
        <v>3.96</v>
      </c>
      <c r="D929" s="82">
        <v>12.02</v>
      </c>
      <c r="E929" s="82">
        <v>26.77</v>
      </c>
      <c r="F929" s="82">
        <v>211.41</v>
      </c>
      <c r="G929" s="123">
        <v>0</v>
      </c>
      <c r="H929" s="123">
        <v>0</v>
      </c>
      <c r="I929" s="123">
        <v>179345</v>
      </c>
      <c r="J929" s="82">
        <v>0</v>
      </c>
      <c r="K929" s="123">
        <v>0</v>
      </c>
      <c r="L929" s="123">
        <v>0</v>
      </c>
      <c r="M929" s="82">
        <v>0</v>
      </c>
      <c r="N929" s="246" t="s">
        <v>2449</v>
      </c>
      <c r="O929" s="111">
        <v>75416</v>
      </c>
    </row>
    <row r="930" spans="1:15">
      <c r="A930" s="111" t="s">
        <v>87</v>
      </c>
      <c r="B930" s="111">
        <v>138651</v>
      </c>
      <c r="C930" s="82">
        <v>0</v>
      </c>
      <c r="D930" s="82">
        <v>0</v>
      </c>
      <c r="E930" s="82">
        <v>0.56999999999999995</v>
      </c>
      <c r="F930" s="82">
        <v>108.37</v>
      </c>
      <c r="G930" s="123">
        <v>0</v>
      </c>
      <c r="H930" s="123">
        <v>0</v>
      </c>
      <c r="I930" s="123">
        <v>76872</v>
      </c>
      <c r="J930" s="82">
        <v>0</v>
      </c>
      <c r="K930" s="123">
        <v>0</v>
      </c>
      <c r="L930" s="123">
        <v>0</v>
      </c>
      <c r="M930" s="82">
        <v>0</v>
      </c>
      <c r="N930" s="246" t="s">
        <v>3456</v>
      </c>
      <c r="O930" s="111">
        <v>75416</v>
      </c>
    </row>
    <row r="931" spans="1:15">
      <c r="A931" s="111" t="s">
        <v>87</v>
      </c>
      <c r="B931" s="111">
        <v>139378</v>
      </c>
      <c r="C931" s="82">
        <v>156.31</v>
      </c>
      <c r="D931" s="82">
        <v>110.39</v>
      </c>
      <c r="E931" s="82">
        <v>85.59</v>
      </c>
      <c r="F931" s="82">
        <v>26.36</v>
      </c>
      <c r="G931" s="123">
        <v>0</v>
      </c>
      <c r="H931" s="123">
        <v>0</v>
      </c>
      <c r="I931" s="123">
        <v>267191</v>
      </c>
      <c r="J931" s="82">
        <v>0</v>
      </c>
      <c r="K931" s="123">
        <v>0</v>
      </c>
      <c r="L931" s="123">
        <v>0</v>
      </c>
      <c r="M931" s="82">
        <v>0</v>
      </c>
      <c r="N931" s="246" t="s">
        <v>3457</v>
      </c>
      <c r="O931" s="111">
        <v>75416</v>
      </c>
    </row>
    <row r="932" spans="1:15">
      <c r="A932" s="111" t="s">
        <v>87</v>
      </c>
      <c r="B932" s="111">
        <v>139386</v>
      </c>
      <c r="C932" s="82">
        <v>410.72</v>
      </c>
      <c r="D932" s="82">
        <v>278.14</v>
      </c>
      <c r="E932" s="82">
        <v>200.23</v>
      </c>
      <c r="F932" s="82">
        <v>177.19</v>
      </c>
      <c r="G932" s="123">
        <v>0</v>
      </c>
      <c r="H932" s="123">
        <v>0</v>
      </c>
      <c r="I932" s="123">
        <v>752410</v>
      </c>
      <c r="J932" s="82">
        <v>0</v>
      </c>
      <c r="K932" s="123">
        <v>0</v>
      </c>
      <c r="L932" s="123">
        <v>0</v>
      </c>
      <c r="M932" s="82">
        <v>0</v>
      </c>
      <c r="N932" s="246" t="s">
        <v>3449</v>
      </c>
      <c r="O932" s="111">
        <v>75416</v>
      </c>
    </row>
    <row r="933" spans="1:15">
      <c r="A933" s="111" t="s">
        <v>87</v>
      </c>
      <c r="B933" s="111">
        <v>139451</v>
      </c>
      <c r="C933" s="82">
        <v>0</v>
      </c>
      <c r="D933" s="82">
        <v>0</v>
      </c>
      <c r="E933" s="82">
        <v>0</v>
      </c>
      <c r="F933" s="82">
        <v>14.73</v>
      </c>
      <c r="G933" s="123">
        <v>0</v>
      </c>
      <c r="H933" s="123">
        <v>0</v>
      </c>
      <c r="I933" s="123">
        <v>10394</v>
      </c>
      <c r="J933" s="82">
        <v>0</v>
      </c>
      <c r="K933" s="123">
        <v>0</v>
      </c>
      <c r="L933" s="123">
        <v>0</v>
      </c>
      <c r="M933" s="82">
        <v>0</v>
      </c>
      <c r="N933" s="246" t="s">
        <v>3458</v>
      </c>
      <c r="O933" s="111">
        <v>75416</v>
      </c>
    </row>
    <row r="934" spans="1:15">
      <c r="A934" s="111" t="s">
        <v>87</v>
      </c>
      <c r="B934" s="111">
        <v>6119275</v>
      </c>
      <c r="C934" s="82">
        <v>0</v>
      </c>
      <c r="D934" s="82">
        <v>5.7</v>
      </c>
      <c r="E934" s="82">
        <v>21</v>
      </c>
      <c r="F934" s="82">
        <v>32</v>
      </c>
      <c r="G934" s="123">
        <v>0</v>
      </c>
      <c r="H934" s="123">
        <v>0</v>
      </c>
      <c r="I934" s="123">
        <v>41421</v>
      </c>
      <c r="J934" s="82">
        <v>5866.75</v>
      </c>
      <c r="K934" s="123">
        <v>0</v>
      </c>
      <c r="L934" s="123">
        <v>0</v>
      </c>
      <c r="M934" s="82">
        <v>987.93</v>
      </c>
      <c r="N934" s="246" t="s">
        <v>1802</v>
      </c>
      <c r="O934" s="111">
        <v>75416</v>
      </c>
    </row>
    <row r="935" spans="1:15">
      <c r="A935" s="111" t="s">
        <v>87</v>
      </c>
      <c r="B935" s="111">
        <v>114678</v>
      </c>
      <c r="C935" s="82">
        <v>0</v>
      </c>
      <c r="D935" s="82">
        <v>0</v>
      </c>
      <c r="E935" s="82">
        <v>0</v>
      </c>
      <c r="F935" s="82">
        <v>540.1</v>
      </c>
      <c r="G935" s="123">
        <v>0</v>
      </c>
      <c r="H935" s="123">
        <v>0</v>
      </c>
      <c r="I935" s="123">
        <v>0</v>
      </c>
      <c r="J935" s="82">
        <v>6185</v>
      </c>
      <c r="K935" s="123">
        <v>0</v>
      </c>
      <c r="L935" s="123">
        <v>12873</v>
      </c>
      <c r="M935" s="82">
        <v>594.03</v>
      </c>
      <c r="N935" s="246" t="s">
        <v>1298</v>
      </c>
      <c r="O935" s="111">
        <v>76471</v>
      </c>
    </row>
    <row r="936" spans="1:15">
      <c r="A936" s="111" t="s">
        <v>87</v>
      </c>
      <c r="B936" s="111">
        <v>114694</v>
      </c>
      <c r="C936" s="82">
        <v>0</v>
      </c>
      <c r="D936" s="82">
        <v>0</v>
      </c>
      <c r="E936" s="82">
        <v>0</v>
      </c>
      <c r="F936" s="82">
        <v>380.91</v>
      </c>
      <c r="G936" s="123">
        <v>0</v>
      </c>
      <c r="H936" s="123">
        <v>0</v>
      </c>
      <c r="I936" s="123">
        <v>0</v>
      </c>
      <c r="J936" s="82">
        <v>6185</v>
      </c>
      <c r="K936" s="123">
        <v>0</v>
      </c>
      <c r="L936" s="123">
        <v>19584</v>
      </c>
      <c r="M936" s="82">
        <v>506.43</v>
      </c>
      <c r="N936" s="246" t="s">
        <v>1299</v>
      </c>
      <c r="O936" s="111">
        <v>76471</v>
      </c>
    </row>
    <row r="937" spans="1:15">
      <c r="A937" s="111" t="s">
        <v>87</v>
      </c>
      <c r="B937" s="111">
        <v>119271</v>
      </c>
      <c r="C937" s="82">
        <v>0</v>
      </c>
      <c r="D937" s="82">
        <v>111.59</v>
      </c>
      <c r="E937" s="82">
        <v>208.99</v>
      </c>
      <c r="F937" s="82">
        <v>0</v>
      </c>
      <c r="G937" s="123">
        <v>0</v>
      </c>
      <c r="H937" s="123">
        <v>0</v>
      </c>
      <c r="I937" s="123">
        <v>0</v>
      </c>
      <c r="J937" s="82">
        <v>5291.04</v>
      </c>
      <c r="K937" s="123">
        <v>0</v>
      </c>
      <c r="L937" s="123">
        <v>0</v>
      </c>
      <c r="M937" s="82">
        <v>679.16</v>
      </c>
      <c r="N937" s="246" t="s">
        <v>1376</v>
      </c>
      <c r="O937" s="111">
        <v>76471</v>
      </c>
    </row>
    <row r="938" spans="1:15">
      <c r="A938" s="111" t="s">
        <v>87</v>
      </c>
      <c r="B938" s="111">
        <v>123042</v>
      </c>
      <c r="C938" s="82">
        <v>0</v>
      </c>
      <c r="D938" s="82">
        <v>113.1</v>
      </c>
      <c r="E938" s="82">
        <v>213.48</v>
      </c>
      <c r="F938" s="82">
        <v>0</v>
      </c>
      <c r="G938" s="123">
        <v>0</v>
      </c>
      <c r="H938" s="123">
        <v>0</v>
      </c>
      <c r="I938" s="123">
        <v>0</v>
      </c>
      <c r="J938" s="82">
        <v>5289.38</v>
      </c>
      <c r="K938" s="123">
        <v>0</v>
      </c>
      <c r="L938" s="123">
        <v>0</v>
      </c>
      <c r="M938" s="82">
        <v>770.98</v>
      </c>
      <c r="N938" s="246" t="s">
        <v>1458</v>
      </c>
      <c r="O938" s="111">
        <v>76471</v>
      </c>
    </row>
    <row r="939" spans="1:15">
      <c r="A939" s="111" t="s">
        <v>87</v>
      </c>
      <c r="B939" s="111">
        <v>123059</v>
      </c>
      <c r="C939" s="82">
        <v>270.29000000000002</v>
      </c>
      <c r="D939" s="82">
        <v>139.33000000000001</v>
      </c>
      <c r="E939" s="82">
        <v>0</v>
      </c>
      <c r="F939" s="82">
        <v>0</v>
      </c>
      <c r="G939" s="123">
        <v>0</v>
      </c>
      <c r="H939" s="123">
        <v>0</v>
      </c>
      <c r="I939" s="123">
        <v>0</v>
      </c>
      <c r="J939" s="82">
        <v>5137.25</v>
      </c>
      <c r="K939" s="123">
        <v>0</v>
      </c>
      <c r="L939" s="123">
        <v>0</v>
      </c>
      <c r="M939" s="82">
        <v>757.81</v>
      </c>
      <c r="N939" s="246" t="s">
        <v>1459</v>
      </c>
      <c r="O939" s="111">
        <v>76471</v>
      </c>
    </row>
    <row r="940" spans="1:15">
      <c r="A940" s="111" t="s">
        <v>87</v>
      </c>
      <c r="B940" s="111">
        <v>127605</v>
      </c>
      <c r="C940" s="82">
        <v>272.5</v>
      </c>
      <c r="D940" s="82">
        <v>131.43</v>
      </c>
      <c r="E940" s="82">
        <v>0</v>
      </c>
      <c r="F940" s="82">
        <v>0</v>
      </c>
      <c r="G940" s="123">
        <v>0</v>
      </c>
      <c r="H940" s="123">
        <v>0</v>
      </c>
      <c r="I940" s="123">
        <v>0</v>
      </c>
      <c r="J940" s="82">
        <v>0</v>
      </c>
      <c r="K940" s="123">
        <v>0</v>
      </c>
      <c r="L940" s="123">
        <v>0</v>
      </c>
      <c r="M940" s="82">
        <v>0</v>
      </c>
      <c r="N940" s="246" t="s">
        <v>2317</v>
      </c>
      <c r="O940" s="111">
        <v>76471</v>
      </c>
    </row>
    <row r="941" spans="1:15">
      <c r="A941" s="111" t="s">
        <v>87</v>
      </c>
      <c r="B941" s="111">
        <v>137067</v>
      </c>
      <c r="C941" s="82">
        <v>0</v>
      </c>
      <c r="D941" s="82">
        <v>0</v>
      </c>
      <c r="E941" s="82">
        <v>0</v>
      </c>
      <c r="F941" s="82">
        <v>288.5</v>
      </c>
      <c r="G941" s="123">
        <v>0</v>
      </c>
      <c r="H941" s="123">
        <v>0</v>
      </c>
      <c r="I941" s="123">
        <v>0</v>
      </c>
      <c r="J941" s="82">
        <v>0</v>
      </c>
      <c r="K941" s="123">
        <v>0</v>
      </c>
      <c r="L941" s="123">
        <v>0</v>
      </c>
      <c r="M941" s="82">
        <v>0</v>
      </c>
      <c r="N941" s="246" t="s">
        <v>3314</v>
      </c>
      <c r="O941" s="111">
        <v>76471</v>
      </c>
    </row>
    <row r="942" spans="1:15">
      <c r="A942" s="111" t="s">
        <v>87</v>
      </c>
      <c r="B942" s="111">
        <v>138768</v>
      </c>
      <c r="C942" s="82">
        <v>0</v>
      </c>
      <c r="D942" s="82">
        <v>107</v>
      </c>
      <c r="E942" s="82">
        <v>107</v>
      </c>
      <c r="F942" s="82">
        <v>0</v>
      </c>
      <c r="G942" s="123">
        <v>0</v>
      </c>
      <c r="H942" s="123">
        <v>0</v>
      </c>
      <c r="I942" s="123">
        <v>0</v>
      </c>
      <c r="J942" s="82">
        <v>0</v>
      </c>
      <c r="K942" s="123">
        <v>0</v>
      </c>
      <c r="L942" s="123">
        <v>0</v>
      </c>
      <c r="M942" s="82">
        <v>0</v>
      </c>
      <c r="N942" s="246" t="s">
        <v>3459</v>
      </c>
      <c r="O942" s="111">
        <v>76471</v>
      </c>
    </row>
    <row r="943" spans="1:15">
      <c r="A943" s="111" t="s">
        <v>87</v>
      </c>
      <c r="B943" s="111">
        <v>138776</v>
      </c>
      <c r="C943" s="82">
        <v>298</v>
      </c>
      <c r="D943" s="82">
        <v>0</v>
      </c>
      <c r="E943" s="82">
        <v>0</v>
      </c>
      <c r="F943" s="82">
        <v>0</v>
      </c>
      <c r="G943" s="123">
        <v>0</v>
      </c>
      <c r="H943" s="123">
        <v>0</v>
      </c>
      <c r="I943" s="123">
        <v>0</v>
      </c>
      <c r="J943" s="82">
        <v>0</v>
      </c>
      <c r="K943" s="123">
        <v>0</v>
      </c>
      <c r="L943" s="123">
        <v>0</v>
      </c>
      <c r="M943" s="82">
        <v>0</v>
      </c>
      <c r="N943" s="246" t="s">
        <v>3460</v>
      </c>
      <c r="O943" s="111">
        <v>76471</v>
      </c>
    </row>
    <row r="944" spans="1:15">
      <c r="A944" s="111" t="s">
        <v>87</v>
      </c>
      <c r="B944" s="111">
        <v>6113468</v>
      </c>
      <c r="C944" s="82">
        <v>55.79</v>
      </c>
      <c r="D944" s="82">
        <v>34.619999999999997</v>
      </c>
      <c r="E944" s="82">
        <v>0</v>
      </c>
      <c r="F944" s="82">
        <v>0</v>
      </c>
      <c r="G944" s="123">
        <v>0</v>
      </c>
      <c r="H944" s="123">
        <v>0</v>
      </c>
      <c r="I944" s="123">
        <v>461933</v>
      </c>
      <c r="J944" s="82">
        <v>5131.49</v>
      </c>
      <c r="K944" s="123">
        <v>0</v>
      </c>
      <c r="L944" s="123">
        <v>0</v>
      </c>
      <c r="M944" s="82">
        <v>995.08</v>
      </c>
      <c r="N944" s="246" t="s">
        <v>1753</v>
      </c>
      <c r="O944" s="111">
        <v>76851</v>
      </c>
    </row>
    <row r="945" spans="1:15">
      <c r="A945" s="111" t="s">
        <v>87</v>
      </c>
      <c r="B945" s="111">
        <v>134577</v>
      </c>
      <c r="C945" s="82">
        <v>0</v>
      </c>
      <c r="D945" s="82">
        <v>3.48</v>
      </c>
      <c r="E945" s="82">
        <v>17.46</v>
      </c>
      <c r="F945" s="82">
        <v>277</v>
      </c>
      <c r="G945" s="123">
        <v>0</v>
      </c>
      <c r="H945" s="123">
        <v>0</v>
      </c>
      <c r="I945" s="123">
        <v>8998</v>
      </c>
      <c r="J945" s="82">
        <v>0</v>
      </c>
      <c r="K945" s="123">
        <v>0</v>
      </c>
      <c r="L945" s="123">
        <v>0</v>
      </c>
      <c r="M945" s="82">
        <v>0</v>
      </c>
      <c r="N945" s="246" t="s">
        <v>2650</v>
      </c>
      <c r="O945" s="111">
        <v>77032</v>
      </c>
    </row>
    <row r="946" spans="1:15">
      <c r="A946" s="111" t="s">
        <v>87</v>
      </c>
      <c r="B946" s="111">
        <v>136077</v>
      </c>
      <c r="C946" s="82">
        <v>0</v>
      </c>
      <c r="D946" s="82">
        <v>0</v>
      </c>
      <c r="E946" s="82">
        <v>36.26</v>
      </c>
      <c r="F946" s="82">
        <v>303.97000000000003</v>
      </c>
      <c r="G946" s="123">
        <v>0</v>
      </c>
      <c r="H946" s="123">
        <v>0</v>
      </c>
      <c r="I946" s="123">
        <v>0</v>
      </c>
      <c r="J946" s="82">
        <v>0</v>
      </c>
      <c r="K946" s="123">
        <v>0</v>
      </c>
      <c r="L946" s="123">
        <v>0</v>
      </c>
      <c r="M946" s="82">
        <v>0</v>
      </c>
      <c r="N946" s="246" t="s">
        <v>3077</v>
      </c>
      <c r="O946" s="111">
        <v>77099</v>
      </c>
    </row>
    <row r="947" spans="1:15">
      <c r="A947" s="111" t="s">
        <v>87</v>
      </c>
      <c r="B947" s="111">
        <v>136473</v>
      </c>
      <c r="C947" s="82">
        <v>0</v>
      </c>
      <c r="D947" s="82">
        <v>0</v>
      </c>
      <c r="E947" s="82">
        <v>49.09</v>
      </c>
      <c r="F947" s="82">
        <v>260.95999999999998</v>
      </c>
      <c r="G947" s="123">
        <v>0</v>
      </c>
      <c r="H947" s="123">
        <v>0</v>
      </c>
      <c r="I947" s="123">
        <v>0</v>
      </c>
      <c r="J947" s="82">
        <v>0</v>
      </c>
      <c r="K947" s="123">
        <v>0</v>
      </c>
      <c r="L947" s="123">
        <v>0</v>
      </c>
      <c r="M947" s="82">
        <v>0</v>
      </c>
      <c r="N947" s="246" t="s">
        <v>3078</v>
      </c>
      <c r="O947" s="111">
        <v>77107</v>
      </c>
    </row>
    <row r="948" spans="1:15">
      <c r="A948" s="111" t="s">
        <v>87</v>
      </c>
      <c r="B948" s="111">
        <v>137323</v>
      </c>
      <c r="C948" s="82">
        <v>100.82</v>
      </c>
      <c r="D948" s="82">
        <v>47</v>
      </c>
      <c r="E948" s="82">
        <v>27.03</v>
      </c>
      <c r="F948" s="82">
        <v>20.55</v>
      </c>
      <c r="G948" s="123">
        <v>0</v>
      </c>
      <c r="H948" s="123">
        <v>0</v>
      </c>
      <c r="I948" s="123">
        <v>0</v>
      </c>
      <c r="J948" s="82">
        <v>0</v>
      </c>
      <c r="K948" s="123">
        <v>0</v>
      </c>
      <c r="L948" s="123">
        <v>0</v>
      </c>
      <c r="M948" s="82">
        <v>0</v>
      </c>
      <c r="N948" s="246" t="s">
        <v>3315</v>
      </c>
      <c r="O948" s="111">
        <v>77156</v>
      </c>
    </row>
    <row r="949" spans="1:15">
      <c r="A949" s="111" t="s">
        <v>87</v>
      </c>
      <c r="B949" s="111">
        <v>137356</v>
      </c>
      <c r="C949" s="82">
        <v>0</v>
      </c>
      <c r="D949" s="82">
        <v>195.67</v>
      </c>
      <c r="E949" s="82">
        <v>184.09</v>
      </c>
      <c r="F949" s="82">
        <v>0</v>
      </c>
      <c r="G949" s="123">
        <v>0</v>
      </c>
      <c r="H949" s="123">
        <v>0</v>
      </c>
      <c r="I949" s="123">
        <v>0</v>
      </c>
      <c r="J949" s="82">
        <v>0</v>
      </c>
      <c r="K949" s="123">
        <v>0</v>
      </c>
      <c r="L949" s="123">
        <v>0</v>
      </c>
      <c r="M949" s="82">
        <v>0</v>
      </c>
      <c r="N949" s="246" t="s">
        <v>5302</v>
      </c>
      <c r="O949" s="111">
        <v>77164</v>
      </c>
    </row>
    <row r="950" spans="1:15">
      <c r="A950" s="111" t="s">
        <v>87</v>
      </c>
      <c r="B950" s="111">
        <v>138099</v>
      </c>
      <c r="C950" s="82">
        <v>97.63</v>
      </c>
      <c r="D950" s="82">
        <v>44.36</v>
      </c>
      <c r="E950" s="82">
        <v>10.66</v>
      </c>
      <c r="F950" s="82">
        <v>0</v>
      </c>
      <c r="G950" s="123">
        <v>0</v>
      </c>
      <c r="H950" s="123">
        <v>0</v>
      </c>
      <c r="I950" s="123">
        <v>0</v>
      </c>
      <c r="J950" s="82">
        <v>0</v>
      </c>
      <c r="K950" s="123">
        <v>0</v>
      </c>
      <c r="L950" s="123">
        <v>0</v>
      </c>
      <c r="M950" s="82">
        <v>0</v>
      </c>
      <c r="N950" s="246" t="s">
        <v>3317</v>
      </c>
      <c r="O950" s="111">
        <v>77172</v>
      </c>
    </row>
    <row r="951" spans="1:15">
      <c r="A951" s="111" t="s">
        <v>88</v>
      </c>
      <c r="B951" s="111">
        <v>101337</v>
      </c>
      <c r="C951" s="82">
        <v>0</v>
      </c>
      <c r="D951" s="82">
        <v>128.15</v>
      </c>
      <c r="E951" s="82">
        <v>164.28</v>
      </c>
      <c r="F951" s="82">
        <v>0</v>
      </c>
      <c r="G951" s="123">
        <v>0</v>
      </c>
      <c r="H951" s="123">
        <v>0</v>
      </c>
      <c r="I951" s="123">
        <v>1152759</v>
      </c>
      <c r="J951" s="82">
        <v>5270.18</v>
      </c>
      <c r="K951" s="123">
        <v>0</v>
      </c>
      <c r="L951" s="123">
        <v>8946</v>
      </c>
      <c r="M951" s="82">
        <v>766.81</v>
      </c>
      <c r="N951" s="246" t="s">
        <v>1131</v>
      </c>
      <c r="O951" s="111">
        <v>68478</v>
      </c>
    </row>
    <row r="952" spans="1:15">
      <c r="A952" s="111" t="s">
        <v>88</v>
      </c>
      <c r="B952" s="111">
        <v>101352</v>
      </c>
      <c r="C952" s="82">
        <v>0</v>
      </c>
      <c r="D952" s="82">
        <v>151.04</v>
      </c>
      <c r="E952" s="82">
        <v>186.49</v>
      </c>
      <c r="F952" s="82">
        <v>0</v>
      </c>
      <c r="G952" s="123">
        <v>0</v>
      </c>
      <c r="H952" s="123">
        <v>0</v>
      </c>
      <c r="I952" s="123">
        <v>1330543</v>
      </c>
      <c r="J952" s="82">
        <v>5260.08</v>
      </c>
      <c r="K952" s="123">
        <v>0</v>
      </c>
      <c r="L952" s="123">
        <v>10238</v>
      </c>
      <c r="M952" s="82">
        <v>779.1</v>
      </c>
      <c r="N952" s="246" t="s">
        <v>1132</v>
      </c>
      <c r="O952" s="111">
        <v>68478</v>
      </c>
    </row>
    <row r="953" spans="1:15">
      <c r="A953" s="111" t="s">
        <v>88</v>
      </c>
      <c r="B953" s="111">
        <v>101774</v>
      </c>
      <c r="C953" s="82">
        <v>0</v>
      </c>
      <c r="D953" s="82">
        <v>0</v>
      </c>
      <c r="E953" s="82">
        <v>0</v>
      </c>
      <c r="F953" s="82">
        <v>245.13</v>
      </c>
      <c r="G953" s="123">
        <v>0</v>
      </c>
      <c r="H953" s="123">
        <v>0</v>
      </c>
      <c r="I953" s="123">
        <v>966302</v>
      </c>
      <c r="J953" s="82">
        <v>6185</v>
      </c>
      <c r="K953" s="123">
        <v>0</v>
      </c>
      <c r="L953" s="123">
        <v>53604</v>
      </c>
      <c r="M953" s="82">
        <v>424.14</v>
      </c>
      <c r="N953" s="246" t="s">
        <v>1143</v>
      </c>
      <c r="O953" s="111">
        <v>68478</v>
      </c>
    </row>
    <row r="954" spans="1:15">
      <c r="A954" s="111" t="s">
        <v>88</v>
      </c>
      <c r="B954" s="111">
        <v>107300</v>
      </c>
      <c r="C954" s="82">
        <v>0</v>
      </c>
      <c r="D954" s="82">
        <v>0</v>
      </c>
      <c r="E954" s="82">
        <v>0</v>
      </c>
      <c r="F954" s="82">
        <v>237.35</v>
      </c>
      <c r="G954" s="123">
        <v>0</v>
      </c>
      <c r="H954" s="123">
        <v>0</v>
      </c>
      <c r="I954" s="123">
        <v>935634</v>
      </c>
      <c r="J954" s="82">
        <v>6185</v>
      </c>
      <c r="K954" s="123">
        <v>0</v>
      </c>
      <c r="L954" s="123">
        <v>61437</v>
      </c>
      <c r="M954" s="82">
        <v>661.21</v>
      </c>
      <c r="N954" s="246" t="s">
        <v>1185</v>
      </c>
      <c r="O954" s="111">
        <v>68478</v>
      </c>
    </row>
    <row r="955" spans="1:15">
      <c r="A955" s="111" t="s">
        <v>88</v>
      </c>
      <c r="B955" s="111">
        <v>118133</v>
      </c>
      <c r="C955" s="82">
        <v>0</v>
      </c>
      <c r="D955" s="82">
        <v>0</v>
      </c>
      <c r="E955" s="82">
        <v>0</v>
      </c>
      <c r="F955" s="82">
        <v>81.64</v>
      </c>
      <c r="G955" s="123">
        <v>0</v>
      </c>
      <c r="H955" s="123">
        <v>0</v>
      </c>
      <c r="I955" s="123">
        <v>321825</v>
      </c>
      <c r="J955" s="82">
        <v>6185</v>
      </c>
      <c r="K955" s="123">
        <v>0</v>
      </c>
      <c r="L955" s="123">
        <v>0</v>
      </c>
      <c r="M955" s="82">
        <v>538.76</v>
      </c>
      <c r="N955" s="246" t="s">
        <v>1362</v>
      </c>
      <c r="O955" s="111">
        <v>68478</v>
      </c>
    </row>
    <row r="956" spans="1:15">
      <c r="A956" s="111" t="s">
        <v>88</v>
      </c>
      <c r="B956" s="111">
        <v>118141</v>
      </c>
      <c r="C956" s="82">
        <v>0</v>
      </c>
      <c r="D956" s="82">
        <v>0</v>
      </c>
      <c r="E956" s="82">
        <v>0</v>
      </c>
      <c r="F956" s="82">
        <v>2981.9</v>
      </c>
      <c r="G956" s="123">
        <v>0</v>
      </c>
      <c r="H956" s="123">
        <v>0</v>
      </c>
      <c r="I956" s="123">
        <v>11754650</v>
      </c>
      <c r="J956" s="82">
        <v>6185</v>
      </c>
      <c r="K956" s="123">
        <v>0</v>
      </c>
      <c r="L956" s="123">
        <v>0</v>
      </c>
      <c r="M956" s="82">
        <v>537.76</v>
      </c>
      <c r="N956" s="246" t="s">
        <v>1363</v>
      </c>
      <c r="O956" s="111">
        <v>68478</v>
      </c>
    </row>
    <row r="957" spans="1:15">
      <c r="A957" s="111" t="s">
        <v>88</v>
      </c>
      <c r="B957" s="111">
        <v>123265</v>
      </c>
      <c r="C957" s="82">
        <v>0</v>
      </c>
      <c r="D957" s="82">
        <v>98.73</v>
      </c>
      <c r="E957" s="82">
        <v>192.57</v>
      </c>
      <c r="F957" s="82">
        <v>0</v>
      </c>
      <c r="G957" s="123">
        <v>0</v>
      </c>
      <c r="H957" s="123">
        <v>0</v>
      </c>
      <c r="I957" s="123">
        <v>1148305</v>
      </c>
      <c r="J957" s="82">
        <v>5264.79</v>
      </c>
      <c r="K957" s="123">
        <v>0</v>
      </c>
      <c r="L957" s="123">
        <v>0</v>
      </c>
      <c r="M957" s="82">
        <v>649.36</v>
      </c>
      <c r="N957" s="246" t="s">
        <v>1464</v>
      </c>
      <c r="O957" s="111">
        <v>68478</v>
      </c>
    </row>
    <row r="958" spans="1:15">
      <c r="A958" s="111" t="s">
        <v>88</v>
      </c>
      <c r="B958" s="111">
        <v>123505</v>
      </c>
      <c r="C958" s="82">
        <v>193.15</v>
      </c>
      <c r="D958" s="82">
        <v>132.36000000000001</v>
      </c>
      <c r="E958" s="82">
        <v>84.73</v>
      </c>
      <c r="F958" s="82">
        <v>0</v>
      </c>
      <c r="G958" s="123">
        <v>0</v>
      </c>
      <c r="H958" s="123">
        <v>0</v>
      </c>
      <c r="I958" s="123">
        <v>1617166</v>
      </c>
      <c r="J958" s="82">
        <v>5109</v>
      </c>
      <c r="K958" s="123">
        <v>0</v>
      </c>
      <c r="L958" s="123">
        <v>0</v>
      </c>
      <c r="M958" s="82">
        <v>720.17</v>
      </c>
      <c r="N958" s="246" t="s">
        <v>1467</v>
      </c>
      <c r="O958" s="111">
        <v>68478</v>
      </c>
    </row>
    <row r="959" spans="1:15">
      <c r="A959" s="111" t="s">
        <v>88</v>
      </c>
      <c r="B959" s="111">
        <v>127530</v>
      </c>
      <c r="C959" s="82">
        <v>0</v>
      </c>
      <c r="D959" s="82">
        <v>0</v>
      </c>
      <c r="E959" s="82">
        <v>0</v>
      </c>
      <c r="F959" s="82">
        <v>351.86</v>
      </c>
      <c r="G959" s="123">
        <v>0</v>
      </c>
      <c r="H959" s="123">
        <v>0</v>
      </c>
      <c r="I959" s="123">
        <v>1387032</v>
      </c>
      <c r="J959" s="82">
        <v>0</v>
      </c>
      <c r="K959" s="123">
        <v>0</v>
      </c>
      <c r="L959" s="123">
        <v>0</v>
      </c>
      <c r="M959" s="82">
        <v>0</v>
      </c>
      <c r="N959" s="246" t="s">
        <v>2132</v>
      </c>
      <c r="O959" s="111">
        <v>68478</v>
      </c>
    </row>
    <row r="960" spans="1:15">
      <c r="A960" s="111" t="s">
        <v>88</v>
      </c>
      <c r="B960" s="111">
        <v>3830411</v>
      </c>
      <c r="C960" s="82">
        <v>0</v>
      </c>
      <c r="D960" s="82">
        <v>0</v>
      </c>
      <c r="E960" s="82">
        <v>0</v>
      </c>
      <c r="F960" s="82">
        <v>295.85000000000002</v>
      </c>
      <c r="G960" s="123">
        <v>0</v>
      </c>
      <c r="H960" s="123">
        <v>0</v>
      </c>
      <c r="I960" s="123">
        <v>1166241</v>
      </c>
      <c r="J960" s="82">
        <v>6185</v>
      </c>
      <c r="K960" s="123">
        <v>0</v>
      </c>
      <c r="L960" s="123">
        <v>24277</v>
      </c>
      <c r="M960" s="82">
        <v>807.16</v>
      </c>
      <c r="N960" s="246" t="s">
        <v>1607</v>
      </c>
      <c r="O960" s="111">
        <v>68478</v>
      </c>
    </row>
    <row r="961" spans="1:15">
      <c r="A961" s="111" t="s">
        <v>88</v>
      </c>
      <c r="B961" s="111">
        <v>3830429</v>
      </c>
      <c r="C961" s="82">
        <v>0</v>
      </c>
      <c r="D961" s="82">
        <v>0</v>
      </c>
      <c r="E961" s="82">
        <v>0</v>
      </c>
      <c r="F961" s="82">
        <v>31.5</v>
      </c>
      <c r="G961" s="123">
        <v>0</v>
      </c>
      <c r="H961" s="123">
        <v>0</v>
      </c>
      <c r="I961" s="123">
        <v>124173</v>
      </c>
      <c r="J961" s="82">
        <v>6185.02</v>
      </c>
      <c r="K961" s="123">
        <v>0</v>
      </c>
      <c r="L961" s="123">
        <v>0</v>
      </c>
      <c r="M961" s="82">
        <v>853.71</v>
      </c>
      <c r="N961" s="246" t="s">
        <v>1608</v>
      </c>
      <c r="O961" s="111">
        <v>68478</v>
      </c>
    </row>
    <row r="962" spans="1:15">
      <c r="A962" s="111" t="s">
        <v>88</v>
      </c>
      <c r="B962" s="111">
        <v>3830437</v>
      </c>
      <c r="C962" s="82">
        <v>0</v>
      </c>
      <c r="D962" s="82">
        <v>0</v>
      </c>
      <c r="E962" s="82">
        <v>0</v>
      </c>
      <c r="F962" s="82">
        <v>465.07</v>
      </c>
      <c r="G962" s="123">
        <v>0</v>
      </c>
      <c r="H962" s="123">
        <v>0</v>
      </c>
      <c r="I962" s="123">
        <v>1833306</v>
      </c>
      <c r="J962" s="82">
        <v>6185</v>
      </c>
      <c r="K962" s="123">
        <v>0</v>
      </c>
      <c r="L962" s="123">
        <v>44342</v>
      </c>
      <c r="M962" s="82">
        <v>562.92999999999995</v>
      </c>
      <c r="N962" s="246" t="s">
        <v>1609</v>
      </c>
      <c r="O962" s="111">
        <v>68478</v>
      </c>
    </row>
    <row r="963" spans="1:15">
      <c r="A963" s="111" t="s">
        <v>88</v>
      </c>
      <c r="B963" s="111">
        <v>6040935</v>
      </c>
      <c r="C963" s="82">
        <v>270.13</v>
      </c>
      <c r="D963" s="82">
        <v>253.64</v>
      </c>
      <c r="E963" s="82">
        <v>165.69</v>
      </c>
      <c r="F963" s="82">
        <v>0</v>
      </c>
      <c r="G963" s="123">
        <v>0</v>
      </c>
      <c r="H963" s="123">
        <v>0</v>
      </c>
      <c r="I963" s="123">
        <v>2717851</v>
      </c>
      <c r="J963" s="82">
        <v>5179.12</v>
      </c>
      <c r="K963" s="123">
        <v>0</v>
      </c>
      <c r="L963" s="123">
        <v>246330</v>
      </c>
      <c r="M963" s="82">
        <v>1181.19</v>
      </c>
      <c r="N963" s="246" t="s">
        <v>3461</v>
      </c>
      <c r="O963" s="111">
        <v>68478</v>
      </c>
    </row>
    <row r="964" spans="1:15">
      <c r="A964" s="111" t="s">
        <v>88</v>
      </c>
      <c r="B964" s="111">
        <v>6112601</v>
      </c>
      <c r="C964" s="82">
        <v>167.22</v>
      </c>
      <c r="D964" s="82">
        <v>144.75</v>
      </c>
      <c r="E964" s="82">
        <v>105.44</v>
      </c>
      <c r="F964" s="82">
        <v>0</v>
      </c>
      <c r="G964" s="123">
        <v>0</v>
      </c>
      <c r="H964" s="123">
        <v>0</v>
      </c>
      <c r="I964" s="123">
        <v>1645430</v>
      </c>
      <c r="J964" s="82">
        <v>5177.21</v>
      </c>
      <c r="K964" s="123">
        <v>0</v>
      </c>
      <c r="L964" s="123">
        <v>124657</v>
      </c>
      <c r="M964" s="82">
        <v>461.47</v>
      </c>
      <c r="N964" s="246" t="s">
        <v>1744</v>
      </c>
      <c r="O964" s="111">
        <v>68478</v>
      </c>
    </row>
    <row r="965" spans="1:15">
      <c r="A965" s="111" t="s">
        <v>88</v>
      </c>
      <c r="B965" s="111">
        <v>132183</v>
      </c>
      <c r="C965" s="82">
        <v>184.6</v>
      </c>
      <c r="D965" s="82">
        <v>147.19999999999999</v>
      </c>
      <c r="E965" s="82">
        <v>0</v>
      </c>
      <c r="F965" s="82">
        <v>0</v>
      </c>
      <c r="G965" s="123">
        <v>0</v>
      </c>
      <c r="H965" s="123">
        <v>0</v>
      </c>
      <c r="I965" s="123">
        <v>16321</v>
      </c>
      <c r="J965" s="82">
        <v>0</v>
      </c>
      <c r="K965" s="123">
        <v>0</v>
      </c>
      <c r="L965" s="123">
        <v>0</v>
      </c>
      <c r="M965" s="82">
        <v>0</v>
      </c>
      <c r="N965" s="246" t="s">
        <v>2447</v>
      </c>
      <c r="O965" s="111">
        <v>76927</v>
      </c>
    </row>
    <row r="966" spans="1:15">
      <c r="A966" s="111" t="s">
        <v>88</v>
      </c>
      <c r="B966" s="111">
        <v>137307</v>
      </c>
      <c r="C966" s="82">
        <v>136.5</v>
      </c>
      <c r="D966" s="82">
        <v>0</v>
      </c>
      <c r="E966" s="82">
        <v>0</v>
      </c>
      <c r="F966" s="82">
        <v>0</v>
      </c>
      <c r="G966" s="123">
        <v>0</v>
      </c>
      <c r="H966" s="123">
        <v>0</v>
      </c>
      <c r="I966" s="123">
        <v>23809</v>
      </c>
      <c r="J966" s="82">
        <v>0</v>
      </c>
      <c r="K966" s="123">
        <v>0</v>
      </c>
      <c r="L966" s="123">
        <v>0</v>
      </c>
      <c r="M966" s="82">
        <v>0</v>
      </c>
      <c r="N966" s="246" t="s">
        <v>3318</v>
      </c>
      <c r="O966" s="111">
        <v>77131</v>
      </c>
    </row>
    <row r="967" spans="1:15">
      <c r="A967" s="111" t="s">
        <v>89</v>
      </c>
      <c r="B967" s="111">
        <v>120717</v>
      </c>
      <c r="C967" s="82">
        <v>10.28</v>
      </c>
      <c r="D967" s="82">
        <v>10.32</v>
      </c>
      <c r="E967" s="82">
        <v>1.8</v>
      </c>
      <c r="F967" s="82">
        <v>601.71</v>
      </c>
      <c r="G967" s="123">
        <v>0</v>
      </c>
      <c r="H967" s="123">
        <v>0</v>
      </c>
      <c r="I967" s="123">
        <v>1093928</v>
      </c>
      <c r="J967" s="82">
        <v>6185</v>
      </c>
      <c r="K967" s="123">
        <v>0</v>
      </c>
      <c r="L967" s="123">
        <v>0</v>
      </c>
      <c r="M967" s="82">
        <v>3055.36</v>
      </c>
      <c r="N967" s="246" t="s">
        <v>1411</v>
      </c>
      <c r="O967" s="111">
        <v>10397</v>
      </c>
    </row>
    <row r="968" spans="1:15">
      <c r="A968" s="111" t="s">
        <v>89</v>
      </c>
      <c r="B968" s="111">
        <v>3930476</v>
      </c>
      <c r="C968" s="82">
        <v>226.72</v>
      </c>
      <c r="D968" s="82">
        <v>223.1</v>
      </c>
      <c r="E968" s="82">
        <v>300.98</v>
      </c>
      <c r="F968" s="82">
        <v>1049.57</v>
      </c>
      <c r="G968" s="123">
        <v>0</v>
      </c>
      <c r="H968" s="123">
        <v>0</v>
      </c>
      <c r="I968" s="123">
        <v>3198959</v>
      </c>
      <c r="J968" s="82">
        <v>5766.23</v>
      </c>
      <c r="K968" s="123">
        <v>0</v>
      </c>
      <c r="L968" s="123">
        <v>58749</v>
      </c>
      <c r="M968" s="82">
        <v>611.1</v>
      </c>
      <c r="N968" s="246" t="s">
        <v>1610</v>
      </c>
      <c r="O968" s="111">
        <v>10397</v>
      </c>
    </row>
    <row r="969" spans="1:15">
      <c r="A969" s="111" t="s">
        <v>89</v>
      </c>
      <c r="B969" s="111">
        <v>127134</v>
      </c>
      <c r="C969" s="82">
        <v>425</v>
      </c>
      <c r="D969" s="82">
        <v>337.2</v>
      </c>
      <c r="E969" s="82">
        <v>213</v>
      </c>
      <c r="F969" s="82">
        <v>0</v>
      </c>
      <c r="G969" s="123">
        <v>0</v>
      </c>
      <c r="H969" s="123">
        <v>0</v>
      </c>
      <c r="I969" s="123">
        <v>1231697</v>
      </c>
      <c r="J969" s="82">
        <v>0</v>
      </c>
      <c r="K969" s="123">
        <v>0</v>
      </c>
      <c r="L969" s="123">
        <v>0</v>
      </c>
      <c r="M969" s="82">
        <v>0</v>
      </c>
      <c r="N969" s="246" t="s">
        <v>2653</v>
      </c>
      <c r="O969" s="111">
        <v>68486</v>
      </c>
    </row>
    <row r="970" spans="1:15">
      <c r="A970" s="111" t="s">
        <v>89</v>
      </c>
      <c r="B970" s="111">
        <v>131789</v>
      </c>
      <c r="C970" s="82">
        <v>274.10000000000002</v>
      </c>
      <c r="D970" s="82">
        <v>219.7</v>
      </c>
      <c r="E970" s="82">
        <v>113.7</v>
      </c>
      <c r="F970" s="82">
        <v>0</v>
      </c>
      <c r="G970" s="123">
        <v>0</v>
      </c>
      <c r="H970" s="123">
        <v>0</v>
      </c>
      <c r="I970" s="123">
        <v>767285</v>
      </c>
      <c r="J970" s="82">
        <v>0</v>
      </c>
      <c r="K970" s="123">
        <v>0</v>
      </c>
      <c r="L970" s="123">
        <v>0</v>
      </c>
      <c r="M970" s="82">
        <v>0</v>
      </c>
      <c r="N970" s="246" t="s">
        <v>2446</v>
      </c>
      <c r="O970" s="111">
        <v>68486</v>
      </c>
    </row>
    <row r="971" spans="1:15">
      <c r="A971" s="111" t="s">
        <v>89</v>
      </c>
      <c r="B971" s="111">
        <v>140392</v>
      </c>
      <c r="C971" s="82">
        <v>14.3</v>
      </c>
      <c r="D971" s="82">
        <v>1.9</v>
      </c>
      <c r="E971" s="82">
        <v>3.8</v>
      </c>
      <c r="F971" s="82">
        <v>0</v>
      </c>
      <c r="G971" s="123">
        <v>0</v>
      </c>
      <c r="H971" s="123">
        <v>0</v>
      </c>
      <c r="I971" s="123">
        <v>25260</v>
      </c>
      <c r="J971" s="82">
        <v>0</v>
      </c>
      <c r="K971" s="123">
        <v>0</v>
      </c>
      <c r="L971" s="123">
        <v>0</v>
      </c>
      <c r="M971" s="82">
        <v>0</v>
      </c>
      <c r="N971" s="246" t="s">
        <v>5326</v>
      </c>
      <c r="O971" s="111">
        <v>68486</v>
      </c>
    </row>
    <row r="972" spans="1:15">
      <c r="A972" s="111" t="s">
        <v>89</v>
      </c>
      <c r="B972" s="111">
        <v>126011</v>
      </c>
      <c r="C972" s="82">
        <v>158.26</v>
      </c>
      <c r="D972" s="82">
        <v>91.3</v>
      </c>
      <c r="E972" s="82">
        <v>45.63</v>
      </c>
      <c r="F972" s="82">
        <v>28.61</v>
      </c>
      <c r="G972" s="123">
        <v>0</v>
      </c>
      <c r="H972" s="123">
        <v>0</v>
      </c>
      <c r="I972" s="123">
        <v>843104</v>
      </c>
      <c r="J972" s="82">
        <v>5163.09</v>
      </c>
      <c r="K972" s="123">
        <v>0</v>
      </c>
      <c r="L972" s="123">
        <v>0</v>
      </c>
      <c r="M972" s="82">
        <v>909.67</v>
      </c>
      <c r="N972" s="246" t="s">
        <v>1528</v>
      </c>
      <c r="O972" s="111">
        <v>68502</v>
      </c>
    </row>
    <row r="973" spans="1:15">
      <c r="A973" s="111" t="s">
        <v>89</v>
      </c>
      <c r="B973" s="111">
        <v>132415</v>
      </c>
      <c r="C973" s="82">
        <v>201.15</v>
      </c>
      <c r="D973" s="82">
        <v>141.53</v>
      </c>
      <c r="E973" s="82">
        <v>105.81</v>
      </c>
      <c r="F973" s="82">
        <v>0</v>
      </c>
      <c r="G973" s="123">
        <v>0</v>
      </c>
      <c r="H973" s="123">
        <v>0</v>
      </c>
      <c r="I973" s="123">
        <v>805268</v>
      </c>
      <c r="J973" s="82">
        <v>0</v>
      </c>
      <c r="K973" s="123">
        <v>0</v>
      </c>
      <c r="L973" s="123">
        <v>0</v>
      </c>
      <c r="M973" s="82">
        <v>0</v>
      </c>
      <c r="N973" s="246" t="s">
        <v>2445</v>
      </c>
      <c r="O973" s="111">
        <v>68569</v>
      </c>
    </row>
    <row r="974" spans="1:15">
      <c r="A974" s="111" t="s">
        <v>89</v>
      </c>
      <c r="B974" s="111">
        <v>101956</v>
      </c>
      <c r="C974" s="82">
        <v>0</v>
      </c>
      <c r="D974" s="82">
        <v>0</v>
      </c>
      <c r="E974" s="82">
        <v>0</v>
      </c>
      <c r="F974" s="82">
        <v>537.6</v>
      </c>
      <c r="G974" s="123">
        <v>0</v>
      </c>
      <c r="H974" s="123">
        <v>0</v>
      </c>
      <c r="I974" s="123">
        <v>1124417</v>
      </c>
      <c r="J974" s="82">
        <v>5691.49</v>
      </c>
      <c r="K974" s="123">
        <v>0</v>
      </c>
      <c r="L974" s="123">
        <v>31196</v>
      </c>
      <c r="M974" s="82">
        <v>473.44</v>
      </c>
      <c r="N974" s="246" t="s">
        <v>1149</v>
      </c>
      <c r="O974" s="111">
        <v>68585</v>
      </c>
    </row>
    <row r="975" spans="1:15">
      <c r="A975" s="111" t="s">
        <v>89</v>
      </c>
      <c r="B975" s="111">
        <v>122580</v>
      </c>
      <c r="C975" s="82">
        <v>186.86</v>
      </c>
      <c r="D975" s="82">
        <v>144.1</v>
      </c>
      <c r="E975" s="82">
        <v>126.06</v>
      </c>
      <c r="F975" s="82">
        <v>363.75</v>
      </c>
      <c r="G975" s="123">
        <v>0</v>
      </c>
      <c r="H975" s="123">
        <v>0</v>
      </c>
      <c r="I975" s="123">
        <v>1716681</v>
      </c>
      <c r="J975" s="82">
        <v>5821.78</v>
      </c>
      <c r="K975" s="123">
        <v>0</v>
      </c>
      <c r="L975" s="123">
        <v>0</v>
      </c>
      <c r="M975" s="82">
        <v>709.46</v>
      </c>
      <c r="N975" s="246" t="s">
        <v>1448</v>
      </c>
      <c r="O975" s="111">
        <v>68585</v>
      </c>
    </row>
    <row r="976" spans="1:15">
      <c r="A976" s="111" t="s">
        <v>89</v>
      </c>
      <c r="B976" s="111">
        <v>133678</v>
      </c>
      <c r="C976" s="82">
        <v>0</v>
      </c>
      <c r="D976" s="82">
        <v>182.41</v>
      </c>
      <c r="E976" s="82">
        <v>366.88</v>
      </c>
      <c r="F976" s="82">
        <v>0</v>
      </c>
      <c r="G976" s="123">
        <v>0</v>
      </c>
      <c r="H976" s="123">
        <v>0</v>
      </c>
      <c r="I976" s="123">
        <v>1148867</v>
      </c>
      <c r="J976" s="82">
        <v>0</v>
      </c>
      <c r="K976" s="123">
        <v>0</v>
      </c>
      <c r="L976" s="123">
        <v>0</v>
      </c>
      <c r="M976" s="82">
        <v>0</v>
      </c>
      <c r="N976" s="246" t="s">
        <v>2654</v>
      </c>
      <c r="O976" s="111">
        <v>68585</v>
      </c>
    </row>
    <row r="977" spans="1:15">
      <c r="A977" s="111" t="s">
        <v>89</v>
      </c>
      <c r="B977" s="111">
        <v>6116594</v>
      </c>
      <c r="C977" s="82">
        <v>276.89999999999998</v>
      </c>
      <c r="D977" s="82">
        <v>118.76</v>
      </c>
      <c r="E977" s="82">
        <v>0</v>
      </c>
      <c r="F977" s="82">
        <v>0</v>
      </c>
      <c r="G977" s="123">
        <v>0</v>
      </c>
      <c r="H977" s="123">
        <v>0</v>
      </c>
      <c r="I977" s="123">
        <v>827543</v>
      </c>
      <c r="J977" s="82">
        <v>5133.41</v>
      </c>
      <c r="K977" s="123">
        <v>0</v>
      </c>
      <c r="L977" s="123">
        <v>236074</v>
      </c>
      <c r="M977" s="82">
        <v>473.16</v>
      </c>
      <c r="N977" s="246" t="s">
        <v>1765</v>
      </c>
      <c r="O977" s="111">
        <v>68585</v>
      </c>
    </row>
    <row r="978" spans="1:15">
      <c r="A978" s="111" t="s">
        <v>89</v>
      </c>
      <c r="B978" s="111">
        <v>6117675</v>
      </c>
      <c r="C978" s="82">
        <v>161.63</v>
      </c>
      <c r="D978" s="82">
        <v>115.31</v>
      </c>
      <c r="E978" s="82">
        <v>66.87</v>
      </c>
      <c r="F978" s="82">
        <v>0</v>
      </c>
      <c r="G978" s="123">
        <v>0</v>
      </c>
      <c r="H978" s="123">
        <v>0</v>
      </c>
      <c r="I978" s="123">
        <v>719096</v>
      </c>
      <c r="J978" s="82">
        <v>5171.8999999999996</v>
      </c>
      <c r="K978" s="123">
        <v>0</v>
      </c>
      <c r="L978" s="123">
        <v>0</v>
      </c>
      <c r="M978" s="82">
        <v>925.55</v>
      </c>
      <c r="N978" s="246" t="s">
        <v>1778</v>
      </c>
      <c r="O978" s="111">
        <v>68585</v>
      </c>
    </row>
    <row r="979" spans="1:15">
      <c r="A979" s="111" t="s">
        <v>89</v>
      </c>
      <c r="B979" s="111">
        <v>6118921</v>
      </c>
      <c r="C979" s="82">
        <v>275.55</v>
      </c>
      <c r="D979" s="82">
        <v>134.24</v>
      </c>
      <c r="E979" s="82">
        <v>0</v>
      </c>
      <c r="F979" s="82">
        <v>0</v>
      </c>
      <c r="G979" s="123">
        <v>0</v>
      </c>
      <c r="H979" s="123">
        <v>0</v>
      </c>
      <c r="I979" s="123">
        <v>857096</v>
      </c>
      <c r="J979" s="82">
        <v>5133.29</v>
      </c>
      <c r="K979" s="123">
        <v>0</v>
      </c>
      <c r="L979" s="123">
        <v>308378</v>
      </c>
      <c r="M979" s="82">
        <v>561.54</v>
      </c>
      <c r="N979" s="246" t="s">
        <v>1794</v>
      </c>
      <c r="O979" s="111">
        <v>68585</v>
      </c>
    </row>
    <row r="980" spans="1:15">
      <c r="A980" s="111" t="s">
        <v>89</v>
      </c>
      <c r="B980" s="111">
        <v>126094</v>
      </c>
      <c r="C980" s="82">
        <v>0</v>
      </c>
      <c r="D980" s="82">
        <v>0</v>
      </c>
      <c r="E980" s="82">
        <v>0</v>
      </c>
      <c r="F980" s="82">
        <v>0</v>
      </c>
      <c r="G980" s="123">
        <v>0</v>
      </c>
      <c r="H980" s="123">
        <v>0</v>
      </c>
      <c r="I980" s="123">
        <v>0</v>
      </c>
      <c r="J980" s="82">
        <v>6184.98</v>
      </c>
      <c r="K980" s="123">
        <v>0</v>
      </c>
      <c r="L980" s="123">
        <v>0</v>
      </c>
      <c r="M980" s="82">
        <v>839.19</v>
      </c>
      <c r="N980" s="246" t="s">
        <v>2655</v>
      </c>
      <c r="O980" s="111">
        <v>68593</v>
      </c>
    </row>
    <row r="981" spans="1:15">
      <c r="A981" s="111" t="s">
        <v>89</v>
      </c>
      <c r="B981" s="111">
        <v>117796</v>
      </c>
      <c r="C981" s="82">
        <v>84.51</v>
      </c>
      <c r="D981" s="82">
        <v>81.349999999999994</v>
      </c>
      <c r="E981" s="82">
        <v>56.73</v>
      </c>
      <c r="F981" s="82">
        <v>0</v>
      </c>
      <c r="G981" s="123">
        <v>0</v>
      </c>
      <c r="H981" s="123">
        <v>0</v>
      </c>
      <c r="I981" s="123">
        <v>31790</v>
      </c>
      <c r="J981" s="82">
        <v>5200.1400000000003</v>
      </c>
      <c r="K981" s="123">
        <v>0</v>
      </c>
      <c r="L981" s="123">
        <v>0</v>
      </c>
      <c r="M981" s="82">
        <v>685.3</v>
      </c>
      <c r="N981" s="246" t="s">
        <v>1346</v>
      </c>
      <c r="O981" s="111">
        <v>68627</v>
      </c>
    </row>
    <row r="982" spans="1:15" ht="26">
      <c r="A982" s="111" t="s">
        <v>89</v>
      </c>
      <c r="B982" s="111">
        <v>126755</v>
      </c>
      <c r="C982" s="82">
        <v>274.10000000000002</v>
      </c>
      <c r="D982" s="82">
        <v>243.6</v>
      </c>
      <c r="E982" s="82">
        <v>182.4</v>
      </c>
      <c r="F982" s="82">
        <v>282</v>
      </c>
      <c r="G982" s="123">
        <v>0</v>
      </c>
      <c r="H982" s="123">
        <v>0</v>
      </c>
      <c r="I982" s="123">
        <v>140264</v>
      </c>
      <c r="J982" s="82">
        <v>6185</v>
      </c>
      <c r="K982" s="123">
        <v>0</v>
      </c>
      <c r="L982" s="123">
        <v>0</v>
      </c>
      <c r="M982" s="82">
        <v>726.5</v>
      </c>
      <c r="N982" s="246" t="s">
        <v>2125</v>
      </c>
      <c r="O982" s="111">
        <v>68627</v>
      </c>
    </row>
    <row r="983" spans="1:15">
      <c r="A983" s="111" t="s">
        <v>89</v>
      </c>
      <c r="B983" s="111">
        <v>127191</v>
      </c>
      <c r="C983" s="82">
        <v>291.05</v>
      </c>
      <c r="D983" s="82">
        <v>267.45999999999998</v>
      </c>
      <c r="E983" s="82">
        <v>344.02</v>
      </c>
      <c r="F983" s="82">
        <v>579.36</v>
      </c>
      <c r="G983" s="123">
        <v>0</v>
      </c>
      <c r="H983" s="123">
        <v>0</v>
      </c>
      <c r="I983" s="123">
        <v>211644</v>
      </c>
      <c r="J983" s="82">
        <v>5563.22</v>
      </c>
      <c r="K983" s="123">
        <v>0</v>
      </c>
      <c r="L983" s="123">
        <v>0</v>
      </c>
      <c r="M983" s="82">
        <v>628.73</v>
      </c>
      <c r="N983" s="246" t="s">
        <v>1541</v>
      </c>
      <c r="O983" s="111">
        <v>68627</v>
      </c>
    </row>
    <row r="984" spans="1:15">
      <c r="A984" s="111" t="s">
        <v>89</v>
      </c>
      <c r="B984" s="111">
        <v>129890</v>
      </c>
      <c r="C984" s="82">
        <v>74.23</v>
      </c>
      <c r="D984" s="82">
        <v>66.599999999999994</v>
      </c>
      <c r="E984" s="82">
        <v>99.57</v>
      </c>
      <c r="F984" s="82">
        <v>0</v>
      </c>
      <c r="G984" s="123">
        <v>0</v>
      </c>
      <c r="H984" s="123">
        <v>0</v>
      </c>
      <c r="I984" s="123">
        <v>34334</v>
      </c>
      <c r="J984" s="82">
        <v>0</v>
      </c>
      <c r="K984" s="123">
        <v>0</v>
      </c>
      <c r="L984" s="123">
        <v>0</v>
      </c>
      <c r="M984" s="82">
        <v>0</v>
      </c>
      <c r="N984" s="246" t="s">
        <v>2656</v>
      </c>
      <c r="O984" s="111">
        <v>68627</v>
      </c>
    </row>
    <row r="985" spans="1:15">
      <c r="A985" s="111" t="s">
        <v>89</v>
      </c>
      <c r="B985" s="111">
        <v>129916</v>
      </c>
      <c r="C985" s="82">
        <v>234.11</v>
      </c>
      <c r="D985" s="82">
        <v>184.13</v>
      </c>
      <c r="E985" s="82">
        <v>100.25</v>
      </c>
      <c r="F985" s="82">
        <v>92.23</v>
      </c>
      <c r="G985" s="123">
        <v>0</v>
      </c>
      <c r="H985" s="123">
        <v>0</v>
      </c>
      <c r="I985" s="123">
        <v>87223</v>
      </c>
      <c r="J985" s="82">
        <v>0</v>
      </c>
      <c r="K985" s="123">
        <v>0</v>
      </c>
      <c r="L985" s="123">
        <v>0</v>
      </c>
      <c r="M985" s="82">
        <v>0</v>
      </c>
      <c r="N985" s="246" t="s">
        <v>2315</v>
      </c>
      <c r="O985" s="111">
        <v>68627</v>
      </c>
    </row>
    <row r="986" spans="1:15">
      <c r="A986" s="111" t="s">
        <v>89</v>
      </c>
      <c r="B986" s="111">
        <v>132050</v>
      </c>
      <c r="C986" s="82">
        <v>143.09</v>
      </c>
      <c r="D986" s="82">
        <v>74.58</v>
      </c>
      <c r="E986" s="82">
        <v>22.64</v>
      </c>
      <c r="F986" s="82">
        <v>0</v>
      </c>
      <c r="G986" s="123">
        <v>0</v>
      </c>
      <c r="H986" s="123">
        <v>0</v>
      </c>
      <c r="I986" s="123">
        <v>34321</v>
      </c>
      <c r="J986" s="82">
        <v>0</v>
      </c>
      <c r="K986" s="123">
        <v>0</v>
      </c>
      <c r="L986" s="123">
        <v>0</v>
      </c>
      <c r="M986" s="82">
        <v>0</v>
      </c>
      <c r="N986" s="246" t="s">
        <v>2444</v>
      </c>
      <c r="O986" s="111">
        <v>68627</v>
      </c>
    </row>
    <row r="987" spans="1:15">
      <c r="A987" s="111" t="s">
        <v>89</v>
      </c>
      <c r="B987" s="111">
        <v>133116</v>
      </c>
      <c r="C987" s="82">
        <v>0</v>
      </c>
      <c r="D987" s="82">
        <v>0</v>
      </c>
      <c r="E987" s="82">
        <v>0</v>
      </c>
      <c r="F987" s="82">
        <v>318.69</v>
      </c>
      <c r="G987" s="123">
        <v>0</v>
      </c>
      <c r="H987" s="123">
        <v>0</v>
      </c>
      <c r="I987" s="123">
        <v>45515</v>
      </c>
      <c r="J987" s="82">
        <v>0</v>
      </c>
      <c r="K987" s="123">
        <v>0</v>
      </c>
      <c r="L987" s="123">
        <v>0</v>
      </c>
      <c r="M987" s="82">
        <v>0</v>
      </c>
      <c r="N987" s="246" t="s">
        <v>2443</v>
      </c>
      <c r="O987" s="111">
        <v>68627</v>
      </c>
    </row>
    <row r="988" spans="1:15">
      <c r="A988" s="111" t="s">
        <v>89</v>
      </c>
      <c r="B988" s="111">
        <v>136028</v>
      </c>
      <c r="C988" s="82">
        <v>0</v>
      </c>
      <c r="D988" s="82">
        <v>0</v>
      </c>
      <c r="E988" s="82">
        <v>0</v>
      </c>
      <c r="F988" s="82">
        <v>227.48</v>
      </c>
      <c r="G988" s="123">
        <v>0</v>
      </c>
      <c r="H988" s="123">
        <v>0</v>
      </c>
      <c r="I988" s="123">
        <v>32489</v>
      </c>
      <c r="J988" s="82">
        <v>0</v>
      </c>
      <c r="K988" s="123">
        <v>0</v>
      </c>
      <c r="L988" s="123">
        <v>0</v>
      </c>
      <c r="M988" s="82">
        <v>0</v>
      </c>
      <c r="N988" s="246" t="s">
        <v>5346</v>
      </c>
      <c r="O988" s="111">
        <v>68627</v>
      </c>
    </row>
    <row r="989" spans="1:15">
      <c r="A989" s="111" t="s">
        <v>89</v>
      </c>
      <c r="B989" s="111">
        <v>136135</v>
      </c>
      <c r="C989" s="82">
        <v>0</v>
      </c>
      <c r="D989" s="82">
        <v>0</v>
      </c>
      <c r="E989" s="82">
        <v>0</v>
      </c>
      <c r="F989" s="82">
        <v>160.47999999999999</v>
      </c>
      <c r="G989" s="123">
        <v>0</v>
      </c>
      <c r="H989" s="123">
        <v>0</v>
      </c>
      <c r="I989" s="123">
        <v>22920</v>
      </c>
      <c r="J989" s="82">
        <v>0</v>
      </c>
      <c r="K989" s="123">
        <v>0</v>
      </c>
      <c r="L989" s="123">
        <v>0</v>
      </c>
      <c r="M989" s="82">
        <v>0</v>
      </c>
      <c r="N989" s="246" t="s">
        <v>2314</v>
      </c>
      <c r="O989" s="111">
        <v>68627</v>
      </c>
    </row>
    <row r="990" spans="1:15">
      <c r="A990" s="111" t="s">
        <v>89</v>
      </c>
      <c r="B990" s="111">
        <v>6119309</v>
      </c>
      <c r="C990" s="82">
        <v>175.7</v>
      </c>
      <c r="D990" s="82">
        <v>142.30000000000001</v>
      </c>
      <c r="E990" s="82">
        <v>115.6</v>
      </c>
      <c r="F990" s="82">
        <v>351.5</v>
      </c>
      <c r="G990" s="123">
        <v>0</v>
      </c>
      <c r="H990" s="123">
        <v>0</v>
      </c>
      <c r="I990" s="123">
        <v>112128</v>
      </c>
      <c r="J990" s="82">
        <v>5966.59</v>
      </c>
      <c r="K990" s="123">
        <v>0</v>
      </c>
      <c r="L990" s="123">
        <v>40032</v>
      </c>
      <c r="M990" s="82">
        <v>568.36</v>
      </c>
      <c r="N990" s="246" t="s">
        <v>1616</v>
      </c>
      <c r="O990" s="111">
        <v>68627</v>
      </c>
    </row>
    <row r="991" spans="1:15">
      <c r="A991" s="111" t="s">
        <v>89</v>
      </c>
      <c r="B991" s="111">
        <v>125849</v>
      </c>
      <c r="C991" s="82">
        <v>169.93</v>
      </c>
      <c r="D991" s="82">
        <v>178.07</v>
      </c>
      <c r="E991" s="82">
        <v>213.57</v>
      </c>
      <c r="F991" s="82">
        <v>642.86</v>
      </c>
      <c r="G991" s="123">
        <v>0</v>
      </c>
      <c r="H991" s="123">
        <v>0</v>
      </c>
      <c r="I991" s="123">
        <v>1878549</v>
      </c>
      <c r="J991" s="82">
        <v>5590.22</v>
      </c>
      <c r="K991" s="123">
        <v>0</v>
      </c>
      <c r="L991" s="123">
        <v>0</v>
      </c>
      <c r="M991" s="82">
        <v>605.58000000000004</v>
      </c>
      <c r="N991" s="246" t="s">
        <v>1527</v>
      </c>
      <c r="O991" s="111">
        <v>68650</v>
      </c>
    </row>
    <row r="992" spans="1:15">
      <c r="A992" s="111" t="s">
        <v>89</v>
      </c>
      <c r="B992" s="111">
        <v>108647</v>
      </c>
      <c r="C992" s="82">
        <v>272.79000000000002</v>
      </c>
      <c r="D992" s="82">
        <v>115.25</v>
      </c>
      <c r="E992" s="82">
        <v>0</v>
      </c>
      <c r="F992" s="82">
        <v>0</v>
      </c>
      <c r="G992" s="123">
        <v>0</v>
      </c>
      <c r="H992" s="123">
        <v>0</v>
      </c>
      <c r="I992" s="123">
        <v>565320</v>
      </c>
      <c r="J992" s="82">
        <v>5133.45</v>
      </c>
      <c r="K992" s="123">
        <v>0</v>
      </c>
      <c r="L992" s="123">
        <v>241975</v>
      </c>
      <c r="M992" s="82">
        <v>795.35</v>
      </c>
      <c r="N992" s="246" t="s">
        <v>1198</v>
      </c>
      <c r="O992" s="111">
        <v>68676</v>
      </c>
    </row>
    <row r="993" spans="1:15">
      <c r="A993" s="111" t="s">
        <v>89</v>
      </c>
      <c r="B993" s="111">
        <v>111336</v>
      </c>
      <c r="C993" s="82">
        <v>349.48</v>
      </c>
      <c r="D993" s="82">
        <v>230.28</v>
      </c>
      <c r="E993" s="82">
        <v>134.36000000000001</v>
      </c>
      <c r="F993" s="82">
        <v>0</v>
      </c>
      <c r="G993" s="123">
        <v>0</v>
      </c>
      <c r="H993" s="123">
        <v>0</v>
      </c>
      <c r="I993" s="123">
        <v>1040373</v>
      </c>
      <c r="J993" s="82">
        <v>5168.59</v>
      </c>
      <c r="K993" s="123">
        <v>0</v>
      </c>
      <c r="L993" s="123">
        <v>0</v>
      </c>
      <c r="M993" s="82">
        <v>683.41</v>
      </c>
      <c r="N993" s="246" t="s">
        <v>1235</v>
      </c>
      <c r="O993" s="111">
        <v>68676</v>
      </c>
    </row>
    <row r="994" spans="1:15">
      <c r="A994" s="111" t="s">
        <v>89</v>
      </c>
      <c r="B994" s="111">
        <v>114876</v>
      </c>
      <c r="C994" s="82">
        <v>297.36</v>
      </c>
      <c r="D994" s="82">
        <v>117.18</v>
      </c>
      <c r="E994" s="82">
        <v>0</v>
      </c>
      <c r="F994" s="82">
        <v>0</v>
      </c>
      <c r="G994" s="123">
        <v>0</v>
      </c>
      <c r="H994" s="123">
        <v>0</v>
      </c>
      <c r="I994" s="123">
        <v>603927</v>
      </c>
      <c r="J994" s="82">
        <v>5132.82</v>
      </c>
      <c r="K994" s="123">
        <v>0</v>
      </c>
      <c r="L994" s="123">
        <v>158766</v>
      </c>
      <c r="M994" s="82">
        <v>593.02</v>
      </c>
      <c r="N994" s="246" t="s">
        <v>1301</v>
      </c>
      <c r="O994" s="111">
        <v>68676</v>
      </c>
    </row>
    <row r="995" spans="1:15">
      <c r="A995" s="111" t="s">
        <v>89</v>
      </c>
      <c r="B995" s="111">
        <v>117853</v>
      </c>
      <c r="C995" s="82">
        <v>137.35</v>
      </c>
      <c r="D995" s="82">
        <v>70.38</v>
      </c>
      <c r="E995" s="82">
        <v>36.85</v>
      </c>
      <c r="F995" s="82">
        <v>0</v>
      </c>
      <c r="G995" s="123">
        <v>0</v>
      </c>
      <c r="H995" s="123">
        <v>0</v>
      </c>
      <c r="I995" s="123">
        <v>356319</v>
      </c>
      <c r="J995" s="82">
        <v>5381.12</v>
      </c>
      <c r="K995" s="123">
        <v>0</v>
      </c>
      <c r="L995" s="123">
        <v>51408</v>
      </c>
      <c r="M995" s="82">
        <v>878.6</v>
      </c>
      <c r="N995" s="246" t="s">
        <v>1349</v>
      </c>
      <c r="O995" s="111">
        <v>68676</v>
      </c>
    </row>
    <row r="996" spans="1:15">
      <c r="A996" s="111" t="s">
        <v>89</v>
      </c>
      <c r="B996" s="111">
        <v>118497</v>
      </c>
      <c r="C996" s="82">
        <v>0</v>
      </c>
      <c r="D996" s="82">
        <v>124.2</v>
      </c>
      <c r="E996" s="82">
        <v>248.3</v>
      </c>
      <c r="F996" s="82">
        <v>380.7</v>
      </c>
      <c r="G996" s="123">
        <v>0</v>
      </c>
      <c r="H996" s="123">
        <v>0</v>
      </c>
      <c r="I996" s="123">
        <v>1097307</v>
      </c>
      <c r="J996" s="82">
        <v>5626.94</v>
      </c>
      <c r="K996" s="123">
        <v>0</v>
      </c>
      <c r="L996" s="123">
        <v>0</v>
      </c>
      <c r="M996" s="82">
        <v>734.67</v>
      </c>
      <c r="N996" s="246" t="s">
        <v>1367</v>
      </c>
      <c r="O996" s="111">
        <v>68676</v>
      </c>
    </row>
    <row r="997" spans="1:15">
      <c r="A997" s="111" t="s">
        <v>89</v>
      </c>
      <c r="B997" s="111">
        <v>119743</v>
      </c>
      <c r="C997" s="82">
        <v>0</v>
      </c>
      <c r="D997" s="82">
        <v>0</v>
      </c>
      <c r="E997" s="82">
        <v>0</v>
      </c>
      <c r="F997" s="82">
        <v>426.55</v>
      </c>
      <c r="G997" s="123">
        <v>0</v>
      </c>
      <c r="H997" s="123">
        <v>0</v>
      </c>
      <c r="I997" s="123">
        <v>621424</v>
      </c>
      <c r="J997" s="82">
        <v>6185</v>
      </c>
      <c r="K997" s="123">
        <v>0</v>
      </c>
      <c r="L997" s="123">
        <v>0</v>
      </c>
      <c r="M997" s="82">
        <v>618.01</v>
      </c>
      <c r="N997" s="246" t="s">
        <v>3463</v>
      </c>
      <c r="O997" s="111">
        <v>68676</v>
      </c>
    </row>
    <row r="998" spans="1:15">
      <c r="A998" s="111" t="s">
        <v>89</v>
      </c>
      <c r="B998" s="111">
        <v>120725</v>
      </c>
      <c r="C998" s="82">
        <v>300.77</v>
      </c>
      <c r="D998" s="82">
        <v>145.28</v>
      </c>
      <c r="E998" s="82">
        <v>0</v>
      </c>
      <c r="F998" s="82">
        <v>0</v>
      </c>
      <c r="G998" s="123">
        <v>0</v>
      </c>
      <c r="H998" s="123">
        <v>0</v>
      </c>
      <c r="I998" s="123">
        <v>649832</v>
      </c>
      <c r="J998" s="82">
        <v>5139.33</v>
      </c>
      <c r="K998" s="123">
        <v>0</v>
      </c>
      <c r="L998" s="123">
        <v>0</v>
      </c>
      <c r="M998" s="82">
        <v>701.69</v>
      </c>
      <c r="N998" s="246" t="s">
        <v>1412</v>
      </c>
      <c r="O998" s="111">
        <v>68676</v>
      </c>
    </row>
    <row r="999" spans="1:15">
      <c r="A999" s="111" t="s">
        <v>89</v>
      </c>
      <c r="B999" s="111">
        <v>120733</v>
      </c>
      <c r="C999" s="82">
        <v>0</v>
      </c>
      <c r="D999" s="82">
        <v>86.18</v>
      </c>
      <c r="E999" s="82">
        <v>171.64</v>
      </c>
      <c r="F999" s="82">
        <v>211.12</v>
      </c>
      <c r="G999" s="123">
        <v>0</v>
      </c>
      <c r="H999" s="123">
        <v>0</v>
      </c>
      <c r="I999" s="123">
        <v>683180</v>
      </c>
      <c r="J999" s="82">
        <v>5661.32</v>
      </c>
      <c r="K999" s="123">
        <v>0</v>
      </c>
      <c r="L999" s="123">
        <v>0</v>
      </c>
      <c r="M999" s="82">
        <v>629.02</v>
      </c>
      <c r="N999" s="246" t="s">
        <v>1413</v>
      </c>
      <c r="O999" s="111">
        <v>68676</v>
      </c>
    </row>
    <row r="1000" spans="1:15">
      <c r="A1000" s="111" t="s">
        <v>89</v>
      </c>
      <c r="B1000" s="111">
        <v>121541</v>
      </c>
      <c r="C1000" s="82">
        <v>191.06</v>
      </c>
      <c r="D1000" s="82">
        <v>110.51</v>
      </c>
      <c r="E1000" s="82">
        <v>0</v>
      </c>
      <c r="F1000" s="82">
        <v>0</v>
      </c>
      <c r="G1000" s="123">
        <v>0</v>
      </c>
      <c r="H1000" s="123">
        <v>0</v>
      </c>
      <c r="I1000" s="123">
        <v>439345</v>
      </c>
      <c r="J1000" s="82">
        <v>5133.7299999999996</v>
      </c>
      <c r="K1000" s="123">
        <v>0</v>
      </c>
      <c r="L1000" s="123">
        <v>0</v>
      </c>
      <c r="M1000" s="82">
        <v>727.81</v>
      </c>
      <c r="N1000" s="246" t="s">
        <v>1424</v>
      </c>
      <c r="O1000" s="111">
        <v>68676</v>
      </c>
    </row>
    <row r="1001" spans="1:15">
      <c r="A1001" s="111" t="s">
        <v>89</v>
      </c>
      <c r="B1001" s="111">
        <v>123802</v>
      </c>
      <c r="C1001" s="82">
        <v>0</v>
      </c>
      <c r="D1001" s="82">
        <v>0</v>
      </c>
      <c r="E1001" s="82">
        <v>0</v>
      </c>
      <c r="F1001" s="82">
        <v>463.54</v>
      </c>
      <c r="G1001" s="123">
        <v>0</v>
      </c>
      <c r="H1001" s="123">
        <v>0</v>
      </c>
      <c r="I1001" s="123">
        <v>675313</v>
      </c>
      <c r="J1001" s="82">
        <v>6185</v>
      </c>
      <c r="K1001" s="123">
        <v>0</v>
      </c>
      <c r="L1001" s="123">
        <v>0</v>
      </c>
      <c r="M1001" s="82">
        <v>591.78</v>
      </c>
      <c r="N1001" s="246" t="s">
        <v>2116</v>
      </c>
      <c r="O1001" s="111">
        <v>68676</v>
      </c>
    </row>
    <row r="1002" spans="1:15">
      <c r="A1002" s="111" t="s">
        <v>89</v>
      </c>
      <c r="B1002" s="111">
        <v>124248</v>
      </c>
      <c r="C1002" s="82">
        <v>0</v>
      </c>
      <c r="D1002" s="82">
        <v>0</v>
      </c>
      <c r="E1002" s="82">
        <v>0</v>
      </c>
      <c r="F1002" s="82">
        <v>203.45</v>
      </c>
      <c r="G1002" s="123">
        <v>0</v>
      </c>
      <c r="H1002" s="123">
        <v>0</v>
      </c>
      <c r="I1002" s="123">
        <v>296398</v>
      </c>
      <c r="J1002" s="82">
        <v>6185</v>
      </c>
      <c r="K1002" s="123">
        <v>0</v>
      </c>
      <c r="L1002" s="123">
        <v>0</v>
      </c>
      <c r="M1002" s="82">
        <v>619.91999999999996</v>
      </c>
      <c r="N1002" s="246" t="s">
        <v>1489</v>
      </c>
      <c r="O1002" s="111">
        <v>68676</v>
      </c>
    </row>
    <row r="1003" spans="1:15">
      <c r="A1003" s="111" t="s">
        <v>89</v>
      </c>
      <c r="B1003" s="111">
        <v>124958</v>
      </c>
      <c r="C1003" s="82">
        <v>483.23</v>
      </c>
      <c r="D1003" s="82">
        <v>199.89</v>
      </c>
      <c r="E1003" s="82">
        <v>0</v>
      </c>
      <c r="F1003" s="82">
        <v>0</v>
      </c>
      <c r="G1003" s="123">
        <v>0</v>
      </c>
      <c r="H1003" s="123">
        <v>0</v>
      </c>
      <c r="I1003" s="123">
        <v>995210</v>
      </c>
      <c r="J1003" s="82">
        <v>5115.04</v>
      </c>
      <c r="K1003" s="123">
        <v>0</v>
      </c>
      <c r="L1003" s="123">
        <v>0</v>
      </c>
      <c r="M1003" s="82">
        <v>748.85</v>
      </c>
      <c r="N1003" s="246" t="s">
        <v>1511</v>
      </c>
      <c r="O1003" s="111">
        <v>68676</v>
      </c>
    </row>
    <row r="1004" spans="1:15">
      <c r="A1004" s="111" t="s">
        <v>89</v>
      </c>
      <c r="B1004" s="111">
        <v>136283</v>
      </c>
      <c r="C1004" s="82">
        <v>0</v>
      </c>
      <c r="D1004" s="82">
        <v>70.13</v>
      </c>
      <c r="E1004" s="82">
        <v>140.38999999999999</v>
      </c>
      <c r="F1004" s="82">
        <v>0</v>
      </c>
      <c r="G1004" s="123">
        <v>0</v>
      </c>
      <c r="H1004" s="123">
        <v>0</v>
      </c>
      <c r="I1004" s="123">
        <v>306698</v>
      </c>
      <c r="J1004" s="82">
        <v>0</v>
      </c>
      <c r="K1004" s="123">
        <v>0</v>
      </c>
      <c r="L1004" s="123">
        <v>0</v>
      </c>
      <c r="M1004" s="82">
        <v>0</v>
      </c>
      <c r="N1004" s="246" t="s">
        <v>3081</v>
      </c>
      <c r="O1004" s="111">
        <v>68676</v>
      </c>
    </row>
    <row r="1005" spans="1:15">
      <c r="A1005" s="111" t="s">
        <v>89</v>
      </c>
      <c r="B1005" s="111">
        <v>139865</v>
      </c>
      <c r="C1005" s="82">
        <v>0</v>
      </c>
      <c r="D1005" s="82">
        <v>39.200000000000003</v>
      </c>
      <c r="E1005" s="82">
        <v>0</v>
      </c>
      <c r="F1005" s="82">
        <v>0</v>
      </c>
      <c r="G1005" s="123">
        <v>0</v>
      </c>
      <c r="H1005" s="123">
        <v>0</v>
      </c>
      <c r="I1005" s="123">
        <v>57109</v>
      </c>
      <c r="J1005" s="82">
        <v>0</v>
      </c>
      <c r="K1005" s="123">
        <v>0</v>
      </c>
      <c r="L1005" s="123">
        <v>0</v>
      </c>
      <c r="M1005" s="82">
        <v>0</v>
      </c>
      <c r="N1005" s="246" t="s">
        <v>5365</v>
      </c>
      <c r="O1005" s="111">
        <v>68676</v>
      </c>
    </row>
    <row r="1006" spans="1:15">
      <c r="A1006" s="111" t="s">
        <v>89</v>
      </c>
      <c r="B1006" s="111">
        <v>139907</v>
      </c>
      <c r="C1006" s="82">
        <v>42</v>
      </c>
      <c r="D1006" s="82">
        <v>0</v>
      </c>
      <c r="E1006" s="82">
        <v>0</v>
      </c>
      <c r="F1006" s="82">
        <v>0</v>
      </c>
      <c r="G1006" s="123">
        <v>0</v>
      </c>
      <c r="H1006" s="123">
        <v>0</v>
      </c>
      <c r="I1006" s="123">
        <v>61188</v>
      </c>
      <c r="J1006" s="82">
        <v>0</v>
      </c>
      <c r="K1006" s="123">
        <v>0</v>
      </c>
      <c r="L1006" s="123">
        <v>0</v>
      </c>
      <c r="M1006" s="82">
        <v>0</v>
      </c>
      <c r="N1006" s="246" t="s">
        <v>5367</v>
      </c>
      <c r="O1006" s="111">
        <v>68676</v>
      </c>
    </row>
    <row r="1007" spans="1:15">
      <c r="A1007" s="111" t="s">
        <v>89</v>
      </c>
      <c r="B1007" s="111">
        <v>139923</v>
      </c>
      <c r="C1007" s="82">
        <v>64</v>
      </c>
      <c r="D1007" s="82">
        <v>0</v>
      </c>
      <c r="E1007" s="82">
        <v>0</v>
      </c>
      <c r="F1007" s="82">
        <v>0</v>
      </c>
      <c r="G1007" s="123">
        <v>0</v>
      </c>
      <c r="H1007" s="123">
        <v>0</v>
      </c>
      <c r="I1007" s="123">
        <v>93239</v>
      </c>
      <c r="J1007" s="82">
        <v>0</v>
      </c>
      <c r="K1007" s="123">
        <v>0</v>
      </c>
      <c r="L1007" s="123">
        <v>0</v>
      </c>
      <c r="M1007" s="82">
        <v>0</v>
      </c>
      <c r="N1007" s="246" t="s">
        <v>5369</v>
      </c>
      <c r="O1007" s="111">
        <v>68676</v>
      </c>
    </row>
    <row r="1008" spans="1:15">
      <c r="A1008" s="111" t="s">
        <v>89</v>
      </c>
      <c r="B1008" s="111">
        <v>139998</v>
      </c>
      <c r="C1008" s="82">
        <v>0</v>
      </c>
      <c r="D1008" s="82">
        <v>0</v>
      </c>
      <c r="E1008" s="82">
        <v>0</v>
      </c>
      <c r="F1008" s="82">
        <v>80.430000000000007</v>
      </c>
      <c r="G1008" s="123">
        <v>0</v>
      </c>
      <c r="H1008" s="123">
        <v>0</v>
      </c>
      <c r="I1008" s="123">
        <v>117175</v>
      </c>
      <c r="J1008" s="82">
        <v>0</v>
      </c>
      <c r="K1008" s="123">
        <v>0</v>
      </c>
      <c r="L1008" s="123">
        <v>0</v>
      </c>
      <c r="M1008" s="82">
        <v>0</v>
      </c>
      <c r="N1008" s="246" t="s">
        <v>5371</v>
      </c>
      <c r="O1008" s="111">
        <v>68676</v>
      </c>
    </row>
    <row r="1009" spans="1:15">
      <c r="A1009" s="111" t="s">
        <v>89</v>
      </c>
      <c r="B1009" s="111">
        <v>6042725</v>
      </c>
      <c r="C1009" s="82">
        <v>211.15</v>
      </c>
      <c r="D1009" s="82">
        <v>130.6</v>
      </c>
      <c r="E1009" s="82">
        <v>77.150000000000006</v>
      </c>
      <c r="F1009" s="82">
        <v>0</v>
      </c>
      <c r="G1009" s="123">
        <v>0</v>
      </c>
      <c r="H1009" s="123">
        <v>0</v>
      </c>
      <c r="I1009" s="123">
        <v>610279</v>
      </c>
      <c r="J1009" s="82">
        <v>5176.09</v>
      </c>
      <c r="K1009" s="123">
        <v>0</v>
      </c>
      <c r="L1009" s="123">
        <v>0</v>
      </c>
      <c r="M1009" s="82">
        <v>736.81</v>
      </c>
      <c r="N1009" s="246" t="s">
        <v>1683</v>
      </c>
      <c r="O1009" s="111">
        <v>68676</v>
      </c>
    </row>
    <row r="1010" spans="1:15">
      <c r="A1010" s="111" t="s">
        <v>89</v>
      </c>
      <c r="B1010" s="111">
        <v>102384</v>
      </c>
      <c r="C1010" s="82">
        <v>305.69</v>
      </c>
      <c r="D1010" s="82">
        <v>69.2</v>
      </c>
      <c r="E1010" s="82">
        <v>0</v>
      </c>
      <c r="F1010" s="82">
        <v>0</v>
      </c>
      <c r="G1010" s="123">
        <v>22872</v>
      </c>
      <c r="H1010" s="123">
        <v>0</v>
      </c>
      <c r="I1010" s="123">
        <v>955760</v>
      </c>
      <c r="J1010" s="82">
        <v>5130.37</v>
      </c>
      <c r="K1010" s="123">
        <v>0</v>
      </c>
      <c r="L1010" s="123">
        <v>237279</v>
      </c>
      <c r="M1010" s="82">
        <v>468.95</v>
      </c>
      <c r="N1010" s="246" t="s">
        <v>1153</v>
      </c>
      <c r="O1010" s="111">
        <v>75499</v>
      </c>
    </row>
    <row r="1011" spans="1:15">
      <c r="A1011" s="111" t="s">
        <v>89</v>
      </c>
      <c r="B1011" s="111">
        <v>102392</v>
      </c>
      <c r="C1011" s="82">
        <v>0</v>
      </c>
      <c r="D1011" s="82">
        <v>0</v>
      </c>
      <c r="E1011" s="82">
        <v>0</v>
      </c>
      <c r="F1011" s="82">
        <v>521.74</v>
      </c>
      <c r="G1011" s="123">
        <v>0</v>
      </c>
      <c r="H1011" s="123">
        <v>0</v>
      </c>
      <c r="I1011" s="123">
        <v>1330145</v>
      </c>
      <c r="J1011" s="82">
        <v>6185</v>
      </c>
      <c r="K1011" s="123">
        <v>0</v>
      </c>
      <c r="L1011" s="123">
        <v>35237</v>
      </c>
      <c r="M1011" s="82">
        <v>452.22</v>
      </c>
      <c r="N1011" s="246" t="s">
        <v>1154</v>
      </c>
      <c r="O1011" s="111">
        <v>75499</v>
      </c>
    </row>
    <row r="1012" spans="1:15">
      <c r="A1012" s="111" t="s">
        <v>89</v>
      </c>
      <c r="B1012" s="111">
        <v>139949</v>
      </c>
      <c r="C1012" s="82">
        <v>0</v>
      </c>
      <c r="D1012" s="82">
        <v>0</v>
      </c>
      <c r="E1012" s="82">
        <v>18.100000000000001</v>
      </c>
      <c r="F1012" s="82">
        <v>28.2</v>
      </c>
      <c r="G1012" s="123">
        <v>0</v>
      </c>
      <c r="H1012" s="123">
        <v>0</v>
      </c>
      <c r="I1012" s="123">
        <v>118039</v>
      </c>
      <c r="J1012" s="82">
        <v>0</v>
      </c>
      <c r="K1012" s="123">
        <v>0</v>
      </c>
      <c r="L1012" s="123">
        <v>0</v>
      </c>
      <c r="M1012" s="82">
        <v>0</v>
      </c>
      <c r="N1012" s="246" t="s">
        <v>5376</v>
      </c>
      <c r="O1012" s="111">
        <v>75499</v>
      </c>
    </row>
    <row r="1013" spans="1:15">
      <c r="A1013" s="111" t="s">
        <v>89</v>
      </c>
      <c r="B1013" s="111">
        <v>6118665</v>
      </c>
      <c r="C1013" s="82">
        <v>0</v>
      </c>
      <c r="D1013" s="82">
        <v>178.75</v>
      </c>
      <c r="E1013" s="82">
        <v>177.7</v>
      </c>
      <c r="F1013" s="82">
        <v>0</v>
      </c>
      <c r="G1013" s="123">
        <v>96081</v>
      </c>
      <c r="H1013" s="123">
        <v>0</v>
      </c>
      <c r="I1013" s="123">
        <v>908748</v>
      </c>
      <c r="J1013" s="82">
        <v>5262.8</v>
      </c>
      <c r="K1013" s="123">
        <v>0</v>
      </c>
      <c r="L1013" s="123">
        <v>92032</v>
      </c>
      <c r="M1013" s="82">
        <v>460.82</v>
      </c>
      <c r="N1013" s="246" t="s">
        <v>1248</v>
      </c>
      <c r="O1013" s="111">
        <v>75499</v>
      </c>
    </row>
    <row r="1014" spans="1:15">
      <c r="A1014" s="111" t="s">
        <v>90</v>
      </c>
      <c r="B1014" s="111">
        <v>101725</v>
      </c>
      <c r="C1014" s="82">
        <v>0</v>
      </c>
      <c r="D1014" s="82">
        <v>0</v>
      </c>
      <c r="E1014" s="82">
        <v>0</v>
      </c>
      <c r="F1014" s="82">
        <v>261.66000000000003</v>
      </c>
      <c r="G1014" s="123">
        <v>0</v>
      </c>
      <c r="H1014" s="123">
        <v>0</v>
      </c>
      <c r="I1014" s="123">
        <v>116231</v>
      </c>
      <c r="J1014" s="82">
        <v>6185</v>
      </c>
      <c r="K1014" s="123">
        <v>0</v>
      </c>
      <c r="L1014" s="123">
        <v>0</v>
      </c>
      <c r="M1014" s="82">
        <v>700.55</v>
      </c>
      <c r="N1014" s="246" t="s">
        <v>1141</v>
      </c>
      <c r="O1014" s="111">
        <v>10405</v>
      </c>
    </row>
    <row r="1015" spans="1:15">
      <c r="A1015" s="111" t="s">
        <v>90</v>
      </c>
      <c r="B1015" s="111">
        <v>6043194</v>
      </c>
      <c r="C1015" s="82">
        <v>92.66</v>
      </c>
      <c r="D1015" s="82">
        <v>64.540000000000006</v>
      </c>
      <c r="E1015" s="82">
        <v>0</v>
      </c>
      <c r="F1015" s="82">
        <v>0</v>
      </c>
      <c r="G1015" s="123">
        <v>44737</v>
      </c>
      <c r="H1015" s="123">
        <v>0</v>
      </c>
      <c r="I1015" s="123">
        <v>1292462</v>
      </c>
      <c r="J1015" s="82">
        <v>5143.87</v>
      </c>
      <c r="K1015" s="123">
        <v>0</v>
      </c>
      <c r="L1015" s="123">
        <v>88535</v>
      </c>
      <c r="M1015" s="82">
        <v>452.18</v>
      </c>
      <c r="N1015" s="246" t="s">
        <v>1684</v>
      </c>
      <c r="O1015" s="111">
        <v>68809</v>
      </c>
    </row>
    <row r="1016" spans="1:15">
      <c r="A1016" s="111" t="s">
        <v>90</v>
      </c>
      <c r="B1016" s="111">
        <v>125807</v>
      </c>
      <c r="C1016" s="82">
        <v>134.69999999999999</v>
      </c>
      <c r="D1016" s="82">
        <v>103.2</v>
      </c>
      <c r="E1016" s="82">
        <v>39.200000000000003</v>
      </c>
      <c r="F1016" s="82">
        <v>0</v>
      </c>
      <c r="G1016" s="123">
        <v>0</v>
      </c>
      <c r="H1016" s="123">
        <v>0</v>
      </c>
      <c r="I1016" s="123">
        <v>1064779</v>
      </c>
      <c r="J1016" s="82">
        <v>5144.25</v>
      </c>
      <c r="K1016" s="123">
        <v>0</v>
      </c>
      <c r="L1016" s="123">
        <v>0</v>
      </c>
      <c r="M1016" s="82">
        <v>598.48</v>
      </c>
      <c r="N1016" s="246" t="s">
        <v>1524</v>
      </c>
      <c r="O1016" s="111">
        <v>68825</v>
      </c>
    </row>
    <row r="1017" spans="1:15">
      <c r="A1017" s="111" t="s">
        <v>91</v>
      </c>
      <c r="B1017" s="111">
        <v>135269</v>
      </c>
      <c r="C1017" s="82">
        <v>0</v>
      </c>
      <c r="D1017" s="82">
        <v>0</v>
      </c>
      <c r="E1017" s="82">
        <v>0</v>
      </c>
      <c r="F1017" s="82">
        <v>96.8</v>
      </c>
      <c r="G1017" s="123">
        <v>0</v>
      </c>
      <c r="H1017" s="123">
        <v>0</v>
      </c>
      <c r="I1017" s="123">
        <v>926570</v>
      </c>
      <c r="J1017" s="82">
        <v>0</v>
      </c>
      <c r="K1017" s="123">
        <v>0</v>
      </c>
      <c r="L1017" s="123">
        <v>0</v>
      </c>
      <c r="M1017" s="82">
        <v>0</v>
      </c>
      <c r="N1017" s="246" t="s">
        <v>3084</v>
      </c>
      <c r="O1017" s="111">
        <v>10413</v>
      </c>
    </row>
    <row r="1018" spans="1:15">
      <c r="A1018" s="111" t="s">
        <v>91</v>
      </c>
      <c r="B1018" s="111">
        <v>112284</v>
      </c>
      <c r="C1018" s="82">
        <v>133.28</v>
      </c>
      <c r="D1018" s="82">
        <v>91.27</v>
      </c>
      <c r="E1018" s="82">
        <v>149.84</v>
      </c>
      <c r="F1018" s="82">
        <v>377.21</v>
      </c>
      <c r="G1018" s="123">
        <v>0</v>
      </c>
      <c r="H1018" s="123">
        <v>0</v>
      </c>
      <c r="I1018" s="123">
        <v>0</v>
      </c>
      <c r="J1018" s="82">
        <v>5610.78</v>
      </c>
      <c r="K1018" s="123">
        <v>0</v>
      </c>
      <c r="L1018" s="123">
        <v>22565</v>
      </c>
      <c r="M1018" s="82">
        <v>530.16</v>
      </c>
      <c r="N1018" s="246" t="s">
        <v>1257</v>
      </c>
      <c r="O1018" s="111">
        <v>68916</v>
      </c>
    </row>
    <row r="1019" spans="1:15">
      <c r="A1019" s="111" t="s">
        <v>91</v>
      </c>
      <c r="B1019" s="111">
        <v>127548</v>
      </c>
      <c r="C1019" s="82">
        <v>0</v>
      </c>
      <c r="D1019" s="82">
        <v>0</v>
      </c>
      <c r="E1019" s="82">
        <v>0</v>
      </c>
      <c r="F1019" s="82">
        <v>448.59</v>
      </c>
      <c r="G1019" s="123">
        <v>0</v>
      </c>
      <c r="H1019" s="123">
        <v>0</v>
      </c>
      <c r="I1019" s="123">
        <v>4293903</v>
      </c>
      <c r="J1019" s="82">
        <v>0</v>
      </c>
      <c r="K1019" s="123">
        <v>0</v>
      </c>
      <c r="L1019" s="123">
        <v>0</v>
      </c>
      <c r="M1019" s="82">
        <v>0</v>
      </c>
      <c r="N1019" s="246" t="s">
        <v>2133</v>
      </c>
      <c r="O1019" s="111">
        <v>68924</v>
      </c>
    </row>
    <row r="1020" spans="1:15">
      <c r="A1020" s="111" t="s">
        <v>91</v>
      </c>
      <c r="B1020" s="111">
        <v>134197</v>
      </c>
      <c r="C1020" s="82">
        <v>277.14</v>
      </c>
      <c r="D1020" s="82">
        <v>217.23</v>
      </c>
      <c r="E1020" s="82">
        <v>121.66</v>
      </c>
      <c r="F1020" s="82">
        <v>0</v>
      </c>
      <c r="G1020" s="123">
        <v>0</v>
      </c>
      <c r="H1020" s="123">
        <v>0</v>
      </c>
      <c r="I1020" s="123">
        <v>3951783</v>
      </c>
      <c r="J1020" s="82">
        <v>5183.53</v>
      </c>
      <c r="K1020" s="123">
        <v>0</v>
      </c>
      <c r="L1020" s="123">
        <v>157045</v>
      </c>
      <c r="M1020" s="82">
        <v>899.39</v>
      </c>
      <c r="N1020" s="246" t="s">
        <v>1759</v>
      </c>
      <c r="O1020" s="111">
        <v>68999</v>
      </c>
    </row>
    <row r="1021" spans="1:15">
      <c r="A1021" s="111" t="s">
        <v>91</v>
      </c>
      <c r="B1021" s="111">
        <v>135608</v>
      </c>
      <c r="C1021" s="82">
        <v>272.2</v>
      </c>
      <c r="D1021" s="82">
        <v>146.1</v>
      </c>
      <c r="E1021" s="82">
        <v>171.9</v>
      </c>
      <c r="F1021" s="82">
        <v>0</v>
      </c>
      <c r="G1021" s="123">
        <v>0</v>
      </c>
      <c r="H1021" s="123">
        <v>0</v>
      </c>
      <c r="I1021" s="123">
        <v>3786086</v>
      </c>
      <c r="J1021" s="82">
        <v>0</v>
      </c>
      <c r="K1021" s="123">
        <v>0</v>
      </c>
      <c r="L1021" s="123">
        <v>0</v>
      </c>
      <c r="M1021" s="82">
        <v>0</v>
      </c>
      <c r="N1021" s="246" t="s">
        <v>3085</v>
      </c>
      <c r="O1021" s="111">
        <v>68999</v>
      </c>
    </row>
    <row r="1022" spans="1:15">
      <c r="A1022" s="111" t="s">
        <v>91</v>
      </c>
      <c r="B1022" s="111">
        <v>127282</v>
      </c>
      <c r="C1022" s="82">
        <v>88.91</v>
      </c>
      <c r="D1022" s="82">
        <v>61.33</v>
      </c>
      <c r="E1022" s="82">
        <v>48.32</v>
      </c>
      <c r="F1022" s="82">
        <v>0</v>
      </c>
      <c r="G1022" s="123">
        <v>0</v>
      </c>
      <c r="H1022" s="123">
        <v>0</v>
      </c>
      <c r="I1022" s="123">
        <v>1624456</v>
      </c>
      <c r="J1022" s="82">
        <v>0</v>
      </c>
      <c r="K1022" s="123">
        <v>0</v>
      </c>
      <c r="L1022" s="123">
        <v>0</v>
      </c>
      <c r="M1022" s="82">
        <v>0</v>
      </c>
      <c r="N1022" s="246" t="s">
        <v>2128</v>
      </c>
      <c r="O1022" s="111">
        <v>69005</v>
      </c>
    </row>
    <row r="1023" spans="1:15">
      <c r="A1023" s="111" t="s">
        <v>91</v>
      </c>
      <c r="B1023" s="111">
        <v>132068</v>
      </c>
      <c r="C1023" s="82">
        <v>349.6</v>
      </c>
      <c r="D1023" s="82">
        <v>275.10000000000002</v>
      </c>
      <c r="E1023" s="82">
        <v>171.9</v>
      </c>
      <c r="F1023" s="82">
        <v>0</v>
      </c>
      <c r="G1023" s="123">
        <v>0</v>
      </c>
      <c r="H1023" s="123">
        <v>0</v>
      </c>
      <c r="I1023" s="123">
        <v>6507176</v>
      </c>
      <c r="J1023" s="82">
        <v>0</v>
      </c>
      <c r="K1023" s="123">
        <v>0</v>
      </c>
      <c r="L1023" s="123">
        <v>0</v>
      </c>
      <c r="M1023" s="82">
        <v>0</v>
      </c>
      <c r="N1023" s="246" t="s">
        <v>2442</v>
      </c>
      <c r="O1023" s="111">
        <v>69005</v>
      </c>
    </row>
    <row r="1024" spans="1:15">
      <c r="A1024" s="111" t="s">
        <v>91</v>
      </c>
      <c r="B1024" s="111">
        <v>132076</v>
      </c>
      <c r="C1024" s="82">
        <v>218.7</v>
      </c>
      <c r="D1024" s="82">
        <v>59.2</v>
      </c>
      <c r="E1024" s="82">
        <v>0</v>
      </c>
      <c r="F1024" s="82">
        <v>0</v>
      </c>
      <c r="G1024" s="123">
        <v>0</v>
      </c>
      <c r="H1024" s="123">
        <v>0</v>
      </c>
      <c r="I1024" s="123">
        <v>2322432</v>
      </c>
      <c r="J1024" s="82">
        <v>0</v>
      </c>
      <c r="K1024" s="123">
        <v>0</v>
      </c>
      <c r="L1024" s="123">
        <v>0</v>
      </c>
      <c r="M1024" s="82">
        <v>0</v>
      </c>
      <c r="N1024" s="246" t="s">
        <v>2441</v>
      </c>
      <c r="O1024" s="111">
        <v>69005</v>
      </c>
    </row>
    <row r="1025" spans="1:15">
      <c r="A1025" s="111" t="s">
        <v>91</v>
      </c>
      <c r="B1025" s="111">
        <v>6112213</v>
      </c>
      <c r="C1025" s="82">
        <v>169.75</v>
      </c>
      <c r="D1025" s="82">
        <v>125.41</v>
      </c>
      <c r="E1025" s="82">
        <v>74.180000000000007</v>
      </c>
      <c r="F1025" s="82">
        <v>0</v>
      </c>
      <c r="G1025" s="123">
        <v>39489</v>
      </c>
      <c r="H1025" s="123">
        <v>0</v>
      </c>
      <c r="I1025" s="123">
        <v>0</v>
      </c>
      <c r="J1025" s="82">
        <v>5178.3599999999997</v>
      </c>
      <c r="K1025" s="123">
        <v>0</v>
      </c>
      <c r="L1025" s="123">
        <v>119058</v>
      </c>
      <c r="M1025" s="82">
        <v>429.34</v>
      </c>
      <c r="N1025" s="246" t="s">
        <v>1738</v>
      </c>
      <c r="O1025" s="111">
        <v>69021</v>
      </c>
    </row>
    <row r="1026" spans="1:15">
      <c r="A1026" s="111" t="s">
        <v>91</v>
      </c>
      <c r="B1026" s="111">
        <v>129759</v>
      </c>
      <c r="C1026" s="82">
        <v>0</v>
      </c>
      <c r="D1026" s="82">
        <v>0</v>
      </c>
      <c r="E1026" s="82">
        <v>0</v>
      </c>
      <c r="F1026" s="82">
        <v>539.57000000000005</v>
      </c>
      <c r="G1026" s="123">
        <v>0</v>
      </c>
      <c r="H1026" s="123">
        <v>0</v>
      </c>
      <c r="I1026" s="123">
        <v>5164764</v>
      </c>
      <c r="J1026" s="82">
        <v>0</v>
      </c>
      <c r="K1026" s="123">
        <v>0</v>
      </c>
      <c r="L1026" s="123">
        <v>0</v>
      </c>
      <c r="M1026" s="82">
        <v>0</v>
      </c>
      <c r="N1026" s="246" t="s">
        <v>2313</v>
      </c>
      <c r="O1026" s="111">
        <v>69047</v>
      </c>
    </row>
    <row r="1027" spans="1:15">
      <c r="A1027" s="111" t="s">
        <v>91</v>
      </c>
      <c r="B1027" s="111">
        <v>112722</v>
      </c>
      <c r="C1027" s="82">
        <v>0</v>
      </c>
      <c r="D1027" s="82">
        <v>0</v>
      </c>
      <c r="E1027" s="82">
        <v>0</v>
      </c>
      <c r="F1027" s="82">
        <v>412.65</v>
      </c>
      <c r="G1027" s="123">
        <v>0</v>
      </c>
      <c r="H1027" s="123">
        <v>0</v>
      </c>
      <c r="I1027" s="123">
        <v>3949886</v>
      </c>
      <c r="J1027" s="82">
        <v>6185</v>
      </c>
      <c r="K1027" s="123">
        <v>0</v>
      </c>
      <c r="L1027" s="123">
        <v>29040</v>
      </c>
      <c r="M1027" s="82">
        <v>579.61</v>
      </c>
      <c r="N1027" s="246" t="s">
        <v>1269</v>
      </c>
      <c r="O1027" s="111">
        <v>69062</v>
      </c>
    </row>
    <row r="1028" spans="1:15">
      <c r="A1028" s="111" t="s">
        <v>91</v>
      </c>
      <c r="B1028" s="111">
        <v>119503</v>
      </c>
      <c r="C1028" s="82">
        <v>0</v>
      </c>
      <c r="D1028" s="82">
        <v>0</v>
      </c>
      <c r="E1028" s="82">
        <v>0</v>
      </c>
      <c r="F1028" s="82">
        <v>360.09</v>
      </c>
      <c r="G1028" s="123">
        <v>0</v>
      </c>
      <c r="H1028" s="123">
        <v>0</v>
      </c>
      <c r="I1028" s="123">
        <v>3446781</v>
      </c>
      <c r="J1028" s="82">
        <v>6185</v>
      </c>
      <c r="K1028" s="123">
        <v>0</v>
      </c>
      <c r="L1028" s="123">
        <v>0</v>
      </c>
      <c r="M1028" s="82">
        <v>659.03</v>
      </c>
      <c r="N1028" s="246" t="s">
        <v>1378</v>
      </c>
      <c r="O1028" s="111">
        <v>69062</v>
      </c>
    </row>
    <row r="1029" spans="1:15">
      <c r="A1029" s="111" t="s">
        <v>91</v>
      </c>
      <c r="B1029" s="111">
        <v>126722</v>
      </c>
      <c r="C1029" s="82">
        <v>0</v>
      </c>
      <c r="D1029" s="82">
        <v>0</v>
      </c>
      <c r="E1029" s="82">
        <v>0</v>
      </c>
      <c r="F1029" s="82">
        <v>320.89</v>
      </c>
      <c r="G1029" s="123">
        <v>0</v>
      </c>
      <c r="H1029" s="123">
        <v>0</v>
      </c>
      <c r="I1029" s="123">
        <v>3071559</v>
      </c>
      <c r="J1029" s="82">
        <v>6185</v>
      </c>
      <c r="K1029" s="123">
        <v>0</v>
      </c>
      <c r="L1029" s="123">
        <v>0</v>
      </c>
      <c r="M1029" s="82">
        <v>1254.76</v>
      </c>
      <c r="N1029" s="246" t="s">
        <v>1534</v>
      </c>
      <c r="O1029" s="111">
        <v>69062</v>
      </c>
    </row>
    <row r="1030" spans="1:15">
      <c r="A1030" s="111" t="s">
        <v>91</v>
      </c>
      <c r="B1030" s="111">
        <v>139915</v>
      </c>
      <c r="C1030" s="82">
        <v>0</v>
      </c>
      <c r="D1030" s="82">
        <v>0</v>
      </c>
      <c r="E1030" s="82">
        <v>0</v>
      </c>
      <c r="F1030" s="82">
        <v>99.6</v>
      </c>
      <c r="G1030" s="123">
        <v>0</v>
      </c>
      <c r="H1030" s="123">
        <v>0</v>
      </c>
      <c r="I1030" s="123">
        <v>953371</v>
      </c>
      <c r="J1030" s="82">
        <v>0</v>
      </c>
      <c r="K1030" s="123">
        <v>0</v>
      </c>
      <c r="L1030" s="123">
        <v>0</v>
      </c>
      <c r="M1030" s="82">
        <v>0</v>
      </c>
      <c r="N1030" s="246" t="s">
        <v>5416</v>
      </c>
      <c r="O1030" s="111">
        <v>69062</v>
      </c>
    </row>
    <row r="1031" spans="1:15">
      <c r="A1031" s="111" t="s">
        <v>92</v>
      </c>
      <c r="B1031" s="111">
        <v>111773</v>
      </c>
      <c r="C1031" s="82">
        <v>92.36</v>
      </c>
      <c r="D1031" s="82">
        <v>53.09</v>
      </c>
      <c r="E1031" s="82">
        <v>49.52</v>
      </c>
      <c r="F1031" s="82">
        <v>164.13</v>
      </c>
      <c r="G1031" s="123">
        <v>0</v>
      </c>
      <c r="H1031" s="123">
        <v>0</v>
      </c>
      <c r="I1031" s="123">
        <v>409923</v>
      </c>
      <c r="J1031" s="82">
        <v>5636.72</v>
      </c>
      <c r="K1031" s="123">
        <v>0</v>
      </c>
      <c r="L1031" s="123">
        <v>0</v>
      </c>
      <c r="M1031" s="82">
        <v>427.17</v>
      </c>
      <c r="N1031" s="246" t="s">
        <v>3464</v>
      </c>
      <c r="O1031" s="111">
        <v>69112</v>
      </c>
    </row>
    <row r="1032" spans="1:15">
      <c r="A1032" s="111" t="s">
        <v>92</v>
      </c>
      <c r="B1032" s="111">
        <v>124255</v>
      </c>
      <c r="C1032" s="82">
        <v>126.99</v>
      </c>
      <c r="D1032" s="82">
        <v>61.34</v>
      </c>
      <c r="E1032" s="82">
        <v>52.79</v>
      </c>
      <c r="F1032" s="82">
        <v>64.38</v>
      </c>
      <c r="G1032" s="123">
        <v>0</v>
      </c>
      <c r="H1032" s="123">
        <v>0</v>
      </c>
      <c r="I1032" s="123">
        <v>348737</v>
      </c>
      <c r="J1032" s="82">
        <v>5240.8100000000004</v>
      </c>
      <c r="K1032" s="123">
        <v>0</v>
      </c>
      <c r="L1032" s="123">
        <v>0</v>
      </c>
      <c r="M1032" s="82">
        <v>622.82000000000005</v>
      </c>
      <c r="N1032" s="246" t="s">
        <v>1490</v>
      </c>
      <c r="O1032" s="111">
        <v>69112</v>
      </c>
    </row>
    <row r="1033" spans="1:15">
      <c r="A1033" s="111" t="s">
        <v>92</v>
      </c>
      <c r="B1033" s="111">
        <v>137877</v>
      </c>
      <c r="C1033" s="82">
        <v>88.97</v>
      </c>
      <c r="D1033" s="82">
        <v>59.24</v>
      </c>
      <c r="E1033" s="82">
        <v>44.35</v>
      </c>
      <c r="F1033" s="82">
        <v>35.15</v>
      </c>
      <c r="G1033" s="123">
        <v>0</v>
      </c>
      <c r="H1033" s="123">
        <v>0</v>
      </c>
      <c r="I1033" s="123">
        <v>259938</v>
      </c>
      <c r="J1033" s="82">
        <v>0</v>
      </c>
      <c r="K1033" s="123">
        <v>0</v>
      </c>
      <c r="L1033" s="123">
        <v>0</v>
      </c>
      <c r="M1033" s="82">
        <v>0</v>
      </c>
      <c r="N1033" s="246" t="s">
        <v>3319</v>
      </c>
      <c r="O1033" s="111">
        <v>69112</v>
      </c>
    </row>
    <row r="1034" spans="1:15">
      <c r="A1034" s="111" t="s">
        <v>92</v>
      </c>
      <c r="B1034" s="111">
        <v>137885</v>
      </c>
      <c r="C1034" s="82">
        <v>79.5</v>
      </c>
      <c r="D1034" s="82">
        <v>59.26</v>
      </c>
      <c r="E1034" s="82">
        <v>40.08</v>
      </c>
      <c r="F1034" s="82">
        <v>48.03</v>
      </c>
      <c r="G1034" s="123">
        <v>0</v>
      </c>
      <c r="H1034" s="123">
        <v>0</v>
      </c>
      <c r="I1034" s="123">
        <v>258979</v>
      </c>
      <c r="J1034" s="82">
        <v>0</v>
      </c>
      <c r="K1034" s="123">
        <v>0</v>
      </c>
      <c r="L1034" s="123">
        <v>0</v>
      </c>
      <c r="M1034" s="82">
        <v>0</v>
      </c>
      <c r="N1034" s="246" t="s">
        <v>3320</v>
      </c>
      <c r="O1034" s="111">
        <v>69112</v>
      </c>
    </row>
    <row r="1035" spans="1:15">
      <c r="A1035" s="111" t="s">
        <v>92</v>
      </c>
      <c r="B1035" s="111">
        <v>6118434</v>
      </c>
      <c r="C1035" s="82">
        <v>71.66</v>
      </c>
      <c r="D1035" s="82">
        <v>60.62</v>
      </c>
      <c r="E1035" s="82">
        <v>34.76</v>
      </c>
      <c r="F1035" s="82">
        <v>0</v>
      </c>
      <c r="G1035" s="123">
        <v>0</v>
      </c>
      <c r="H1035" s="123">
        <v>0</v>
      </c>
      <c r="I1035" s="123">
        <v>1363070</v>
      </c>
      <c r="J1035" s="82">
        <v>5195.22</v>
      </c>
      <c r="K1035" s="123">
        <v>0</v>
      </c>
      <c r="L1035" s="123">
        <v>88535</v>
      </c>
      <c r="M1035" s="82">
        <v>456.19</v>
      </c>
      <c r="N1035" s="246" t="s">
        <v>1789</v>
      </c>
      <c r="O1035" s="111">
        <v>69179</v>
      </c>
    </row>
    <row r="1036" spans="1:15">
      <c r="A1036" s="111" t="s">
        <v>92</v>
      </c>
      <c r="B1036" s="111">
        <v>116921</v>
      </c>
      <c r="C1036" s="82">
        <v>225.51</v>
      </c>
      <c r="D1036" s="82">
        <v>178.93</v>
      </c>
      <c r="E1036" s="82">
        <v>0</v>
      </c>
      <c r="F1036" s="82">
        <v>0</v>
      </c>
      <c r="G1036" s="123">
        <v>0</v>
      </c>
      <c r="H1036" s="123">
        <v>0</v>
      </c>
      <c r="I1036" s="123">
        <v>1022024</v>
      </c>
      <c r="J1036" s="82">
        <v>5138.45</v>
      </c>
      <c r="K1036" s="123">
        <v>0</v>
      </c>
      <c r="L1036" s="123">
        <v>171360</v>
      </c>
      <c r="M1036" s="82">
        <v>737.14</v>
      </c>
      <c r="N1036" s="246" t="s">
        <v>1332</v>
      </c>
      <c r="O1036" s="111">
        <v>69229</v>
      </c>
    </row>
    <row r="1037" spans="1:15">
      <c r="A1037" s="111" t="s">
        <v>92</v>
      </c>
      <c r="B1037" s="111">
        <v>116434</v>
      </c>
      <c r="C1037" s="82">
        <v>78.95</v>
      </c>
      <c r="D1037" s="82">
        <v>57.25</v>
      </c>
      <c r="E1037" s="82">
        <v>43.5</v>
      </c>
      <c r="F1037" s="82">
        <v>592</v>
      </c>
      <c r="G1037" s="123">
        <v>0</v>
      </c>
      <c r="H1037" s="123">
        <v>0</v>
      </c>
      <c r="I1037" s="123">
        <v>2518296</v>
      </c>
      <c r="J1037" s="82">
        <v>5969.85</v>
      </c>
      <c r="K1037" s="123">
        <v>0</v>
      </c>
      <c r="L1037" s="123">
        <v>0</v>
      </c>
      <c r="M1037" s="82">
        <v>551.17999999999995</v>
      </c>
      <c r="N1037" s="246" t="s">
        <v>1326</v>
      </c>
      <c r="O1037" s="111">
        <v>69260</v>
      </c>
    </row>
    <row r="1038" spans="1:15">
      <c r="A1038" s="111" t="s">
        <v>92</v>
      </c>
      <c r="B1038" s="111">
        <v>138891</v>
      </c>
      <c r="C1038" s="82">
        <v>4.79</v>
      </c>
      <c r="D1038" s="82">
        <v>5.47</v>
      </c>
      <c r="E1038" s="82">
        <v>12.51</v>
      </c>
      <c r="F1038" s="82">
        <v>16.190000000000001</v>
      </c>
      <c r="G1038" s="123">
        <v>0</v>
      </c>
      <c r="H1038" s="123">
        <v>0</v>
      </c>
      <c r="I1038" s="123">
        <v>293043</v>
      </c>
      <c r="J1038" s="82">
        <v>0</v>
      </c>
      <c r="K1038" s="123">
        <v>0</v>
      </c>
      <c r="L1038" s="123">
        <v>0</v>
      </c>
      <c r="M1038" s="82">
        <v>0</v>
      </c>
      <c r="N1038" s="246" t="s">
        <v>3465</v>
      </c>
      <c r="O1038" s="111">
        <v>75010</v>
      </c>
    </row>
    <row r="1039" spans="1:15">
      <c r="A1039" s="111" t="s">
        <v>92</v>
      </c>
      <c r="B1039" s="111">
        <v>6045918</v>
      </c>
      <c r="C1039" s="82">
        <v>408.38</v>
      </c>
      <c r="D1039" s="82">
        <v>317.41000000000003</v>
      </c>
      <c r="E1039" s="82">
        <v>0</v>
      </c>
      <c r="F1039" s="82">
        <v>0</v>
      </c>
      <c r="G1039" s="123">
        <v>0</v>
      </c>
      <c r="H1039" s="123">
        <v>0</v>
      </c>
      <c r="I1039" s="123">
        <v>5953966</v>
      </c>
      <c r="J1039" s="82">
        <v>5144.2</v>
      </c>
      <c r="K1039" s="123">
        <v>0</v>
      </c>
      <c r="L1039" s="123">
        <v>421396</v>
      </c>
      <c r="M1039" s="82">
        <v>687.76</v>
      </c>
      <c r="N1039" s="246" t="s">
        <v>1689</v>
      </c>
      <c r="O1039" s="111">
        <v>76786</v>
      </c>
    </row>
    <row r="1040" spans="1:15">
      <c r="A1040" s="111" t="s">
        <v>92</v>
      </c>
      <c r="B1040" s="111">
        <v>6111603</v>
      </c>
      <c r="C1040" s="82">
        <v>154.35</v>
      </c>
      <c r="D1040" s="82">
        <v>109.87</v>
      </c>
      <c r="E1040" s="82">
        <v>7.96</v>
      </c>
      <c r="F1040" s="82">
        <v>0</v>
      </c>
      <c r="G1040" s="123">
        <v>0</v>
      </c>
      <c r="H1040" s="123">
        <v>0</v>
      </c>
      <c r="I1040" s="123">
        <v>2235480</v>
      </c>
      <c r="J1040" s="82">
        <v>5131.22</v>
      </c>
      <c r="K1040" s="123">
        <v>0</v>
      </c>
      <c r="L1040" s="123">
        <v>0</v>
      </c>
      <c r="M1040" s="82">
        <v>472.96</v>
      </c>
      <c r="N1040" s="246" t="s">
        <v>1735</v>
      </c>
      <c r="O1040" s="111">
        <v>76786</v>
      </c>
    </row>
    <row r="1041" spans="1:15">
      <c r="A1041" s="111" t="s">
        <v>92</v>
      </c>
      <c r="B1041" s="111">
        <v>6118202</v>
      </c>
      <c r="C1041" s="82">
        <v>175.94</v>
      </c>
      <c r="D1041" s="82">
        <v>111.47</v>
      </c>
      <c r="E1041" s="82">
        <v>0</v>
      </c>
      <c r="F1041" s="82">
        <v>0</v>
      </c>
      <c r="G1041" s="123">
        <v>0</v>
      </c>
      <c r="H1041" s="123">
        <v>0</v>
      </c>
      <c r="I1041" s="123">
        <v>2367490</v>
      </c>
      <c r="J1041" s="82">
        <v>5136.5600000000004</v>
      </c>
      <c r="K1041" s="123">
        <v>0</v>
      </c>
      <c r="L1041" s="123">
        <v>0</v>
      </c>
      <c r="M1041" s="82">
        <v>1042.95</v>
      </c>
      <c r="N1041" s="246" t="s">
        <v>1785</v>
      </c>
      <c r="O1041" s="111">
        <v>76786</v>
      </c>
    </row>
    <row r="1042" spans="1:15">
      <c r="A1042" s="111" t="s">
        <v>92</v>
      </c>
      <c r="B1042" s="111">
        <v>138362</v>
      </c>
      <c r="C1042" s="82">
        <v>4.82</v>
      </c>
      <c r="D1042" s="82">
        <v>5.0999999999999996</v>
      </c>
      <c r="E1042" s="82">
        <v>24.49</v>
      </c>
      <c r="F1042" s="82">
        <v>210.08</v>
      </c>
      <c r="G1042" s="123">
        <v>0</v>
      </c>
      <c r="H1042" s="123">
        <v>0</v>
      </c>
      <c r="I1042" s="123">
        <v>312652</v>
      </c>
      <c r="J1042" s="82">
        <v>0</v>
      </c>
      <c r="K1042" s="123">
        <v>0</v>
      </c>
      <c r="L1042" s="123">
        <v>0</v>
      </c>
      <c r="M1042" s="82">
        <v>0</v>
      </c>
      <c r="N1042" s="246" t="s">
        <v>3321</v>
      </c>
      <c r="O1042" s="111">
        <v>77198</v>
      </c>
    </row>
    <row r="1043" spans="1:15">
      <c r="A1043" s="111" t="s">
        <v>92</v>
      </c>
      <c r="B1043" s="111">
        <v>138370</v>
      </c>
      <c r="C1043" s="82">
        <v>3.75</v>
      </c>
      <c r="D1043" s="82">
        <v>9.52</v>
      </c>
      <c r="E1043" s="82">
        <v>15.57</v>
      </c>
      <c r="F1043" s="82">
        <v>104.94</v>
      </c>
      <c r="G1043" s="123">
        <v>0</v>
      </c>
      <c r="H1043" s="123">
        <v>0</v>
      </c>
      <c r="I1043" s="123">
        <v>0</v>
      </c>
      <c r="J1043" s="82">
        <v>0</v>
      </c>
      <c r="K1043" s="123">
        <v>0</v>
      </c>
      <c r="L1043" s="123">
        <v>0</v>
      </c>
      <c r="M1043" s="82">
        <v>0</v>
      </c>
      <c r="N1043" s="246" t="s">
        <v>3322</v>
      </c>
      <c r="O1043" s="111">
        <v>77206</v>
      </c>
    </row>
    <row r="1044" spans="1:15">
      <c r="A1044" s="111" t="s">
        <v>92</v>
      </c>
      <c r="B1044" s="111">
        <v>138388</v>
      </c>
      <c r="C1044" s="82">
        <v>1.7</v>
      </c>
      <c r="D1044" s="82">
        <v>2.7</v>
      </c>
      <c r="E1044" s="82">
        <v>6.49</v>
      </c>
      <c r="F1044" s="82">
        <v>37.72</v>
      </c>
      <c r="G1044" s="123">
        <v>0</v>
      </c>
      <c r="H1044" s="123">
        <v>0</v>
      </c>
      <c r="I1044" s="123">
        <v>341962</v>
      </c>
      <c r="J1044" s="82">
        <v>0</v>
      </c>
      <c r="K1044" s="123">
        <v>0</v>
      </c>
      <c r="L1044" s="123">
        <v>0</v>
      </c>
      <c r="M1044" s="82">
        <v>0</v>
      </c>
      <c r="N1044" s="246" t="s">
        <v>3323</v>
      </c>
      <c r="O1044" s="111">
        <v>77214</v>
      </c>
    </row>
    <row r="1045" spans="1:15">
      <c r="A1045" s="111" t="s">
        <v>92</v>
      </c>
      <c r="B1045" s="111">
        <v>138396</v>
      </c>
      <c r="C1045" s="82">
        <v>3.95</v>
      </c>
      <c r="D1045" s="82">
        <v>7.28</v>
      </c>
      <c r="E1045" s="82">
        <v>9.15</v>
      </c>
      <c r="F1045" s="82">
        <v>138.12</v>
      </c>
      <c r="G1045" s="123">
        <v>0</v>
      </c>
      <c r="H1045" s="123">
        <v>0</v>
      </c>
      <c r="I1045" s="123">
        <v>1403526</v>
      </c>
      <c r="J1045" s="82">
        <v>0</v>
      </c>
      <c r="K1045" s="123">
        <v>0</v>
      </c>
      <c r="L1045" s="123">
        <v>0</v>
      </c>
      <c r="M1045" s="82">
        <v>0</v>
      </c>
      <c r="N1045" s="246" t="s">
        <v>3324</v>
      </c>
      <c r="O1045" s="111">
        <v>77222</v>
      </c>
    </row>
    <row r="1046" spans="1:15">
      <c r="A1046" s="111" t="s">
        <v>93</v>
      </c>
      <c r="B1046" s="111">
        <v>106534</v>
      </c>
      <c r="C1046" s="82">
        <v>514.79999999999995</v>
      </c>
      <c r="D1046" s="82">
        <v>345.7</v>
      </c>
      <c r="E1046" s="82">
        <v>183.4</v>
      </c>
      <c r="F1046" s="82">
        <v>0</v>
      </c>
      <c r="G1046" s="123">
        <v>37632</v>
      </c>
      <c r="H1046" s="123">
        <v>0</v>
      </c>
      <c r="I1046" s="123">
        <v>8556397</v>
      </c>
      <c r="J1046" s="82">
        <v>5170.6400000000003</v>
      </c>
      <c r="K1046" s="123">
        <v>0</v>
      </c>
      <c r="L1046" s="123">
        <v>214342</v>
      </c>
      <c r="M1046" s="82">
        <v>428.66</v>
      </c>
      <c r="N1046" s="246" t="s">
        <v>1169</v>
      </c>
      <c r="O1046" s="111">
        <v>10439</v>
      </c>
    </row>
    <row r="1047" spans="1:15">
      <c r="A1047" s="111" t="s">
        <v>93</v>
      </c>
      <c r="B1047" s="111">
        <v>111880</v>
      </c>
      <c r="C1047" s="82">
        <v>210.47</v>
      </c>
      <c r="D1047" s="82">
        <v>183.79</v>
      </c>
      <c r="E1047" s="82">
        <v>149.93</v>
      </c>
      <c r="F1047" s="82">
        <v>0</v>
      </c>
      <c r="G1047" s="123">
        <v>0</v>
      </c>
      <c r="H1047" s="123">
        <v>0</v>
      </c>
      <c r="I1047" s="123">
        <v>2732666</v>
      </c>
      <c r="J1047" s="82">
        <v>5200.29</v>
      </c>
      <c r="K1047" s="123">
        <v>0</v>
      </c>
      <c r="L1047" s="123">
        <v>202707</v>
      </c>
      <c r="M1047" s="82">
        <v>482.75</v>
      </c>
      <c r="N1047" s="246" t="s">
        <v>1248</v>
      </c>
      <c r="O1047" s="111">
        <v>10439</v>
      </c>
    </row>
    <row r="1048" spans="1:15">
      <c r="A1048" s="111" t="s">
        <v>93</v>
      </c>
      <c r="B1048" s="111">
        <v>113431</v>
      </c>
      <c r="C1048" s="82">
        <v>0</v>
      </c>
      <c r="D1048" s="82">
        <v>0</v>
      </c>
      <c r="E1048" s="82">
        <v>239.15</v>
      </c>
      <c r="F1048" s="82">
        <v>439.69</v>
      </c>
      <c r="G1048" s="123">
        <v>0</v>
      </c>
      <c r="H1048" s="123">
        <v>0</v>
      </c>
      <c r="I1048" s="123">
        <v>468045</v>
      </c>
      <c r="J1048" s="82">
        <v>5886.9</v>
      </c>
      <c r="K1048" s="123">
        <v>0</v>
      </c>
      <c r="L1048" s="123">
        <v>24914</v>
      </c>
      <c r="M1048" s="82">
        <v>457.23</v>
      </c>
      <c r="N1048" s="246" t="s">
        <v>1272</v>
      </c>
      <c r="O1048" s="111">
        <v>10439</v>
      </c>
    </row>
    <row r="1049" spans="1:15">
      <c r="A1049" s="111" t="s">
        <v>93</v>
      </c>
      <c r="B1049" s="111">
        <v>113704</v>
      </c>
      <c r="C1049" s="82">
        <v>314.44</v>
      </c>
      <c r="D1049" s="82">
        <v>183.72</v>
      </c>
      <c r="E1049" s="82">
        <v>0</v>
      </c>
      <c r="F1049" s="82">
        <v>0</v>
      </c>
      <c r="G1049" s="123">
        <v>0</v>
      </c>
      <c r="H1049" s="123">
        <v>0</v>
      </c>
      <c r="I1049" s="123">
        <v>4110006</v>
      </c>
      <c r="J1049" s="82">
        <v>5129.46</v>
      </c>
      <c r="K1049" s="123">
        <v>0</v>
      </c>
      <c r="L1049" s="123">
        <v>229282</v>
      </c>
      <c r="M1049" s="82">
        <v>908.38</v>
      </c>
      <c r="N1049" s="246" t="s">
        <v>1277</v>
      </c>
      <c r="O1049" s="111">
        <v>10439</v>
      </c>
    </row>
    <row r="1050" spans="1:15">
      <c r="A1050" s="111" t="s">
        <v>93</v>
      </c>
      <c r="B1050" s="111">
        <v>116814</v>
      </c>
      <c r="C1050" s="82">
        <v>0</v>
      </c>
      <c r="D1050" s="82">
        <v>86.64</v>
      </c>
      <c r="E1050" s="82">
        <v>146.97999999999999</v>
      </c>
      <c r="F1050" s="82">
        <v>0</v>
      </c>
      <c r="G1050" s="123">
        <v>0</v>
      </c>
      <c r="H1050" s="123">
        <v>0</v>
      </c>
      <c r="I1050" s="123">
        <v>607220</v>
      </c>
      <c r="J1050" s="82">
        <v>5264.9</v>
      </c>
      <c r="K1050" s="123">
        <v>0</v>
      </c>
      <c r="L1050" s="123">
        <v>0</v>
      </c>
      <c r="M1050" s="82">
        <v>957.64</v>
      </c>
      <c r="N1050" s="246" t="s">
        <v>2312</v>
      </c>
      <c r="O1050" s="111">
        <v>10439</v>
      </c>
    </row>
    <row r="1051" spans="1:15">
      <c r="A1051" s="111" t="s">
        <v>93</v>
      </c>
      <c r="B1051" s="111">
        <v>119024</v>
      </c>
      <c r="C1051" s="82">
        <v>268.41000000000003</v>
      </c>
      <c r="D1051" s="82">
        <v>101.87</v>
      </c>
      <c r="E1051" s="82">
        <v>0</v>
      </c>
      <c r="F1051" s="82">
        <v>0</v>
      </c>
      <c r="G1051" s="123">
        <v>0</v>
      </c>
      <c r="H1051" s="123">
        <v>0</v>
      </c>
      <c r="I1051" s="123">
        <v>962424</v>
      </c>
      <c r="J1051" s="82">
        <v>5128.49</v>
      </c>
      <c r="K1051" s="123">
        <v>0</v>
      </c>
      <c r="L1051" s="123">
        <v>0</v>
      </c>
      <c r="M1051" s="82">
        <v>1015.27</v>
      </c>
      <c r="N1051" s="246" t="s">
        <v>1372</v>
      </c>
      <c r="O1051" s="111">
        <v>10439</v>
      </c>
    </row>
    <row r="1052" spans="1:15">
      <c r="A1052" s="111" t="s">
        <v>93</v>
      </c>
      <c r="B1052" s="111">
        <v>120642</v>
      </c>
      <c r="C1052" s="82">
        <v>316.3</v>
      </c>
      <c r="D1052" s="82">
        <v>108.1</v>
      </c>
      <c r="E1052" s="82">
        <v>0</v>
      </c>
      <c r="F1052" s="82">
        <v>0</v>
      </c>
      <c r="G1052" s="123">
        <v>0</v>
      </c>
      <c r="H1052" s="123">
        <v>0</v>
      </c>
      <c r="I1052" s="123">
        <v>128274</v>
      </c>
      <c r="J1052" s="82">
        <v>5126.74</v>
      </c>
      <c r="K1052" s="123">
        <v>0</v>
      </c>
      <c r="L1052" s="123">
        <v>0</v>
      </c>
      <c r="M1052" s="82">
        <v>1057.96</v>
      </c>
      <c r="N1052" s="246" t="s">
        <v>1409</v>
      </c>
      <c r="O1052" s="111">
        <v>10439</v>
      </c>
    </row>
    <row r="1053" spans="1:15">
      <c r="A1053" s="111" t="s">
        <v>93</v>
      </c>
      <c r="B1053" s="111">
        <v>121483</v>
      </c>
      <c r="C1053" s="82">
        <v>231.79</v>
      </c>
      <c r="D1053" s="82">
        <v>185.96</v>
      </c>
      <c r="E1053" s="82">
        <v>102.58</v>
      </c>
      <c r="F1053" s="82">
        <v>0</v>
      </c>
      <c r="G1053" s="123">
        <v>0</v>
      </c>
      <c r="H1053" s="123">
        <v>0</v>
      </c>
      <c r="I1053" s="123">
        <v>1446876</v>
      </c>
      <c r="J1053" s="82">
        <v>5109</v>
      </c>
      <c r="K1053" s="123">
        <v>0</v>
      </c>
      <c r="L1053" s="123">
        <v>0</v>
      </c>
      <c r="M1053" s="82">
        <v>830.68</v>
      </c>
      <c r="N1053" s="246" t="s">
        <v>3327</v>
      </c>
      <c r="O1053" s="111">
        <v>10439</v>
      </c>
    </row>
    <row r="1054" spans="1:15">
      <c r="A1054" s="111" t="s">
        <v>93</v>
      </c>
      <c r="B1054" s="111">
        <v>123257</v>
      </c>
      <c r="C1054" s="82">
        <v>0</v>
      </c>
      <c r="D1054" s="82">
        <v>124.1</v>
      </c>
      <c r="E1054" s="82">
        <v>262.26</v>
      </c>
      <c r="F1054" s="82">
        <v>282.68</v>
      </c>
      <c r="G1054" s="123">
        <v>0</v>
      </c>
      <c r="H1054" s="123">
        <v>0</v>
      </c>
      <c r="I1054" s="123">
        <v>2547470</v>
      </c>
      <c r="J1054" s="82">
        <v>5285.4</v>
      </c>
      <c r="K1054" s="123">
        <v>0</v>
      </c>
      <c r="L1054" s="123">
        <v>0</v>
      </c>
      <c r="M1054" s="82">
        <v>865.55</v>
      </c>
      <c r="N1054" s="246" t="s">
        <v>1463</v>
      </c>
      <c r="O1054" s="111">
        <v>10439</v>
      </c>
    </row>
    <row r="1055" spans="1:15">
      <c r="A1055" s="111" t="s">
        <v>93</v>
      </c>
      <c r="B1055" s="111">
        <v>123281</v>
      </c>
      <c r="C1055" s="82">
        <v>340.2</v>
      </c>
      <c r="D1055" s="82">
        <v>155.9</v>
      </c>
      <c r="E1055" s="82">
        <v>0</v>
      </c>
      <c r="F1055" s="82">
        <v>0</v>
      </c>
      <c r="G1055" s="123">
        <v>0</v>
      </c>
      <c r="H1055" s="123">
        <v>0</v>
      </c>
      <c r="I1055" s="123">
        <v>126807</v>
      </c>
      <c r="J1055" s="82">
        <v>5124.28</v>
      </c>
      <c r="K1055" s="123">
        <v>0</v>
      </c>
      <c r="L1055" s="123">
        <v>0</v>
      </c>
      <c r="M1055" s="82">
        <v>944.63</v>
      </c>
      <c r="N1055" s="246" t="s">
        <v>1465</v>
      </c>
      <c r="O1055" s="111">
        <v>10439</v>
      </c>
    </row>
    <row r="1056" spans="1:15">
      <c r="A1056" s="111" t="s">
        <v>93</v>
      </c>
      <c r="B1056" s="111">
        <v>123794</v>
      </c>
      <c r="C1056" s="82">
        <v>0</v>
      </c>
      <c r="D1056" s="82">
        <v>0</v>
      </c>
      <c r="E1056" s="82">
        <v>0</v>
      </c>
      <c r="F1056" s="82">
        <v>430.5</v>
      </c>
      <c r="G1056" s="123">
        <v>0</v>
      </c>
      <c r="H1056" s="123">
        <v>0</v>
      </c>
      <c r="I1056" s="123">
        <v>1639193</v>
      </c>
      <c r="J1056" s="82">
        <v>6185</v>
      </c>
      <c r="K1056" s="123">
        <v>0</v>
      </c>
      <c r="L1056" s="123">
        <v>0</v>
      </c>
      <c r="M1056" s="82">
        <v>629.49</v>
      </c>
      <c r="N1056" s="246" t="s">
        <v>1475</v>
      </c>
      <c r="O1056" s="111">
        <v>10439</v>
      </c>
    </row>
    <row r="1057" spans="1:15">
      <c r="A1057" s="111" t="s">
        <v>93</v>
      </c>
      <c r="B1057" s="111">
        <v>124065</v>
      </c>
      <c r="C1057" s="82">
        <v>0</v>
      </c>
      <c r="D1057" s="82">
        <v>86.1</v>
      </c>
      <c r="E1057" s="82">
        <v>165.76</v>
      </c>
      <c r="F1057" s="82">
        <v>0</v>
      </c>
      <c r="G1057" s="123">
        <v>0</v>
      </c>
      <c r="H1057" s="123">
        <v>0</v>
      </c>
      <c r="I1057" s="123">
        <v>2007498</v>
      </c>
      <c r="J1057" s="82">
        <v>5283.87</v>
      </c>
      <c r="K1057" s="123">
        <v>0</v>
      </c>
      <c r="L1057" s="123">
        <v>0</v>
      </c>
      <c r="M1057" s="82">
        <v>937.3</v>
      </c>
      <c r="N1057" s="246" t="s">
        <v>1482</v>
      </c>
      <c r="O1057" s="111">
        <v>10439</v>
      </c>
    </row>
    <row r="1058" spans="1:15">
      <c r="A1058" s="111" t="s">
        <v>93</v>
      </c>
      <c r="B1058" s="111">
        <v>125781</v>
      </c>
      <c r="C1058" s="82">
        <v>427.91</v>
      </c>
      <c r="D1058" s="82">
        <v>163.47999999999999</v>
      </c>
      <c r="E1058" s="82">
        <v>0</v>
      </c>
      <c r="F1058" s="82">
        <v>0</v>
      </c>
      <c r="G1058" s="123">
        <v>0</v>
      </c>
      <c r="H1058" s="123">
        <v>0</v>
      </c>
      <c r="I1058" s="123">
        <v>69547</v>
      </c>
      <c r="J1058" s="82">
        <v>5109</v>
      </c>
      <c r="K1058" s="123">
        <v>0</v>
      </c>
      <c r="L1058" s="123">
        <v>0</v>
      </c>
      <c r="M1058" s="82">
        <v>1168.55</v>
      </c>
      <c r="N1058" s="246" t="s">
        <v>2205</v>
      </c>
      <c r="O1058" s="111">
        <v>10439</v>
      </c>
    </row>
    <row r="1059" spans="1:15">
      <c r="A1059" s="111" t="s">
        <v>93</v>
      </c>
      <c r="B1059" s="111">
        <v>125799</v>
      </c>
      <c r="C1059" s="82">
        <v>361.3</v>
      </c>
      <c r="D1059" s="82">
        <v>126.3</v>
      </c>
      <c r="E1059" s="82">
        <v>0</v>
      </c>
      <c r="F1059" s="82">
        <v>0</v>
      </c>
      <c r="G1059" s="123">
        <v>0</v>
      </c>
      <c r="H1059" s="123">
        <v>0</v>
      </c>
      <c r="I1059" s="123">
        <v>198467</v>
      </c>
      <c r="J1059" s="82">
        <v>5109</v>
      </c>
      <c r="K1059" s="123">
        <v>0</v>
      </c>
      <c r="L1059" s="123">
        <v>0</v>
      </c>
      <c r="M1059" s="82">
        <v>1126.01</v>
      </c>
      <c r="N1059" s="246" t="s">
        <v>2206</v>
      </c>
      <c r="O1059" s="111">
        <v>10439</v>
      </c>
    </row>
    <row r="1060" spans="1:15">
      <c r="A1060" s="111" t="s">
        <v>93</v>
      </c>
      <c r="B1060" s="111">
        <v>127969</v>
      </c>
      <c r="C1060" s="82">
        <v>290.39999999999998</v>
      </c>
      <c r="D1060" s="82">
        <v>181.5</v>
      </c>
      <c r="E1060" s="82">
        <v>65.900000000000006</v>
      </c>
      <c r="F1060" s="82">
        <v>0</v>
      </c>
      <c r="G1060" s="123">
        <v>0</v>
      </c>
      <c r="H1060" s="123">
        <v>0</v>
      </c>
      <c r="I1060" s="123">
        <v>4418733</v>
      </c>
      <c r="J1060" s="82">
        <v>0</v>
      </c>
      <c r="K1060" s="123">
        <v>0</v>
      </c>
      <c r="L1060" s="123">
        <v>0</v>
      </c>
      <c r="M1060" s="82">
        <v>0</v>
      </c>
      <c r="N1060" s="246" t="s">
        <v>2142</v>
      </c>
      <c r="O1060" s="111">
        <v>10439</v>
      </c>
    </row>
    <row r="1061" spans="1:15">
      <c r="A1061" s="111" t="s">
        <v>93</v>
      </c>
      <c r="B1061" s="111">
        <v>128090</v>
      </c>
      <c r="C1061" s="82">
        <v>0</v>
      </c>
      <c r="D1061" s="82">
        <v>69.3</v>
      </c>
      <c r="E1061" s="82">
        <v>182</v>
      </c>
      <c r="F1061" s="82">
        <v>349.3</v>
      </c>
      <c r="G1061" s="123">
        <v>0</v>
      </c>
      <c r="H1061" s="123">
        <v>0</v>
      </c>
      <c r="I1061" s="123">
        <v>3909997</v>
      </c>
      <c r="J1061" s="82">
        <v>0</v>
      </c>
      <c r="K1061" s="123">
        <v>0</v>
      </c>
      <c r="L1061" s="123">
        <v>0</v>
      </c>
      <c r="M1061" s="82">
        <v>0</v>
      </c>
      <c r="N1061" s="246" t="s">
        <v>2208</v>
      </c>
      <c r="O1061" s="111">
        <v>10439</v>
      </c>
    </row>
    <row r="1062" spans="1:15">
      <c r="A1062" s="111" t="s">
        <v>93</v>
      </c>
      <c r="B1062" s="111">
        <v>129213</v>
      </c>
      <c r="C1062" s="82">
        <v>127</v>
      </c>
      <c r="D1062" s="82">
        <v>93.6</v>
      </c>
      <c r="E1062" s="82">
        <v>126.1</v>
      </c>
      <c r="F1062" s="82">
        <v>0</v>
      </c>
      <c r="G1062" s="123">
        <v>0</v>
      </c>
      <c r="H1062" s="123">
        <v>0</v>
      </c>
      <c r="I1062" s="123">
        <v>901136</v>
      </c>
      <c r="J1062" s="82">
        <v>0</v>
      </c>
      <c r="K1062" s="123">
        <v>0</v>
      </c>
      <c r="L1062" s="123">
        <v>0</v>
      </c>
      <c r="M1062" s="82">
        <v>0</v>
      </c>
      <c r="N1062" s="246" t="s">
        <v>3325</v>
      </c>
      <c r="O1062" s="111">
        <v>10439</v>
      </c>
    </row>
    <row r="1063" spans="1:15">
      <c r="A1063" s="111" t="s">
        <v>93</v>
      </c>
      <c r="B1063" s="111">
        <v>131110</v>
      </c>
      <c r="C1063" s="82">
        <v>457.4</v>
      </c>
      <c r="D1063" s="82">
        <v>137.24</v>
      </c>
      <c r="E1063" s="82">
        <v>0</v>
      </c>
      <c r="F1063" s="82">
        <v>0</v>
      </c>
      <c r="G1063" s="123">
        <v>0</v>
      </c>
      <c r="H1063" s="123">
        <v>0</v>
      </c>
      <c r="I1063" s="123">
        <v>1545576</v>
      </c>
      <c r="J1063" s="82">
        <v>0</v>
      </c>
      <c r="K1063" s="123">
        <v>0</v>
      </c>
      <c r="L1063" s="123">
        <v>0</v>
      </c>
      <c r="M1063" s="82">
        <v>0</v>
      </c>
      <c r="N1063" s="246" t="s">
        <v>2311</v>
      </c>
      <c r="O1063" s="111">
        <v>10439</v>
      </c>
    </row>
    <row r="1064" spans="1:15" ht="26">
      <c r="A1064" s="111" t="s">
        <v>93</v>
      </c>
      <c r="B1064" s="111">
        <v>131748</v>
      </c>
      <c r="C1064" s="82">
        <v>220.6</v>
      </c>
      <c r="D1064" s="82">
        <v>126.1</v>
      </c>
      <c r="E1064" s="82">
        <v>0</v>
      </c>
      <c r="F1064" s="82">
        <v>0</v>
      </c>
      <c r="G1064" s="123">
        <v>0</v>
      </c>
      <c r="H1064" s="123">
        <v>0</v>
      </c>
      <c r="I1064" s="123">
        <v>1818604</v>
      </c>
      <c r="J1064" s="82">
        <v>0</v>
      </c>
      <c r="K1064" s="123">
        <v>0</v>
      </c>
      <c r="L1064" s="123">
        <v>0</v>
      </c>
      <c r="M1064" s="82">
        <v>0</v>
      </c>
      <c r="N1064" s="246" t="s">
        <v>2439</v>
      </c>
      <c r="O1064" s="111">
        <v>10439</v>
      </c>
    </row>
    <row r="1065" spans="1:15" ht="26">
      <c r="A1065" s="111" t="s">
        <v>93</v>
      </c>
      <c r="B1065" s="111">
        <v>132530</v>
      </c>
      <c r="C1065" s="82">
        <v>175.7</v>
      </c>
      <c r="D1065" s="82">
        <v>125.1</v>
      </c>
      <c r="E1065" s="82">
        <v>0</v>
      </c>
      <c r="F1065" s="82">
        <v>0</v>
      </c>
      <c r="G1065" s="123">
        <v>0</v>
      </c>
      <c r="H1065" s="123">
        <v>0</v>
      </c>
      <c r="I1065" s="123">
        <v>989097</v>
      </c>
      <c r="J1065" s="82">
        <v>0</v>
      </c>
      <c r="K1065" s="123">
        <v>0</v>
      </c>
      <c r="L1065" s="123">
        <v>0</v>
      </c>
      <c r="M1065" s="82">
        <v>0</v>
      </c>
      <c r="N1065" s="246" t="s">
        <v>2438</v>
      </c>
      <c r="O1065" s="111">
        <v>10439</v>
      </c>
    </row>
    <row r="1066" spans="1:15">
      <c r="A1066" s="111" t="s">
        <v>93</v>
      </c>
      <c r="B1066" s="111">
        <v>133496</v>
      </c>
      <c r="C1066" s="82">
        <v>492.94</v>
      </c>
      <c r="D1066" s="82">
        <v>101.31</v>
      </c>
      <c r="E1066" s="82">
        <v>0</v>
      </c>
      <c r="F1066" s="82">
        <v>0</v>
      </c>
      <c r="G1066" s="123">
        <v>0</v>
      </c>
      <c r="H1066" s="123">
        <v>0</v>
      </c>
      <c r="I1066" s="123">
        <v>1652425</v>
      </c>
      <c r="J1066" s="82">
        <v>0</v>
      </c>
      <c r="K1066" s="123">
        <v>0</v>
      </c>
      <c r="L1066" s="123">
        <v>0</v>
      </c>
      <c r="M1066" s="82">
        <v>0</v>
      </c>
      <c r="N1066" s="246" t="s">
        <v>3086</v>
      </c>
      <c r="O1066" s="111">
        <v>10439</v>
      </c>
    </row>
    <row r="1067" spans="1:15">
      <c r="A1067" s="111" t="s">
        <v>93</v>
      </c>
      <c r="B1067" s="111">
        <v>135087</v>
      </c>
      <c r="C1067" s="82">
        <v>0</v>
      </c>
      <c r="D1067" s="82">
        <v>0</v>
      </c>
      <c r="E1067" s="82">
        <v>0</v>
      </c>
      <c r="F1067" s="82">
        <v>183.35</v>
      </c>
      <c r="G1067" s="123">
        <v>0</v>
      </c>
      <c r="H1067" s="123">
        <v>0</v>
      </c>
      <c r="I1067" s="123">
        <v>920473</v>
      </c>
      <c r="J1067" s="82">
        <v>0</v>
      </c>
      <c r="K1067" s="123">
        <v>0</v>
      </c>
      <c r="L1067" s="123">
        <v>0</v>
      </c>
      <c r="M1067" s="82">
        <v>0</v>
      </c>
      <c r="N1067" s="246" t="s">
        <v>2664</v>
      </c>
      <c r="O1067" s="111">
        <v>10439</v>
      </c>
    </row>
    <row r="1068" spans="1:15">
      <c r="A1068" s="111" t="s">
        <v>93</v>
      </c>
      <c r="B1068" s="111">
        <v>106633</v>
      </c>
      <c r="C1068" s="82">
        <v>0</v>
      </c>
      <c r="D1068" s="82">
        <v>211.22</v>
      </c>
      <c r="E1068" s="82">
        <v>193.93</v>
      </c>
      <c r="F1068" s="82">
        <v>0</v>
      </c>
      <c r="G1068" s="123">
        <v>0</v>
      </c>
      <c r="H1068" s="123">
        <v>0</v>
      </c>
      <c r="I1068" s="123">
        <v>1053058</v>
      </c>
      <c r="J1068" s="82">
        <v>5260.98</v>
      </c>
      <c r="K1068" s="123">
        <v>0</v>
      </c>
      <c r="L1068" s="123">
        <v>14184</v>
      </c>
      <c r="M1068" s="82">
        <v>806.99</v>
      </c>
      <c r="N1068" s="246" t="s">
        <v>1170</v>
      </c>
      <c r="O1068" s="111">
        <v>69369</v>
      </c>
    </row>
    <row r="1069" spans="1:15">
      <c r="A1069" s="111" t="s">
        <v>93</v>
      </c>
      <c r="B1069" s="111">
        <v>125526</v>
      </c>
      <c r="C1069" s="82">
        <v>101.2</v>
      </c>
      <c r="D1069" s="82">
        <v>110.8</v>
      </c>
      <c r="E1069" s="82">
        <v>128</v>
      </c>
      <c r="F1069" s="82">
        <v>0</v>
      </c>
      <c r="G1069" s="123">
        <v>0</v>
      </c>
      <c r="H1069" s="123">
        <v>0</v>
      </c>
      <c r="I1069" s="123">
        <v>883721</v>
      </c>
      <c r="J1069" s="82">
        <v>5220.04</v>
      </c>
      <c r="K1069" s="123">
        <v>0</v>
      </c>
      <c r="L1069" s="123">
        <v>0</v>
      </c>
      <c r="M1069" s="82">
        <v>953.75</v>
      </c>
      <c r="N1069" s="246" t="s">
        <v>3466</v>
      </c>
      <c r="O1069" s="111">
        <v>69369</v>
      </c>
    </row>
    <row r="1070" spans="1:15">
      <c r="A1070" s="111" t="s">
        <v>93</v>
      </c>
      <c r="B1070" s="111">
        <v>129924</v>
      </c>
      <c r="C1070" s="82">
        <v>0</v>
      </c>
      <c r="D1070" s="82">
        <v>205.49</v>
      </c>
      <c r="E1070" s="82">
        <v>198.58</v>
      </c>
      <c r="F1070" s="82">
        <v>0</v>
      </c>
      <c r="G1070" s="123">
        <v>0</v>
      </c>
      <c r="H1070" s="123">
        <v>0</v>
      </c>
      <c r="I1070" s="123">
        <v>1050251</v>
      </c>
      <c r="J1070" s="82">
        <v>0</v>
      </c>
      <c r="K1070" s="123">
        <v>0</v>
      </c>
      <c r="L1070" s="123">
        <v>0</v>
      </c>
      <c r="M1070" s="82">
        <v>0</v>
      </c>
      <c r="N1070" s="246" t="s">
        <v>2310</v>
      </c>
      <c r="O1070" s="111">
        <v>69369</v>
      </c>
    </row>
    <row r="1071" spans="1:15">
      <c r="A1071" s="111" t="s">
        <v>93</v>
      </c>
      <c r="B1071" s="111">
        <v>6046247</v>
      </c>
      <c r="C1071" s="82">
        <v>187.35</v>
      </c>
      <c r="D1071" s="82">
        <v>136.16</v>
      </c>
      <c r="E1071" s="82">
        <v>74.77</v>
      </c>
      <c r="F1071" s="82">
        <v>0</v>
      </c>
      <c r="G1071" s="123">
        <v>0</v>
      </c>
      <c r="H1071" s="123">
        <v>0</v>
      </c>
      <c r="I1071" s="123">
        <v>1035201</v>
      </c>
      <c r="J1071" s="82">
        <v>0</v>
      </c>
      <c r="K1071" s="123">
        <v>0</v>
      </c>
      <c r="L1071" s="123">
        <v>0</v>
      </c>
      <c r="M1071" s="82">
        <v>0</v>
      </c>
      <c r="N1071" s="246" t="s">
        <v>2168</v>
      </c>
      <c r="O1071" s="111">
        <v>69369</v>
      </c>
    </row>
    <row r="1072" spans="1:15">
      <c r="A1072" s="111" t="s">
        <v>93</v>
      </c>
      <c r="B1072" s="111">
        <v>6046445</v>
      </c>
      <c r="C1072" s="82">
        <v>373.67</v>
      </c>
      <c r="D1072" s="82">
        <v>142.44</v>
      </c>
      <c r="E1072" s="82">
        <v>0</v>
      </c>
      <c r="F1072" s="82">
        <v>0</v>
      </c>
      <c r="G1072" s="123">
        <v>0</v>
      </c>
      <c r="H1072" s="123">
        <v>0</v>
      </c>
      <c r="I1072" s="123">
        <v>2470010</v>
      </c>
      <c r="J1072" s="82">
        <v>5134.6400000000003</v>
      </c>
      <c r="K1072" s="123">
        <v>0</v>
      </c>
      <c r="L1072" s="123">
        <v>0</v>
      </c>
      <c r="M1072" s="82">
        <v>481.24</v>
      </c>
      <c r="N1072" s="246" t="s">
        <v>1690</v>
      </c>
      <c r="O1072" s="111">
        <v>69385</v>
      </c>
    </row>
    <row r="1073" spans="1:15">
      <c r="A1073" s="111" t="s">
        <v>93</v>
      </c>
      <c r="B1073" s="111">
        <v>6046452</v>
      </c>
      <c r="C1073" s="82">
        <v>335.12</v>
      </c>
      <c r="D1073" s="82">
        <v>138.31</v>
      </c>
      <c r="E1073" s="82">
        <v>0</v>
      </c>
      <c r="F1073" s="82">
        <v>0</v>
      </c>
      <c r="G1073" s="123">
        <v>0</v>
      </c>
      <c r="H1073" s="123">
        <v>0</v>
      </c>
      <c r="I1073" s="123">
        <v>2265751</v>
      </c>
      <c r="J1073" s="82">
        <v>5135.46</v>
      </c>
      <c r="K1073" s="123">
        <v>0</v>
      </c>
      <c r="L1073" s="123">
        <v>0</v>
      </c>
      <c r="M1073" s="82">
        <v>532.66999999999996</v>
      </c>
      <c r="N1073" s="246" t="s">
        <v>1691</v>
      </c>
      <c r="O1073" s="111">
        <v>69385</v>
      </c>
    </row>
    <row r="1074" spans="1:15">
      <c r="A1074" s="111" t="s">
        <v>93</v>
      </c>
      <c r="B1074" s="111">
        <v>6046486</v>
      </c>
      <c r="C1074" s="82">
        <v>0</v>
      </c>
      <c r="D1074" s="82">
        <v>354.76</v>
      </c>
      <c r="E1074" s="82">
        <v>613.19000000000005</v>
      </c>
      <c r="F1074" s="82">
        <v>0</v>
      </c>
      <c r="G1074" s="123">
        <v>0</v>
      </c>
      <c r="H1074" s="123">
        <v>0</v>
      </c>
      <c r="I1074" s="123">
        <v>4632434</v>
      </c>
      <c r="J1074" s="82">
        <v>5290.72</v>
      </c>
      <c r="K1074" s="123">
        <v>0</v>
      </c>
      <c r="L1074" s="123">
        <v>0</v>
      </c>
      <c r="M1074" s="82">
        <v>468.02</v>
      </c>
      <c r="N1074" s="246" t="s">
        <v>1692</v>
      </c>
      <c r="O1074" s="111">
        <v>69385</v>
      </c>
    </row>
    <row r="1075" spans="1:15">
      <c r="A1075" s="111" t="s">
        <v>93</v>
      </c>
      <c r="B1075" s="111">
        <v>6046494</v>
      </c>
      <c r="C1075" s="82">
        <v>253.31</v>
      </c>
      <c r="D1075" s="82">
        <v>123.97</v>
      </c>
      <c r="E1075" s="82">
        <v>0</v>
      </c>
      <c r="F1075" s="82">
        <v>0</v>
      </c>
      <c r="G1075" s="123">
        <v>0</v>
      </c>
      <c r="H1075" s="123">
        <v>0</v>
      </c>
      <c r="I1075" s="123">
        <v>1805594</v>
      </c>
      <c r="J1075" s="82">
        <v>5134.46</v>
      </c>
      <c r="K1075" s="123">
        <v>0</v>
      </c>
      <c r="L1075" s="123">
        <v>0</v>
      </c>
      <c r="M1075" s="82">
        <v>528.61</v>
      </c>
      <c r="N1075" s="246" t="s">
        <v>1693</v>
      </c>
      <c r="O1075" s="111">
        <v>69385</v>
      </c>
    </row>
    <row r="1076" spans="1:15">
      <c r="A1076" s="111" t="s">
        <v>93</v>
      </c>
      <c r="B1076" s="111">
        <v>106005</v>
      </c>
      <c r="C1076" s="82">
        <v>160.72</v>
      </c>
      <c r="D1076" s="82">
        <v>85.57</v>
      </c>
      <c r="E1076" s="82">
        <v>0</v>
      </c>
      <c r="F1076" s="82">
        <v>0</v>
      </c>
      <c r="G1076" s="123">
        <v>0</v>
      </c>
      <c r="H1076" s="123">
        <v>0</v>
      </c>
      <c r="I1076" s="123">
        <v>2035588</v>
      </c>
      <c r="J1076" s="82">
        <v>5131.53</v>
      </c>
      <c r="K1076" s="123">
        <v>0</v>
      </c>
      <c r="L1076" s="123">
        <v>0</v>
      </c>
      <c r="M1076" s="82">
        <v>445.4</v>
      </c>
      <c r="N1076" s="246" t="s">
        <v>1162</v>
      </c>
      <c r="O1076" s="111">
        <v>69393</v>
      </c>
    </row>
    <row r="1077" spans="1:15">
      <c r="A1077" s="111" t="s">
        <v>93</v>
      </c>
      <c r="B1077" s="111">
        <v>137273</v>
      </c>
      <c r="C1077" s="82">
        <v>341.44</v>
      </c>
      <c r="D1077" s="82">
        <v>112.96</v>
      </c>
      <c r="E1077" s="82">
        <v>1.76</v>
      </c>
      <c r="F1077" s="82">
        <v>0</v>
      </c>
      <c r="G1077" s="123">
        <v>0</v>
      </c>
      <c r="H1077" s="123">
        <v>0</v>
      </c>
      <c r="I1077" s="123">
        <v>3800553</v>
      </c>
      <c r="J1077" s="82">
        <v>0</v>
      </c>
      <c r="K1077" s="123">
        <v>0</v>
      </c>
      <c r="L1077" s="123">
        <v>0</v>
      </c>
      <c r="M1077" s="82">
        <v>0</v>
      </c>
      <c r="N1077" s="246" t="s">
        <v>3326</v>
      </c>
      <c r="O1077" s="111">
        <v>69393</v>
      </c>
    </row>
    <row r="1078" spans="1:15">
      <c r="A1078" s="111" t="s">
        <v>93</v>
      </c>
      <c r="B1078" s="111">
        <v>6046510</v>
      </c>
      <c r="C1078" s="82">
        <v>272.57</v>
      </c>
      <c r="D1078" s="82">
        <v>151.31</v>
      </c>
      <c r="E1078" s="82">
        <v>0</v>
      </c>
      <c r="F1078" s="82">
        <v>0</v>
      </c>
      <c r="G1078" s="123">
        <v>0</v>
      </c>
      <c r="H1078" s="123">
        <v>0</v>
      </c>
      <c r="I1078" s="123">
        <v>3500605</v>
      </c>
      <c r="J1078" s="82">
        <v>5129.67</v>
      </c>
      <c r="K1078" s="123">
        <v>0</v>
      </c>
      <c r="L1078" s="123">
        <v>0</v>
      </c>
      <c r="M1078" s="82">
        <v>921.49</v>
      </c>
      <c r="N1078" s="246" t="s">
        <v>1694</v>
      </c>
      <c r="O1078" s="111">
        <v>69393</v>
      </c>
    </row>
    <row r="1079" spans="1:15">
      <c r="A1079" s="111" t="s">
        <v>93</v>
      </c>
      <c r="B1079" s="111">
        <v>6046536</v>
      </c>
      <c r="C1079" s="82">
        <v>346.4</v>
      </c>
      <c r="D1079" s="82">
        <v>186.41</v>
      </c>
      <c r="E1079" s="82">
        <v>0</v>
      </c>
      <c r="F1079" s="82">
        <v>0</v>
      </c>
      <c r="G1079" s="123">
        <v>0</v>
      </c>
      <c r="H1079" s="123">
        <v>0</v>
      </c>
      <c r="I1079" s="123">
        <v>4402792</v>
      </c>
      <c r="J1079" s="82">
        <v>5127.8500000000004</v>
      </c>
      <c r="K1079" s="123">
        <v>0</v>
      </c>
      <c r="L1079" s="123">
        <v>0</v>
      </c>
      <c r="M1079" s="82">
        <v>622.96</v>
      </c>
      <c r="N1079" s="246" t="s">
        <v>1695</v>
      </c>
      <c r="O1079" s="111">
        <v>69393</v>
      </c>
    </row>
    <row r="1080" spans="1:15">
      <c r="A1080" s="111" t="s">
        <v>93</v>
      </c>
      <c r="B1080" s="111">
        <v>6046544</v>
      </c>
      <c r="C1080" s="82">
        <v>343.37</v>
      </c>
      <c r="D1080" s="82">
        <v>185.27</v>
      </c>
      <c r="E1080" s="82">
        <v>0</v>
      </c>
      <c r="F1080" s="82">
        <v>0</v>
      </c>
      <c r="G1080" s="123">
        <v>0</v>
      </c>
      <c r="H1080" s="123">
        <v>0</v>
      </c>
      <c r="I1080" s="123">
        <v>4368116</v>
      </c>
      <c r="J1080" s="82">
        <v>5131.54</v>
      </c>
      <c r="K1080" s="123">
        <v>0</v>
      </c>
      <c r="L1080" s="123">
        <v>0</v>
      </c>
      <c r="M1080" s="82">
        <v>731.05</v>
      </c>
      <c r="N1080" s="246" t="s">
        <v>1696</v>
      </c>
      <c r="O1080" s="111">
        <v>69393</v>
      </c>
    </row>
    <row r="1081" spans="1:15">
      <c r="A1081" s="111" t="s">
        <v>93</v>
      </c>
      <c r="B1081" s="111">
        <v>6046577</v>
      </c>
      <c r="C1081" s="82">
        <v>399.72</v>
      </c>
      <c r="D1081" s="82">
        <v>207.2</v>
      </c>
      <c r="E1081" s="82">
        <v>0</v>
      </c>
      <c r="F1081" s="82">
        <v>0</v>
      </c>
      <c r="G1081" s="123">
        <v>0</v>
      </c>
      <c r="H1081" s="123">
        <v>0</v>
      </c>
      <c r="I1081" s="123">
        <v>5018709</v>
      </c>
      <c r="J1081" s="82">
        <v>5131.83</v>
      </c>
      <c r="K1081" s="123">
        <v>0</v>
      </c>
      <c r="L1081" s="123">
        <v>0</v>
      </c>
      <c r="M1081" s="82">
        <v>498.14</v>
      </c>
      <c r="N1081" s="246" t="s">
        <v>1697</v>
      </c>
      <c r="O1081" s="111">
        <v>69393</v>
      </c>
    </row>
    <row r="1082" spans="1:15">
      <c r="A1082" s="111" t="s">
        <v>93</v>
      </c>
      <c r="B1082" s="111">
        <v>6046601</v>
      </c>
      <c r="C1082" s="82">
        <v>351.21</v>
      </c>
      <c r="D1082" s="82">
        <v>161.38</v>
      </c>
      <c r="E1082" s="82">
        <v>0</v>
      </c>
      <c r="F1082" s="82">
        <v>0</v>
      </c>
      <c r="G1082" s="123">
        <v>0</v>
      </c>
      <c r="H1082" s="123">
        <v>0</v>
      </c>
      <c r="I1082" s="123">
        <v>4248008</v>
      </c>
      <c r="J1082" s="82">
        <v>5127.28</v>
      </c>
      <c r="K1082" s="123">
        <v>0</v>
      </c>
      <c r="L1082" s="123">
        <v>0</v>
      </c>
      <c r="M1082" s="82">
        <v>799.68</v>
      </c>
      <c r="N1082" s="246" t="s">
        <v>1698</v>
      </c>
      <c r="O1082" s="111">
        <v>69393</v>
      </c>
    </row>
    <row r="1083" spans="1:15">
      <c r="A1083" s="111" t="s">
        <v>93</v>
      </c>
      <c r="B1083" s="111">
        <v>6046619</v>
      </c>
      <c r="C1083" s="82">
        <v>321.41000000000003</v>
      </c>
      <c r="D1083" s="82">
        <v>161.4</v>
      </c>
      <c r="E1083" s="82">
        <v>0</v>
      </c>
      <c r="F1083" s="82">
        <v>0</v>
      </c>
      <c r="G1083" s="123">
        <v>0</v>
      </c>
      <c r="H1083" s="123">
        <v>0</v>
      </c>
      <c r="I1083" s="123">
        <v>3994774</v>
      </c>
      <c r="J1083" s="82">
        <v>5131.43</v>
      </c>
      <c r="K1083" s="123">
        <v>0</v>
      </c>
      <c r="L1083" s="123">
        <v>0</v>
      </c>
      <c r="M1083" s="82">
        <v>473.17</v>
      </c>
      <c r="N1083" s="246" t="s">
        <v>1699</v>
      </c>
      <c r="O1083" s="111">
        <v>69393</v>
      </c>
    </row>
    <row r="1084" spans="1:15">
      <c r="A1084" s="111" t="s">
        <v>93</v>
      </c>
      <c r="B1084" s="111">
        <v>6046627</v>
      </c>
      <c r="C1084" s="82">
        <v>0</v>
      </c>
      <c r="D1084" s="82">
        <v>288.14</v>
      </c>
      <c r="E1084" s="82">
        <v>700.07</v>
      </c>
      <c r="F1084" s="82">
        <v>0</v>
      </c>
      <c r="G1084" s="123">
        <v>0</v>
      </c>
      <c r="H1084" s="123">
        <v>0</v>
      </c>
      <c r="I1084" s="123">
        <v>7888243</v>
      </c>
      <c r="J1084" s="82">
        <v>5277.63</v>
      </c>
      <c r="K1084" s="123">
        <v>0</v>
      </c>
      <c r="L1084" s="123">
        <v>0</v>
      </c>
      <c r="M1084" s="82">
        <v>632.62</v>
      </c>
      <c r="N1084" s="246" t="s">
        <v>1700</v>
      </c>
      <c r="O1084" s="111">
        <v>69393</v>
      </c>
    </row>
    <row r="1085" spans="1:15">
      <c r="A1085" s="111" t="s">
        <v>93</v>
      </c>
      <c r="B1085" s="111">
        <v>6046668</v>
      </c>
      <c r="C1085" s="82">
        <v>0</v>
      </c>
      <c r="D1085" s="82">
        <v>337.25</v>
      </c>
      <c r="E1085" s="82">
        <v>673.41</v>
      </c>
      <c r="F1085" s="82">
        <v>0</v>
      </c>
      <c r="G1085" s="123">
        <v>0</v>
      </c>
      <c r="H1085" s="123">
        <v>0</v>
      </c>
      <c r="I1085" s="123">
        <v>8057572</v>
      </c>
      <c r="J1085" s="82">
        <v>5272.44</v>
      </c>
      <c r="K1085" s="123">
        <v>0</v>
      </c>
      <c r="L1085" s="123">
        <v>0</v>
      </c>
      <c r="M1085" s="82">
        <v>463.25</v>
      </c>
      <c r="N1085" s="246" t="s">
        <v>1701</v>
      </c>
      <c r="O1085" s="111">
        <v>69393</v>
      </c>
    </row>
    <row r="1086" spans="1:15">
      <c r="A1086" s="111" t="s">
        <v>93</v>
      </c>
      <c r="B1086" s="111">
        <v>6046692</v>
      </c>
      <c r="C1086" s="82">
        <v>310.68</v>
      </c>
      <c r="D1086" s="82">
        <v>202.82</v>
      </c>
      <c r="E1086" s="82">
        <v>0</v>
      </c>
      <c r="F1086" s="82">
        <v>0</v>
      </c>
      <c r="G1086" s="123">
        <v>0</v>
      </c>
      <c r="H1086" s="123">
        <v>0</v>
      </c>
      <c r="I1086" s="123">
        <v>4227359</v>
      </c>
      <c r="J1086" s="82">
        <v>5136.32</v>
      </c>
      <c r="K1086" s="123">
        <v>0</v>
      </c>
      <c r="L1086" s="123">
        <v>0</v>
      </c>
      <c r="M1086" s="82">
        <v>948.7</v>
      </c>
      <c r="N1086" s="246" t="s">
        <v>1702</v>
      </c>
      <c r="O1086" s="111">
        <v>69393</v>
      </c>
    </row>
    <row r="1087" spans="1:15" ht="26">
      <c r="A1087" s="111" t="s">
        <v>93</v>
      </c>
      <c r="B1087" s="111">
        <v>107151</v>
      </c>
      <c r="C1087" s="82">
        <v>0</v>
      </c>
      <c r="D1087" s="82">
        <v>0</v>
      </c>
      <c r="E1087" s="82">
        <v>0</v>
      </c>
      <c r="F1087" s="82">
        <v>512.61</v>
      </c>
      <c r="G1087" s="123">
        <v>0</v>
      </c>
      <c r="H1087" s="123">
        <v>0</v>
      </c>
      <c r="I1087" s="123">
        <v>1951839</v>
      </c>
      <c r="J1087" s="82">
        <v>6185</v>
      </c>
      <c r="K1087" s="123">
        <v>0</v>
      </c>
      <c r="L1087" s="123">
        <v>128294</v>
      </c>
      <c r="M1087" s="82">
        <v>411.34</v>
      </c>
      <c r="N1087" s="246" t="s">
        <v>1183</v>
      </c>
      <c r="O1087" s="111">
        <v>69427</v>
      </c>
    </row>
    <row r="1088" spans="1:15">
      <c r="A1088" s="111" t="s">
        <v>93</v>
      </c>
      <c r="B1088" s="111">
        <v>116889</v>
      </c>
      <c r="C1088" s="82">
        <v>0</v>
      </c>
      <c r="D1088" s="82">
        <v>0</v>
      </c>
      <c r="E1088" s="82">
        <v>0</v>
      </c>
      <c r="F1088" s="82">
        <v>531.87</v>
      </c>
      <c r="G1088" s="123">
        <v>0</v>
      </c>
      <c r="H1088" s="123">
        <v>0</v>
      </c>
      <c r="I1088" s="123">
        <v>2025175</v>
      </c>
      <c r="J1088" s="82">
        <v>6185</v>
      </c>
      <c r="K1088" s="123">
        <v>0</v>
      </c>
      <c r="L1088" s="123">
        <v>0</v>
      </c>
      <c r="M1088" s="82">
        <v>752.27</v>
      </c>
      <c r="N1088" s="246" t="s">
        <v>1331</v>
      </c>
      <c r="O1088" s="111">
        <v>69427</v>
      </c>
    </row>
    <row r="1089" spans="1:15">
      <c r="A1089" s="111" t="s">
        <v>93</v>
      </c>
      <c r="B1089" s="111">
        <v>125617</v>
      </c>
      <c r="C1089" s="82">
        <v>0</v>
      </c>
      <c r="D1089" s="82">
        <v>0</v>
      </c>
      <c r="E1089" s="82">
        <v>0</v>
      </c>
      <c r="F1089" s="82">
        <v>370.72</v>
      </c>
      <c r="G1089" s="123">
        <v>0</v>
      </c>
      <c r="H1089" s="123">
        <v>0</v>
      </c>
      <c r="I1089" s="123">
        <v>1411572</v>
      </c>
      <c r="J1089" s="82">
        <v>6185</v>
      </c>
      <c r="K1089" s="123">
        <v>0</v>
      </c>
      <c r="L1089" s="123">
        <v>0</v>
      </c>
      <c r="M1089" s="82">
        <v>1301.68</v>
      </c>
      <c r="N1089" s="246" t="s">
        <v>1521</v>
      </c>
      <c r="O1089" s="111">
        <v>69427</v>
      </c>
    </row>
    <row r="1090" spans="1:15">
      <c r="A1090" s="111" t="s">
        <v>93</v>
      </c>
      <c r="B1090" s="111">
        <v>130856</v>
      </c>
      <c r="C1090" s="82">
        <v>0</v>
      </c>
      <c r="D1090" s="82">
        <v>0</v>
      </c>
      <c r="E1090" s="82">
        <v>0</v>
      </c>
      <c r="F1090" s="82">
        <v>323.27</v>
      </c>
      <c r="G1090" s="123">
        <v>0</v>
      </c>
      <c r="H1090" s="123">
        <v>0</v>
      </c>
      <c r="I1090" s="123">
        <v>1230899</v>
      </c>
      <c r="J1090" s="82">
        <v>0</v>
      </c>
      <c r="K1090" s="123">
        <v>0</v>
      </c>
      <c r="L1090" s="123">
        <v>0</v>
      </c>
      <c r="M1090" s="82">
        <v>0</v>
      </c>
      <c r="N1090" s="246" t="s">
        <v>2309</v>
      </c>
      <c r="O1090" s="111">
        <v>69427</v>
      </c>
    </row>
    <row r="1091" spans="1:15">
      <c r="A1091" s="111" t="s">
        <v>93</v>
      </c>
      <c r="B1091" s="111">
        <v>131995</v>
      </c>
      <c r="C1091" s="82">
        <v>0</v>
      </c>
      <c r="D1091" s="82">
        <v>0</v>
      </c>
      <c r="E1091" s="82">
        <v>0</v>
      </c>
      <c r="F1091" s="82">
        <v>241.14</v>
      </c>
      <c r="G1091" s="123">
        <v>0</v>
      </c>
      <c r="H1091" s="123">
        <v>0</v>
      </c>
      <c r="I1091" s="123">
        <v>918177</v>
      </c>
      <c r="J1091" s="82">
        <v>0</v>
      </c>
      <c r="K1091" s="123">
        <v>0</v>
      </c>
      <c r="L1091" s="123">
        <v>0</v>
      </c>
      <c r="M1091" s="82">
        <v>0</v>
      </c>
      <c r="N1091" s="246" t="s">
        <v>2437</v>
      </c>
      <c r="O1091" s="111">
        <v>69427</v>
      </c>
    </row>
    <row r="1092" spans="1:15">
      <c r="A1092" s="111" t="s">
        <v>93</v>
      </c>
      <c r="B1092" s="111">
        <v>132274</v>
      </c>
      <c r="C1092" s="82">
        <v>0</v>
      </c>
      <c r="D1092" s="82">
        <v>0</v>
      </c>
      <c r="E1092" s="82">
        <v>0</v>
      </c>
      <c r="F1092" s="82">
        <v>463.4</v>
      </c>
      <c r="G1092" s="123">
        <v>0</v>
      </c>
      <c r="H1092" s="123">
        <v>0</v>
      </c>
      <c r="I1092" s="123">
        <v>1764465</v>
      </c>
      <c r="J1092" s="82">
        <v>0</v>
      </c>
      <c r="K1092" s="123">
        <v>0</v>
      </c>
      <c r="L1092" s="123">
        <v>0</v>
      </c>
      <c r="M1092" s="82">
        <v>0</v>
      </c>
      <c r="N1092" s="246" t="s">
        <v>2436</v>
      </c>
      <c r="O1092" s="111">
        <v>69427</v>
      </c>
    </row>
    <row r="1093" spans="1:15">
      <c r="A1093" s="111" t="s">
        <v>93</v>
      </c>
      <c r="B1093" s="111">
        <v>4330668</v>
      </c>
      <c r="C1093" s="82">
        <v>0</v>
      </c>
      <c r="D1093" s="82">
        <v>0</v>
      </c>
      <c r="E1093" s="82">
        <v>0</v>
      </c>
      <c r="F1093" s="82">
        <v>416.3</v>
      </c>
      <c r="G1093" s="123">
        <v>0</v>
      </c>
      <c r="H1093" s="123">
        <v>0</v>
      </c>
      <c r="I1093" s="123">
        <v>1585125</v>
      </c>
      <c r="J1093" s="82">
        <v>6185</v>
      </c>
      <c r="K1093" s="123">
        <v>0</v>
      </c>
      <c r="L1093" s="123">
        <v>79196</v>
      </c>
      <c r="M1093" s="82">
        <v>1189.3599999999999</v>
      </c>
      <c r="N1093" s="246" t="s">
        <v>1612</v>
      </c>
      <c r="O1093" s="111">
        <v>69427</v>
      </c>
    </row>
    <row r="1094" spans="1:15">
      <c r="A1094" s="111" t="s">
        <v>93</v>
      </c>
      <c r="B1094" s="111">
        <v>4330676</v>
      </c>
      <c r="C1094" s="82">
        <v>0</v>
      </c>
      <c r="D1094" s="82">
        <v>0</v>
      </c>
      <c r="E1094" s="82">
        <v>0</v>
      </c>
      <c r="F1094" s="82">
        <v>138.38999999999999</v>
      </c>
      <c r="G1094" s="123">
        <v>0</v>
      </c>
      <c r="H1094" s="123">
        <v>0</v>
      </c>
      <c r="I1094" s="123">
        <v>526941</v>
      </c>
      <c r="J1094" s="82">
        <v>6185</v>
      </c>
      <c r="K1094" s="123">
        <v>0</v>
      </c>
      <c r="L1094" s="123">
        <v>205249</v>
      </c>
      <c r="M1094" s="82">
        <v>798.11</v>
      </c>
      <c r="N1094" s="246" t="s">
        <v>1613</v>
      </c>
      <c r="O1094" s="111">
        <v>69427</v>
      </c>
    </row>
    <row r="1095" spans="1:15">
      <c r="A1095" s="111" t="s">
        <v>93</v>
      </c>
      <c r="B1095" s="111">
        <v>4330726</v>
      </c>
      <c r="C1095" s="82">
        <v>145.07</v>
      </c>
      <c r="D1095" s="82">
        <v>100.54</v>
      </c>
      <c r="E1095" s="82">
        <v>44.08</v>
      </c>
      <c r="F1095" s="82">
        <v>94</v>
      </c>
      <c r="G1095" s="123">
        <v>0</v>
      </c>
      <c r="H1095" s="123">
        <v>0</v>
      </c>
      <c r="I1095" s="123">
        <v>1460957</v>
      </c>
      <c r="J1095" s="82">
        <v>5376.93</v>
      </c>
      <c r="K1095" s="123">
        <v>0</v>
      </c>
      <c r="L1095" s="123">
        <v>171624</v>
      </c>
      <c r="M1095" s="82">
        <v>1213.74</v>
      </c>
      <c r="N1095" s="246" t="s">
        <v>1614</v>
      </c>
      <c r="O1095" s="111">
        <v>69427</v>
      </c>
    </row>
    <row r="1096" spans="1:15">
      <c r="A1096" s="111" t="s">
        <v>93</v>
      </c>
      <c r="B1096" s="111">
        <v>113662</v>
      </c>
      <c r="C1096" s="82">
        <v>214.75</v>
      </c>
      <c r="D1096" s="82">
        <v>143.78</v>
      </c>
      <c r="E1096" s="82">
        <v>80.599999999999994</v>
      </c>
      <c r="F1096" s="82">
        <v>0</v>
      </c>
      <c r="G1096" s="123">
        <v>0</v>
      </c>
      <c r="H1096" s="123">
        <v>0</v>
      </c>
      <c r="I1096" s="123">
        <v>1221084</v>
      </c>
      <c r="J1096" s="82">
        <v>5137</v>
      </c>
      <c r="K1096" s="123">
        <v>0</v>
      </c>
      <c r="L1096" s="123">
        <v>45695</v>
      </c>
      <c r="M1096" s="82">
        <v>767.64</v>
      </c>
      <c r="N1096" s="246" t="s">
        <v>1276</v>
      </c>
      <c r="O1096" s="111">
        <v>69450</v>
      </c>
    </row>
    <row r="1097" spans="1:15">
      <c r="A1097" s="111" t="s">
        <v>93</v>
      </c>
      <c r="B1097" s="111">
        <v>123299</v>
      </c>
      <c r="C1097" s="82">
        <v>432.7</v>
      </c>
      <c r="D1097" s="82">
        <v>155.69999999999999</v>
      </c>
      <c r="E1097" s="82">
        <v>0</v>
      </c>
      <c r="F1097" s="82">
        <v>0</v>
      </c>
      <c r="G1097" s="123">
        <v>0</v>
      </c>
      <c r="H1097" s="123">
        <v>0</v>
      </c>
      <c r="I1097" s="123">
        <v>1636158</v>
      </c>
      <c r="J1097" s="82">
        <v>5123.41</v>
      </c>
      <c r="K1097" s="123">
        <v>0</v>
      </c>
      <c r="L1097" s="123">
        <v>0</v>
      </c>
      <c r="M1097" s="82">
        <v>967.55</v>
      </c>
      <c r="N1097" s="246" t="s">
        <v>1466</v>
      </c>
      <c r="O1097" s="111">
        <v>69450</v>
      </c>
    </row>
    <row r="1098" spans="1:15">
      <c r="A1098" s="111" t="s">
        <v>93</v>
      </c>
      <c r="B1098" s="111">
        <v>128108</v>
      </c>
      <c r="C1098" s="82">
        <v>453</v>
      </c>
      <c r="D1098" s="82">
        <v>133.01</v>
      </c>
      <c r="E1098" s="82">
        <v>0</v>
      </c>
      <c r="F1098" s="82">
        <v>0</v>
      </c>
      <c r="G1098" s="123">
        <v>0</v>
      </c>
      <c r="H1098" s="123">
        <v>0</v>
      </c>
      <c r="I1098" s="123">
        <v>1629512</v>
      </c>
      <c r="J1098" s="82">
        <v>0</v>
      </c>
      <c r="K1098" s="123">
        <v>0</v>
      </c>
      <c r="L1098" s="123">
        <v>0</v>
      </c>
      <c r="M1098" s="82">
        <v>0</v>
      </c>
      <c r="N1098" s="246" t="s">
        <v>2308</v>
      </c>
      <c r="O1098" s="111">
        <v>69450</v>
      </c>
    </row>
    <row r="1099" spans="1:15">
      <c r="A1099" s="111" t="s">
        <v>93</v>
      </c>
      <c r="B1099" s="111">
        <v>129205</v>
      </c>
      <c r="C1099" s="82">
        <v>0</v>
      </c>
      <c r="D1099" s="82">
        <v>233.61</v>
      </c>
      <c r="E1099" s="82">
        <v>212.01</v>
      </c>
      <c r="F1099" s="82">
        <v>0</v>
      </c>
      <c r="G1099" s="123">
        <v>0</v>
      </c>
      <c r="H1099" s="123">
        <v>0</v>
      </c>
      <c r="I1099" s="123">
        <v>1239131</v>
      </c>
      <c r="J1099" s="82">
        <v>0</v>
      </c>
      <c r="K1099" s="123">
        <v>0</v>
      </c>
      <c r="L1099" s="123">
        <v>0</v>
      </c>
      <c r="M1099" s="82">
        <v>0</v>
      </c>
      <c r="N1099" s="246" t="s">
        <v>2307</v>
      </c>
      <c r="O1099" s="111">
        <v>69450</v>
      </c>
    </row>
    <row r="1100" spans="1:15">
      <c r="A1100" s="111" t="s">
        <v>93</v>
      </c>
      <c r="B1100" s="111">
        <v>129247</v>
      </c>
      <c r="C1100" s="82">
        <v>0</v>
      </c>
      <c r="D1100" s="82">
        <v>90.57</v>
      </c>
      <c r="E1100" s="82">
        <v>145.53</v>
      </c>
      <c r="F1100" s="82">
        <v>0</v>
      </c>
      <c r="G1100" s="123">
        <v>0</v>
      </c>
      <c r="H1100" s="123">
        <v>0</v>
      </c>
      <c r="I1100" s="123">
        <v>656521</v>
      </c>
      <c r="J1100" s="82">
        <v>0</v>
      </c>
      <c r="K1100" s="123">
        <v>0</v>
      </c>
      <c r="L1100" s="123">
        <v>0</v>
      </c>
      <c r="M1100" s="82">
        <v>0</v>
      </c>
      <c r="N1100" s="246" t="s">
        <v>3328</v>
      </c>
      <c r="O1100" s="111">
        <v>69450</v>
      </c>
    </row>
    <row r="1101" spans="1:15">
      <c r="A1101" s="111" t="s">
        <v>93</v>
      </c>
      <c r="B1101" s="111">
        <v>123760</v>
      </c>
      <c r="C1101" s="82">
        <v>230.74</v>
      </c>
      <c r="D1101" s="82">
        <v>173.55</v>
      </c>
      <c r="E1101" s="82">
        <v>115.2</v>
      </c>
      <c r="F1101" s="82">
        <v>0</v>
      </c>
      <c r="G1101" s="123">
        <v>0</v>
      </c>
      <c r="H1101" s="123">
        <v>0</v>
      </c>
      <c r="I1101" s="123">
        <v>2384620</v>
      </c>
      <c r="J1101" s="82">
        <v>5109</v>
      </c>
      <c r="K1101" s="123">
        <v>0</v>
      </c>
      <c r="L1101" s="123">
        <v>0</v>
      </c>
      <c r="M1101" s="82">
        <v>882.47</v>
      </c>
      <c r="N1101" s="246" t="s">
        <v>3467</v>
      </c>
      <c r="O1101" s="111">
        <v>69484</v>
      </c>
    </row>
    <row r="1102" spans="1:15">
      <c r="A1102" s="111" t="s">
        <v>93</v>
      </c>
      <c r="B1102" s="111">
        <v>6118541</v>
      </c>
      <c r="C1102" s="82">
        <v>280.35000000000002</v>
      </c>
      <c r="D1102" s="82">
        <v>213.76</v>
      </c>
      <c r="E1102" s="82">
        <v>141.97999999999999</v>
      </c>
      <c r="F1102" s="82">
        <v>0</v>
      </c>
      <c r="G1102" s="123">
        <v>116764</v>
      </c>
      <c r="H1102" s="123">
        <v>0</v>
      </c>
      <c r="I1102" s="123">
        <v>3336591</v>
      </c>
      <c r="J1102" s="82">
        <v>5186.76</v>
      </c>
      <c r="K1102" s="123">
        <v>0</v>
      </c>
      <c r="L1102" s="123">
        <v>273499</v>
      </c>
      <c r="M1102" s="82">
        <v>422.28</v>
      </c>
      <c r="N1102" s="246" t="s">
        <v>1791</v>
      </c>
      <c r="O1102" s="111">
        <v>69583</v>
      </c>
    </row>
    <row r="1103" spans="1:15">
      <c r="A1103" s="111" t="s">
        <v>93</v>
      </c>
      <c r="B1103" s="111">
        <v>6048045</v>
      </c>
      <c r="C1103" s="82">
        <v>245.72</v>
      </c>
      <c r="D1103" s="82">
        <v>174.67</v>
      </c>
      <c r="E1103" s="82">
        <v>132.96</v>
      </c>
      <c r="F1103" s="82">
        <v>0</v>
      </c>
      <c r="G1103" s="123">
        <v>0</v>
      </c>
      <c r="H1103" s="123">
        <v>0</v>
      </c>
      <c r="I1103" s="123">
        <v>1819537</v>
      </c>
      <c r="J1103" s="82">
        <v>5181.8999999999996</v>
      </c>
      <c r="K1103" s="123">
        <v>0</v>
      </c>
      <c r="L1103" s="123">
        <v>0</v>
      </c>
      <c r="M1103" s="82">
        <v>867.79</v>
      </c>
      <c r="N1103" s="246" t="s">
        <v>1704</v>
      </c>
      <c r="O1103" s="111">
        <v>69617</v>
      </c>
    </row>
    <row r="1104" spans="1:15">
      <c r="A1104" s="111" t="s">
        <v>93</v>
      </c>
      <c r="B1104" s="111">
        <v>129718</v>
      </c>
      <c r="C1104" s="82">
        <v>0</v>
      </c>
      <c r="D1104" s="82">
        <v>215.06</v>
      </c>
      <c r="E1104" s="82">
        <v>326.02</v>
      </c>
      <c r="F1104" s="82">
        <v>0</v>
      </c>
      <c r="G1104" s="123">
        <v>0</v>
      </c>
      <c r="H1104" s="123">
        <v>0</v>
      </c>
      <c r="I1104" s="123">
        <v>4305800</v>
      </c>
      <c r="J1104" s="82">
        <v>0</v>
      </c>
      <c r="K1104" s="123">
        <v>0</v>
      </c>
      <c r="L1104" s="123">
        <v>0</v>
      </c>
      <c r="M1104" s="82">
        <v>0</v>
      </c>
      <c r="N1104" s="246" t="s">
        <v>2306</v>
      </c>
      <c r="O1104" s="111">
        <v>69666</v>
      </c>
    </row>
    <row r="1105" spans="1:15">
      <c r="A1105" s="111" t="s">
        <v>93</v>
      </c>
      <c r="B1105" s="111">
        <v>131656</v>
      </c>
      <c r="C1105" s="82">
        <v>0</v>
      </c>
      <c r="D1105" s="82">
        <v>86.41</v>
      </c>
      <c r="E1105" s="82">
        <v>137.19</v>
      </c>
      <c r="F1105" s="82">
        <v>0</v>
      </c>
      <c r="G1105" s="123">
        <v>0</v>
      </c>
      <c r="H1105" s="123">
        <v>0</v>
      </c>
      <c r="I1105" s="123">
        <v>1779933</v>
      </c>
      <c r="J1105" s="82">
        <v>0</v>
      </c>
      <c r="K1105" s="123">
        <v>0</v>
      </c>
      <c r="L1105" s="123">
        <v>0</v>
      </c>
      <c r="M1105" s="82">
        <v>0</v>
      </c>
      <c r="N1105" s="246" t="s">
        <v>2670</v>
      </c>
      <c r="O1105" s="111">
        <v>69666</v>
      </c>
    </row>
    <row r="1106" spans="1:15">
      <c r="A1106" s="111" t="s">
        <v>93</v>
      </c>
      <c r="B1106" s="111">
        <v>4330585</v>
      </c>
      <c r="C1106" s="82">
        <v>0</v>
      </c>
      <c r="D1106" s="82">
        <v>0</v>
      </c>
      <c r="E1106" s="82">
        <v>0</v>
      </c>
      <c r="F1106" s="82">
        <v>502.41</v>
      </c>
      <c r="G1106" s="123">
        <v>0</v>
      </c>
      <c r="H1106" s="123">
        <v>0</v>
      </c>
      <c r="I1106" s="123">
        <v>4339647</v>
      </c>
      <c r="J1106" s="82">
        <v>6185</v>
      </c>
      <c r="K1106" s="123">
        <v>0</v>
      </c>
      <c r="L1106" s="123">
        <v>243048</v>
      </c>
      <c r="M1106" s="82">
        <v>735.83</v>
      </c>
      <c r="N1106" s="246" t="s">
        <v>1611</v>
      </c>
      <c r="O1106" s="111">
        <v>69666</v>
      </c>
    </row>
    <row r="1107" spans="1:15">
      <c r="A1107" s="111" t="s">
        <v>93</v>
      </c>
      <c r="B1107" s="111">
        <v>137059</v>
      </c>
      <c r="C1107" s="82">
        <v>0</v>
      </c>
      <c r="D1107" s="82">
        <v>24</v>
      </c>
      <c r="E1107" s="82">
        <v>22.1</v>
      </c>
      <c r="F1107" s="82">
        <v>0</v>
      </c>
      <c r="G1107" s="123">
        <v>0</v>
      </c>
      <c r="H1107" s="123">
        <v>0</v>
      </c>
      <c r="I1107" s="123">
        <v>30149</v>
      </c>
      <c r="J1107" s="82">
        <v>0</v>
      </c>
      <c r="K1107" s="123">
        <v>0</v>
      </c>
      <c r="L1107" s="123">
        <v>0</v>
      </c>
      <c r="M1107" s="82">
        <v>0</v>
      </c>
      <c r="N1107" s="246" t="s">
        <v>3468</v>
      </c>
      <c r="O1107" s="111">
        <v>77115</v>
      </c>
    </row>
    <row r="1108" spans="1:15">
      <c r="A1108" s="111" t="s">
        <v>93</v>
      </c>
      <c r="B1108" s="111">
        <v>137315</v>
      </c>
      <c r="C1108" s="82">
        <v>0</v>
      </c>
      <c r="D1108" s="82">
        <v>0</v>
      </c>
      <c r="E1108" s="82">
        <v>0</v>
      </c>
      <c r="F1108" s="82">
        <v>257.2</v>
      </c>
      <c r="G1108" s="123">
        <v>0</v>
      </c>
      <c r="H1108" s="123">
        <v>0</v>
      </c>
      <c r="I1108" s="123">
        <v>44032</v>
      </c>
      <c r="J1108" s="82">
        <v>0</v>
      </c>
      <c r="K1108" s="123">
        <v>0</v>
      </c>
      <c r="L1108" s="123">
        <v>0</v>
      </c>
      <c r="M1108" s="82">
        <v>0</v>
      </c>
      <c r="N1108" s="246" t="s">
        <v>3329</v>
      </c>
      <c r="O1108" s="111">
        <v>77149</v>
      </c>
    </row>
    <row r="1109" spans="1:15">
      <c r="A1109" s="111" t="s">
        <v>94</v>
      </c>
      <c r="B1109" s="111">
        <v>136572</v>
      </c>
      <c r="C1109" s="82">
        <v>0</v>
      </c>
      <c r="D1109" s="82">
        <v>0</v>
      </c>
      <c r="E1109" s="82">
        <v>0</v>
      </c>
      <c r="F1109" s="82">
        <v>115.43</v>
      </c>
      <c r="G1109" s="123">
        <v>0</v>
      </c>
      <c r="H1109" s="123">
        <v>0</v>
      </c>
      <c r="I1109" s="123">
        <v>0</v>
      </c>
      <c r="J1109" s="82">
        <v>0</v>
      </c>
      <c r="K1109" s="123">
        <v>0</v>
      </c>
      <c r="L1109" s="123">
        <v>0</v>
      </c>
      <c r="M1109" s="82">
        <v>0</v>
      </c>
      <c r="N1109" s="246" t="s">
        <v>3088</v>
      </c>
      <c r="O1109" s="111">
        <v>10447</v>
      </c>
    </row>
    <row r="1110" spans="1:15">
      <c r="A1110" s="111" t="s">
        <v>94</v>
      </c>
      <c r="B1110" s="111">
        <v>4430252</v>
      </c>
      <c r="C1110" s="82">
        <v>0</v>
      </c>
      <c r="D1110" s="82">
        <v>0</v>
      </c>
      <c r="E1110" s="82">
        <v>179.86</v>
      </c>
      <c r="F1110" s="82">
        <v>347.17</v>
      </c>
      <c r="G1110" s="123">
        <v>0</v>
      </c>
      <c r="H1110" s="123">
        <v>0</v>
      </c>
      <c r="I1110" s="123">
        <v>3118468</v>
      </c>
      <c r="J1110" s="82">
        <v>5899.98</v>
      </c>
      <c r="K1110" s="123">
        <v>0</v>
      </c>
      <c r="L1110" s="123">
        <v>39026</v>
      </c>
      <c r="M1110" s="82">
        <v>434.62</v>
      </c>
      <c r="N1110" s="246" t="s">
        <v>1618</v>
      </c>
      <c r="O1110" s="111">
        <v>10447</v>
      </c>
    </row>
    <row r="1111" spans="1:15">
      <c r="A1111" s="111" t="s">
        <v>94</v>
      </c>
      <c r="B1111" s="111">
        <v>100388</v>
      </c>
      <c r="C1111" s="82">
        <v>65.94</v>
      </c>
      <c r="D1111" s="82">
        <v>50.01</v>
      </c>
      <c r="E1111" s="82">
        <v>34.03</v>
      </c>
      <c r="F1111" s="82">
        <v>0</v>
      </c>
      <c r="G1111" s="123">
        <v>0</v>
      </c>
      <c r="H1111" s="123">
        <v>0</v>
      </c>
      <c r="I1111" s="123">
        <v>242573</v>
      </c>
      <c r="J1111" s="82">
        <v>5185.43</v>
      </c>
      <c r="K1111" s="123">
        <v>0</v>
      </c>
      <c r="L1111" s="123">
        <v>51408</v>
      </c>
      <c r="M1111" s="82">
        <v>471.14</v>
      </c>
      <c r="N1111" s="246" t="s">
        <v>1119</v>
      </c>
      <c r="O1111" s="111">
        <v>69765</v>
      </c>
    </row>
    <row r="1112" spans="1:15">
      <c r="A1112" s="111" t="s">
        <v>94</v>
      </c>
      <c r="B1112" s="111">
        <v>117804</v>
      </c>
      <c r="C1112" s="82">
        <v>0</v>
      </c>
      <c r="D1112" s="82">
        <v>87.33</v>
      </c>
      <c r="E1112" s="82">
        <v>165.58</v>
      </c>
      <c r="F1112" s="82">
        <v>250.62</v>
      </c>
      <c r="G1112" s="123">
        <v>0</v>
      </c>
      <c r="H1112" s="123">
        <v>0</v>
      </c>
      <c r="I1112" s="123">
        <v>2120843</v>
      </c>
      <c r="J1112" s="82">
        <v>5583.05</v>
      </c>
      <c r="K1112" s="123">
        <v>0</v>
      </c>
      <c r="L1112" s="123">
        <v>0</v>
      </c>
      <c r="M1112" s="82">
        <v>951.6</v>
      </c>
      <c r="N1112" s="246" t="s">
        <v>1347</v>
      </c>
      <c r="O1112" s="111">
        <v>69799</v>
      </c>
    </row>
    <row r="1113" spans="1:15">
      <c r="A1113" s="111" t="s">
        <v>94</v>
      </c>
      <c r="B1113" s="111">
        <v>4430229</v>
      </c>
      <c r="C1113" s="82">
        <v>7.47</v>
      </c>
      <c r="D1113" s="82">
        <v>13.44</v>
      </c>
      <c r="E1113" s="82">
        <v>23.96</v>
      </c>
      <c r="F1113" s="82">
        <v>137.88</v>
      </c>
      <c r="G1113" s="123">
        <v>0</v>
      </c>
      <c r="H1113" s="123">
        <v>0</v>
      </c>
      <c r="I1113" s="123">
        <v>769734</v>
      </c>
      <c r="J1113" s="82">
        <v>5839.04</v>
      </c>
      <c r="K1113" s="123">
        <v>0</v>
      </c>
      <c r="L1113" s="123">
        <v>0</v>
      </c>
      <c r="M1113" s="82">
        <v>592.98</v>
      </c>
      <c r="N1113" s="246" t="s">
        <v>1617</v>
      </c>
      <c r="O1113" s="111">
        <v>69799</v>
      </c>
    </row>
    <row r="1114" spans="1:15">
      <c r="A1114" s="111" t="s">
        <v>94</v>
      </c>
      <c r="B1114" s="111">
        <v>4430245</v>
      </c>
      <c r="C1114" s="82">
        <v>0</v>
      </c>
      <c r="D1114" s="82">
        <v>0</v>
      </c>
      <c r="E1114" s="82">
        <v>0</v>
      </c>
      <c r="F1114" s="82">
        <v>70.34</v>
      </c>
      <c r="G1114" s="123">
        <v>0</v>
      </c>
      <c r="H1114" s="123">
        <v>0</v>
      </c>
      <c r="I1114" s="123">
        <v>296269</v>
      </c>
      <c r="J1114" s="82">
        <v>6184.99</v>
      </c>
      <c r="K1114" s="123">
        <v>0</v>
      </c>
      <c r="L1114" s="123">
        <v>0</v>
      </c>
      <c r="M1114" s="82">
        <v>1006.88</v>
      </c>
      <c r="N1114" s="246" t="s">
        <v>2435</v>
      </c>
      <c r="O1114" s="111">
        <v>69799</v>
      </c>
    </row>
    <row r="1115" spans="1:15">
      <c r="A1115" s="111" t="s">
        <v>94</v>
      </c>
      <c r="B1115" s="111">
        <v>6049720</v>
      </c>
      <c r="C1115" s="82">
        <v>94.29</v>
      </c>
      <c r="D1115" s="82">
        <v>85.92</v>
      </c>
      <c r="E1115" s="82">
        <v>75.86</v>
      </c>
      <c r="F1115" s="82">
        <v>0</v>
      </c>
      <c r="G1115" s="123">
        <v>0</v>
      </c>
      <c r="H1115" s="123">
        <v>0</v>
      </c>
      <c r="I1115" s="123">
        <v>1078554</v>
      </c>
      <c r="J1115" s="82">
        <v>5181.74</v>
      </c>
      <c r="K1115" s="123">
        <v>0</v>
      </c>
      <c r="L1115" s="123">
        <v>79254</v>
      </c>
      <c r="M1115" s="82">
        <v>595.16999999999996</v>
      </c>
      <c r="N1115" s="246" t="s">
        <v>1705</v>
      </c>
      <c r="O1115" s="111">
        <v>69799</v>
      </c>
    </row>
    <row r="1116" spans="1:15">
      <c r="A1116" s="111" t="s">
        <v>94</v>
      </c>
      <c r="B1116" s="111">
        <v>6049829</v>
      </c>
      <c r="C1116" s="82">
        <v>321.99</v>
      </c>
      <c r="D1116" s="82">
        <v>210.92</v>
      </c>
      <c r="E1116" s="82">
        <v>114.29</v>
      </c>
      <c r="F1116" s="82">
        <v>0</v>
      </c>
      <c r="G1116" s="123">
        <v>0</v>
      </c>
      <c r="H1116" s="123">
        <v>0</v>
      </c>
      <c r="I1116" s="123">
        <v>2725974</v>
      </c>
      <c r="J1116" s="82">
        <v>5171.75</v>
      </c>
      <c r="K1116" s="123">
        <v>0</v>
      </c>
      <c r="L1116" s="123">
        <v>303093</v>
      </c>
      <c r="M1116" s="82">
        <v>1103.8900000000001</v>
      </c>
      <c r="N1116" s="246" t="s">
        <v>1706</v>
      </c>
      <c r="O1116" s="111">
        <v>69799</v>
      </c>
    </row>
    <row r="1117" spans="1:15">
      <c r="A1117" s="111" t="s">
        <v>94</v>
      </c>
      <c r="B1117" s="111">
        <v>6119077</v>
      </c>
      <c r="C1117" s="82">
        <v>166.91</v>
      </c>
      <c r="D1117" s="82">
        <v>140.71</v>
      </c>
      <c r="E1117" s="82">
        <v>90.03</v>
      </c>
      <c r="F1117" s="82">
        <v>0</v>
      </c>
      <c r="G1117" s="123">
        <v>0</v>
      </c>
      <c r="H1117" s="123">
        <v>0</v>
      </c>
      <c r="I1117" s="123">
        <v>1674882</v>
      </c>
      <c r="J1117" s="82">
        <v>5138.5200000000004</v>
      </c>
      <c r="K1117" s="123">
        <v>0</v>
      </c>
      <c r="L1117" s="123">
        <v>159579</v>
      </c>
      <c r="M1117" s="82">
        <v>694.19</v>
      </c>
      <c r="N1117" s="246" t="s">
        <v>1798</v>
      </c>
      <c r="O1117" s="111">
        <v>69799</v>
      </c>
    </row>
    <row r="1118" spans="1:15">
      <c r="A1118" s="111" t="s">
        <v>94</v>
      </c>
      <c r="B1118" s="111">
        <v>110007</v>
      </c>
      <c r="C1118" s="82">
        <v>1093.49</v>
      </c>
      <c r="D1118" s="82">
        <v>709.13</v>
      </c>
      <c r="E1118" s="82">
        <v>459.14</v>
      </c>
      <c r="F1118" s="82">
        <v>540.04999999999995</v>
      </c>
      <c r="G1118" s="123">
        <v>0</v>
      </c>
      <c r="H1118" s="123">
        <v>0</v>
      </c>
      <c r="I1118" s="123">
        <v>11840057</v>
      </c>
      <c r="J1118" s="82">
        <v>5341.21</v>
      </c>
      <c r="K1118" s="123">
        <v>0</v>
      </c>
      <c r="L1118" s="123">
        <v>20259</v>
      </c>
      <c r="M1118" s="82">
        <v>452.86</v>
      </c>
      <c r="N1118" s="246" t="s">
        <v>1225</v>
      </c>
      <c r="O1118" s="111">
        <v>69807</v>
      </c>
    </row>
    <row r="1119" spans="1:15">
      <c r="A1119" s="111" t="s">
        <v>94</v>
      </c>
      <c r="B1119" s="111">
        <v>4430179</v>
      </c>
      <c r="C1119" s="82">
        <v>44.96</v>
      </c>
      <c r="D1119" s="82">
        <v>72.19</v>
      </c>
      <c r="E1119" s="82">
        <v>90.57</v>
      </c>
      <c r="F1119" s="82">
        <v>77.84</v>
      </c>
      <c r="G1119" s="123">
        <v>0</v>
      </c>
      <c r="H1119" s="123">
        <v>0</v>
      </c>
      <c r="I1119" s="123">
        <v>1206737</v>
      </c>
      <c r="J1119" s="82">
        <v>5482.24</v>
      </c>
      <c r="K1119" s="123">
        <v>0</v>
      </c>
      <c r="L1119" s="123">
        <v>0</v>
      </c>
      <c r="M1119" s="82">
        <v>411.34</v>
      </c>
      <c r="N1119" s="246" t="s">
        <v>1615</v>
      </c>
      <c r="O1119" s="111">
        <v>69807</v>
      </c>
    </row>
    <row r="1120" spans="1:15">
      <c r="A1120" s="111" t="s">
        <v>94</v>
      </c>
      <c r="B1120" s="111">
        <v>4430187</v>
      </c>
      <c r="C1120" s="82">
        <v>0</v>
      </c>
      <c r="D1120" s="82">
        <v>0</v>
      </c>
      <c r="E1120" s="82">
        <v>0</v>
      </c>
      <c r="F1120" s="82">
        <v>96.71</v>
      </c>
      <c r="G1120" s="123">
        <v>0</v>
      </c>
      <c r="H1120" s="123">
        <v>0</v>
      </c>
      <c r="I1120" s="123">
        <v>572239</v>
      </c>
      <c r="J1120" s="82">
        <v>6185</v>
      </c>
      <c r="K1120" s="123">
        <v>0</v>
      </c>
      <c r="L1120" s="123">
        <v>0</v>
      </c>
      <c r="M1120" s="82">
        <v>462.97</v>
      </c>
      <c r="N1120" s="246" t="s">
        <v>1616</v>
      </c>
      <c r="O1120" s="111">
        <v>69823</v>
      </c>
    </row>
    <row r="1121" spans="1:15">
      <c r="A1121" s="111" t="s">
        <v>94</v>
      </c>
      <c r="B1121" s="111">
        <v>139410</v>
      </c>
      <c r="C1121" s="82">
        <v>32</v>
      </c>
      <c r="D1121" s="82">
        <v>39.17</v>
      </c>
      <c r="E1121" s="82">
        <v>59.68</v>
      </c>
      <c r="F1121" s="82">
        <v>128.84</v>
      </c>
      <c r="G1121" s="123">
        <v>0</v>
      </c>
      <c r="H1121" s="123">
        <v>0</v>
      </c>
      <c r="I1121" s="123">
        <v>1420497</v>
      </c>
      <c r="J1121" s="82">
        <v>0</v>
      </c>
      <c r="K1121" s="123">
        <v>0</v>
      </c>
      <c r="L1121" s="123">
        <v>0</v>
      </c>
      <c r="M1121" s="82">
        <v>0</v>
      </c>
      <c r="N1121" s="246" t="s">
        <v>3470</v>
      </c>
      <c r="O1121" s="111">
        <v>75432</v>
      </c>
    </row>
    <row r="1122" spans="1:15">
      <c r="A1122" s="111" t="s">
        <v>94</v>
      </c>
      <c r="B1122" s="111">
        <v>138909</v>
      </c>
      <c r="C1122" s="82">
        <v>210.2</v>
      </c>
      <c r="D1122" s="82">
        <v>0</v>
      </c>
      <c r="E1122" s="82">
        <v>0</v>
      </c>
      <c r="F1122" s="82">
        <v>0</v>
      </c>
      <c r="G1122" s="123">
        <v>0</v>
      </c>
      <c r="H1122" s="123">
        <v>0</v>
      </c>
      <c r="I1122" s="123">
        <v>32311</v>
      </c>
      <c r="J1122" s="82">
        <v>0</v>
      </c>
      <c r="K1122" s="123">
        <v>0</v>
      </c>
      <c r="L1122" s="123">
        <v>0</v>
      </c>
      <c r="M1122" s="82">
        <v>0</v>
      </c>
      <c r="N1122" s="246" t="s">
        <v>3471</v>
      </c>
      <c r="O1122" s="111">
        <v>77248</v>
      </c>
    </row>
    <row r="1123" spans="1:15">
      <c r="A1123" s="111" t="s">
        <v>95</v>
      </c>
      <c r="B1123" s="111">
        <v>111674</v>
      </c>
      <c r="C1123" s="82">
        <v>94.6</v>
      </c>
      <c r="D1123" s="82">
        <v>63.13</v>
      </c>
      <c r="E1123" s="82">
        <v>49.02</v>
      </c>
      <c r="F1123" s="82">
        <v>0</v>
      </c>
      <c r="G1123" s="123">
        <v>0</v>
      </c>
      <c r="H1123" s="123">
        <v>0</v>
      </c>
      <c r="I1123" s="123">
        <v>15831</v>
      </c>
      <c r="J1123" s="82">
        <v>5177.38</v>
      </c>
      <c r="K1123" s="123">
        <v>0</v>
      </c>
      <c r="L1123" s="123">
        <v>63552</v>
      </c>
      <c r="M1123" s="82">
        <v>464.5</v>
      </c>
      <c r="N1123" s="246" t="s">
        <v>1242</v>
      </c>
      <c r="O1123" s="111">
        <v>10454</v>
      </c>
    </row>
    <row r="1124" spans="1:15">
      <c r="A1124" s="111" t="s">
        <v>95</v>
      </c>
      <c r="B1124" s="111">
        <v>129957</v>
      </c>
      <c r="C1124" s="82">
        <v>15.33</v>
      </c>
      <c r="D1124" s="82">
        <v>18.13</v>
      </c>
      <c r="E1124" s="82">
        <v>28.42</v>
      </c>
      <c r="F1124" s="82">
        <v>104.82</v>
      </c>
      <c r="G1124" s="123">
        <v>0</v>
      </c>
      <c r="H1124" s="123">
        <v>0</v>
      </c>
      <c r="I1124" s="123">
        <v>343789</v>
      </c>
      <c r="J1124" s="82">
        <v>0</v>
      </c>
      <c r="K1124" s="123">
        <v>0</v>
      </c>
      <c r="L1124" s="123">
        <v>0</v>
      </c>
      <c r="M1124" s="82">
        <v>0</v>
      </c>
      <c r="N1124" s="246" t="s">
        <v>3472</v>
      </c>
      <c r="O1124" s="111">
        <v>10454</v>
      </c>
    </row>
    <row r="1125" spans="1:15">
      <c r="A1125" s="111" t="s">
        <v>95</v>
      </c>
      <c r="B1125" s="111">
        <v>132944</v>
      </c>
      <c r="C1125" s="82">
        <v>110.48</v>
      </c>
      <c r="D1125" s="82">
        <v>77.97</v>
      </c>
      <c r="E1125" s="82">
        <v>46.51</v>
      </c>
      <c r="F1125" s="82">
        <v>0</v>
      </c>
      <c r="G1125" s="123">
        <v>0</v>
      </c>
      <c r="H1125" s="123">
        <v>0</v>
      </c>
      <c r="I1125" s="123">
        <v>1120715</v>
      </c>
      <c r="J1125" s="82">
        <v>0</v>
      </c>
      <c r="K1125" s="123">
        <v>0</v>
      </c>
      <c r="L1125" s="123">
        <v>0</v>
      </c>
      <c r="M1125" s="82">
        <v>0</v>
      </c>
      <c r="N1125" s="246" t="s">
        <v>2434</v>
      </c>
      <c r="O1125" s="111">
        <v>10454</v>
      </c>
    </row>
    <row r="1126" spans="1:15">
      <c r="A1126" s="111" t="s">
        <v>95</v>
      </c>
      <c r="B1126" s="111">
        <v>4530333</v>
      </c>
      <c r="C1126" s="82">
        <v>0</v>
      </c>
      <c r="D1126" s="82">
        <v>0</v>
      </c>
      <c r="E1126" s="82">
        <v>0</v>
      </c>
      <c r="F1126" s="82">
        <v>119.4</v>
      </c>
      <c r="G1126" s="123">
        <v>0</v>
      </c>
      <c r="H1126" s="123">
        <v>0</v>
      </c>
      <c r="I1126" s="123">
        <v>546237</v>
      </c>
      <c r="J1126" s="82">
        <v>6185</v>
      </c>
      <c r="K1126" s="123">
        <v>0</v>
      </c>
      <c r="L1126" s="123">
        <v>0</v>
      </c>
      <c r="M1126" s="82">
        <v>617.13</v>
      </c>
      <c r="N1126" s="246" t="s">
        <v>1619</v>
      </c>
      <c r="O1126" s="111">
        <v>69856</v>
      </c>
    </row>
    <row r="1127" spans="1:15">
      <c r="A1127" s="111" t="s">
        <v>95</v>
      </c>
      <c r="B1127" s="111">
        <v>135624</v>
      </c>
      <c r="C1127" s="82">
        <v>167.1</v>
      </c>
      <c r="D1127" s="82">
        <v>50.6</v>
      </c>
      <c r="E1127" s="82">
        <v>9.6</v>
      </c>
      <c r="F1127" s="82">
        <v>0</v>
      </c>
      <c r="G1127" s="123">
        <v>0</v>
      </c>
      <c r="H1127" s="123">
        <v>0</v>
      </c>
      <c r="I1127" s="123">
        <v>468765</v>
      </c>
      <c r="J1127" s="82">
        <v>0</v>
      </c>
      <c r="K1127" s="123">
        <v>0</v>
      </c>
      <c r="L1127" s="123">
        <v>0</v>
      </c>
      <c r="M1127" s="82">
        <v>0</v>
      </c>
      <c r="N1127" s="246" t="s">
        <v>3090</v>
      </c>
      <c r="O1127" s="111">
        <v>69914</v>
      </c>
    </row>
    <row r="1128" spans="1:15">
      <c r="A1128" s="111" t="s">
        <v>95</v>
      </c>
      <c r="B1128" s="111">
        <v>134122</v>
      </c>
      <c r="C1128" s="82">
        <v>295.37</v>
      </c>
      <c r="D1128" s="82">
        <v>188.17</v>
      </c>
      <c r="E1128" s="82">
        <v>98.41</v>
      </c>
      <c r="F1128" s="82">
        <v>0</v>
      </c>
      <c r="G1128" s="123">
        <v>0</v>
      </c>
      <c r="H1128" s="123">
        <v>0</v>
      </c>
      <c r="I1128" s="123">
        <v>1208652</v>
      </c>
      <c r="J1128" s="82">
        <v>0</v>
      </c>
      <c r="K1128" s="123">
        <v>0</v>
      </c>
      <c r="L1128" s="123">
        <v>0</v>
      </c>
      <c r="M1128" s="82">
        <v>0</v>
      </c>
      <c r="N1128" s="246" t="s">
        <v>2672</v>
      </c>
      <c r="O1128" s="111">
        <v>69948</v>
      </c>
    </row>
    <row r="1129" spans="1:15">
      <c r="A1129" s="111" t="s">
        <v>95</v>
      </c>
      <c r="B1129" s="111">
        <v>139543</v>
      </c>
      <c r="C1129" s="82">
        <v>38.090000000000003</v>
      </c>
      <c r="D1129" s="82">
        <v>23.63</v>
      </c>
      <c r="E1129" s="82">
        <v>19.77</v>
      </c>
      <c r="F1129" s="82">
        <v>18.13</v>
      </c>
      <c r="G1129" s="123">
        <v>0</v>
      </c>
      <c r="H1129" s="123">
        <v>0</v>
      </c>
      <c r="I1129" s="123">
        <v>206901</v>
      </c>
      <c r="J1129" s="82">
        <v>0</v>
      </c>
      <c r="K1129" s="123">
        <v>0</v>
      </c>
      <c r="L1129" s="123">
        <v>0</v>
      </c>
      <c r="M1129" s="82">
        <v>0</v>
      </c>
      <c r="N1129" s="246" t="s">
        <v>3473</v>
      </c>
      <c r="O1129" s="111">
        <v>69948</v>
      </c>
    </row>
    <row r="1130" spans="1:15">
      <c r="A1130" s="111" t="s">
        <v>95</v>
      </c>
      <c r="B1130" s="111">
        <v>121640</v>
      </c>
      <c r="C1130" s="82">
        <v>98.91</v>
      </c>
      <c r="D1130" s="82">
        <v>79.569999999999993</v>
      </c>
      <c r="E1130" s="82">
        <v>47.05</v>
      </c>
      <c r="F1130" s="82">
        <v>0</v>
      </c>
      <c r="G1130" s="123">
        <v>0</v>
      </c>
      <c r="H1130" s="123">
        <v>0</v>
      </c>
      <c r="I1130" s="123">
        <v>484364</v>
      </c>
      <c r="J1130" s="82">
        <v>5190.43</v>
      </c>
      <c r="K1130" s="123">
        <v>0</v>
      </c>
      <c r="L1130" s="123">
        <v>0</v>
      </c>
      <c r="M1130" s="82">
        <v>603.21</v>
      </c>
      <c r="N1130" s="246" t="s">
        <v>1430</v>
      </c>
      <c r="O1130" s="111">
        <v>69955</v>
      </c>
    </row>
    <row r="1131" spans="1:15">
      <c r="A1131" s="111" t="s">
        <v>95</v>
      </c>
      <c r="B1131" s="111">
        <v>135830</v>
      </c>
      <c r="C1131" s="82">
        <v>12.97</v>
      </c>
      <c r="D1131" s="82">
        <v>14.54</v>
      </c>
      <c r="E1131" s="82">
        <v>20.2</v>
      </c>
      <c r="F1131" s="82">
        <v>0</v>
      </c>
      <c r="G1131" s="123">
        <v>0</v>
      </c>
      <c r="H1131" s="123">
        <v>0</v>
      </c>
      <c r="I1131" s="123">
        <v>73099</v>
      </c>
      <c r="J1131" s="82">
        <v>0</v>
      </c>
      <c r="K1131" s="123">
        <v>0</v>
      </c>
      <c r="L1131" s="123">
        <v>0</v>
      </c>
      <c r="M1131" s="82">
        <v>0</v>
      </c>
      <c r="N1131" s="246" t="s">
        <v>3091</v>
      </c>
      <c r="O1131" s="111">
        <v>69971</v>
      </c>
    </row>
    <row r="1132" spans="1:15">
      <c r="A1132" s="111" t="s">
        <v>95</v>
      </c>
      <c r="B1132" s="111">
        <v>135848</v>
      </c>
      <c r="C1132" s="82">
        <v>28.84</v>
      </c>
      <c r="D1132" s="82">
        <v>43.86</v>
      </c>
      <c r="E1132" s="82">
        <v>48.78</v>
      </c>
      <c r="F1132" s="82">
        <v>89.56</v>
      </c>
      <c r="G1132" s="123">
        <v>0</v>
      </c>
      <c r="H1132" s="123">
        <v>0</v>
      </c>
      <c r="I1132" s="123">
        <v>323345</v>
      </c>
      <c r="J1132" s="82">
        <v>0</v>
      </c>
      <c r="K1132" s="123">
        <v>0</v>
      </c>
      <c r="L1132" s="123">
        <v>0</v>
      </c>
      <c r="M1132" s="82">
        <v>0</v>
      </c>
      <c r="N1132" s="246" t="s">
        <v>3092</v>
      </c>
      <c r="O1132" s="111">
        <v>69971</v>
      </c>
    </row>
    <row r="1133" spans="1:15">
      <c r="A1133" s="111" t="s">
        <v>95</v>
      </c>
      <c r="B1133" s="111">
        <v>135889</v>
      </c>
      <c r="C1133" s="82">
        <v>47.22</v>
      </c>
      <c r="D1133" s="82">
        <v>32.58</v>
      </c>
      <c r="E1133" s="82">
        <v>39.17</v>
      </c>
      <c r="F1133" s="82">
        <v>87.03</v>
      </c>
      <c r="G1133" s="123">
        <v>0</v>
      </c>
      <c r="H1133" s="123">
        <v>0</v>
      </c>
      <c r="I1133" s="123">
        <v>524080</v>
      </c>
      <c r="J1133" s="82">
        <v>6185</v>
      </c>
      <c r="K1133" s="123">
        <v>0</v>
      </c>
      <c r="L1133" s="123">
        <v>0</v>
      </c>
      <c r="M1133" s="82">
        <v>540.1</v>
      </c>
      <c r="N1133" s="246" t="s">
        <v>1771</v>
      </c>
      <c r="O1133" s="111">
        <v>70110</v>
      </c>
    </row>
    <row r="1134" spans="1:15">
      <c r="A1134" s="111" t="s">
        <v>95</v>
      </c>
      <c r="B1134" s="111">
        <v>6117931</v>
      </c>
      <c r="C1134" s="82">
        <v>45.12</v>
      </c>
      <c r="D1134" s="82">
        <v>32.159999999999997</v>
      </c>
      <c r="E1134" s="82">
        <v>20.91</v>
      </c>
      <c r="F1134" s="82">
        <v>0</v>
      </c>
      <c r="G1134" s="123">
        <v>0</v>
      </c>
      <c r="H1134" s="123">
        <v>0</v>
      </c>
      <c r="I1134" s="123">
        <v>249803</v>
      </c>
      <c r="J1134" s="82">
        <v>5188.34</v>
      </c>
      <c r="K1134" s="123">
        <v>0</v>
      </c>
      <c r="L1134" s="123">
        <v>49979</v>
      </c>
      <c r="M1134" s="82">
        <v>625.94000000000005</v>
      </c>
      <c r="N1134" s="246" t="s">
        <v>1782</v>
      </c>
      <c r="O1134" s="111">
        <v>70110</v>
      </c>
    </row>
    <row r="1135" spans="1:15">
      <c r="A1135" s="111" t="s">
        <v>95</v>
      </c>
      <c r="B1135" s="111">
        <v>106013</v>
      </c>
      <c r="C1135" s="82">
        <v>0</v>
      </c>
      <c r="D1135" s="82">
        <v>155.94999999999999</v>
      </c>
      <c r="E1135" s="82">
        <v>311.35000000000002</v>
      </c>
      <c r="F1135" s="82">
        <v>471.42</v>
      </c>
      <c r="G1135" s="123">
        <v>0</v>
      </c>
      <c r="H1135" s="123">
        <v>0</v>
      </c>
      <c r="I1135" s="123">
        <v>3628810</v>
      </c>
      <c r="J1135" s="82">
        <v>5729.43</v>
      </c>
      <c r="K1135" s="123">
        <v>0</v>
      </c>
      <c r="L1135" s="123">
        <v>0</v>
      </c>
      <c r="M1135" s="82">
        <v>479.7</v>
      </c>
      <c r="N1135" s="246" t="s">
        <v>1163</v>
      </c>
      <c r="O1135" s="111">
        <v>70136</v>
      </c>
    </row>
    <row r="1136" spans="1:15">
      <c r="A1136" s="111" t="s">
        <v>95</v>
      </c>
      <c r="B1136" s="111">
        <v>4530267</v>
      </c>
      <c r="C1136" s="82">
        <v>0</v>
      </c>
      <c r="D1136" s="82">
        <v>0</v>
      </c>
      <c r="E1136" s="82">
        <v>0</v>
      </c>
      <c r="F1136" s="82">
        <v>274.13</v>
      </c>
      <c r="G1136" s="123">
        <v>0</v>
      </c>
      <c r="H1136" s="123">
        <v>0</v>
      </c>
      <c r="I1136" s="123">
        <v>1059704</v>
      </c>
      <c r="J1136" s="82">
        <v>6105.74</v>
      </c>
      <c r="K1136" s="123">
        <v>0</v>
      </c>
      <c r="L1136" s="123">
        <v>5954</v>
      </c>
      <c r="M1136" s="82">
        <v>507.42</v>
      </c>
      <c r="N1136" s="246" t="s">
        <v>2305</v>
      </c>
      <c r="O1136" s="111">
        <v>70136</v>
      </c>
    </row>
    <row r="1137" spans="1:15">
      <c r="A1137" s="111" t="s">
        <v>95</v>
      </c>
      <c r="B1137" s="111">
        <v>136440</v>
      </c>
      <c r="C1137" s="82">
        <v>64.52</v>
      </c>
      <c r="D1137" s="82">
        <v>56.26</v>
      </c>
      <c r="E1137" s="82">
        <v>53.74</v>
      </c>
      <c r="F1137" s="82">
        <v>148.15</v>
      </c>
      <c r="G1137" s="123">
        <v>0</v>
      </c>
      <c r="H1137" s="123">
        <v>0</v>
      </c>
      <c r="I1137" s="123">
        <v>142740</v>
      </c>
      <c r="J1137" s="82">
        <v>0</v>
      </c>
      <c r="K1137" s="123">
        <v>0</v>
      </c>
      <c r="L1137" s="123">
        <v>0</v>
      </c>
      <c r="M1137" s="82">
        <v>0</v>
      </c>
      <c r="N1137" s="246" t="s">
        <v>3093</v>
      </c>
      <c r="O1137" s="111">
        <v>70169</v>
      </c>
    </row>
    <row r="1138" spans="1:15">
      <c r="A1138" s="111" t="s">
        <v>95</v>
      </c>
      <c r="B1138" s="111">
        <v>137117</v>
      </c>
      <c r="C1138" s="82">
        <v>133.25</v>
      </c>
      <c r="D1138" s="82">
        <v>79.77</v>
      </c>
      <c r="E1138" s="82">
        <v>55.5</v>
      </c>
      <c r="F1138" s="82">
        <v>115.1</v>
      </c>
      <c r="G1138" s="123">
        <v>0</v>
      </c>
      <c r="H1138" s="123">
        <v>0</v>
      </c>
      <c r="I1138" s="123">
        <v>169702</v>
      </c>
      <c r="J1138" s="82">
        <v>0</v>
      </c>
      <c r="K1138" s="123">
        <v>0</v>
      </c>
      <c r="L1138" s="123">
        <v>0</v>
      </c>
      <c r="M1138" s="82">
        <v>0</v>
      </c>
      <c r="N1138" s="246" t="s">
        <v>1400</v>
      </c>
      <c r="O1138" s="111">
        <v>70169</v>
      </c>
    </row>
    <row r="1139" spans="1:15">
      <c r="A1139" s="111" t="s">
        <v>95</v>
      </c>
      <c r="B1139" s="111">
        <v>113407</v>
      </c>
      <c r="C1139" s="82">
        <v>72.67</v>
      </c>
      <c r="D1139" s="82">
        <v>56.32</v>
      </c>
      <c r="E1139" s="82">
        <v>25.74</v>
      </c>
      <c r="F1139" s="82">
        <v>0</v>
      </c>
      <c r="G1139" s="123">
        <v>0</v>
      </c>
      <c r="H1139" s="123">
        <v>0</v>
      </c>
      <c r="I1139" s="123">
        <v>738033</v>
      </c>
      <c r="J1139" s="82">
        <v>5167.07</v>
      </c>
      <c r="K1139" s="123">
        <v>0</v>
      </c>
      <c r="L1139" s="123">
        <v>66044</v>
      </c>
      <c r="M1139" s="82">
        <v>481</v>
      </c>
      <c r="N1139" s="246" t="s">
        <v>1271</v>
      </c>
      <c r="O1139" s="111">
        <v>75267</v>
      </c>
    </row>
    <row r="1140" spans="1:15">
      <c r="A1140" s="111" t="s">
        <v>97</v>
      </c>
      <c r="B1140" s="111">
        <v>117168</v>
      </c>
      <c r="C1140" s="82">
        <v>121.72</v>
      </c>
      <c r="D1140" s="82">
        <v>95.27</v>
      </c>
      <c r="E1140" s="82">
        <v>94.26</v>
      </c>
      <c r="F1140" s="82">
        <v>182.59</v>
      </c>
      <c r="G1140" s="123">
        <v>0</v>
      </c>
      <c r="H1140" s="123">
        <v>0</v>
      </c>
      <c r="I1140" s="123">
        <v>151265</v>
      </c>
      <c r="J1140" s="82">
        <v>5517.36</v>
      </c>
      <c r="K1140" s="123">
        <v>0</v>
      </c>
      <c r="L1140" s="123">
        <v>0</v>
      </c>
      <c r="M1140" s="82">
        <v>653.75</v>
      </c>
      <c r="N1140" s="246" t="s">
        <v>1335</v>
      </c>
      <c r="O1140" s="111">
        <v>10470</v>
      </c>
    </row>
    <row r="1141" spans="1:15">
      <c r="A1141" s="111" t="s">
        <v>97</v>
      </c>
      <c r="B1141" s="111">
        <v>137372</v>
      </c>
      <c r="C1141" s="82">
        <v>23.61</v>
      </c>
      <c r="D1141" s="82">
        <v>25.1</v>
      </c>
      <c r="E1141" s="82">
        <v>18.95</v>
      </c>
      <c r="F1141" s="82">
        <v>70.86</v>
      </c>
      <c r="G1141" s="123">
        <v>0</v>
      </c>
      <c r="H1141" s="123">
        <v>0</v>
      </c>
      <c r="I1141" s="123">
        <v>46107</v>
      </c>
      <c r="J1141" s="82">
        <v>0</v>
      </c>
      <c r="K1141" s="123">
        <v>0</v>
      </c>
      <c r="L1141" s="123">
        <v>0</v>
      </c>
      <c r="M1141" s="82">
        <v>0</v>
      </c>
      <c r="N1141" s="246" t="s">
        <v>3330</v>
      </c>
      <c r="O1141" s="111">
        <v>10470</v>
      </c>
    </row>
    <row r="1142" spans="1:15">
      <c r="A1142" s="111" t="s">
        <v>98</v>
      </c>
      <c r="B1142" s="111">
        <v>139030</v>
      </c>
      <c r="C1142" s="82">
        <v>239.7</v>
      </c>
      <c r="D1142" s="82">
        <v>112.7</v>
      </c>
      <c r="E1142" s="82">
        <v>75.5</v>
      </c>
      <c r="F1142" s="82">
        <v>23.5</v>
      </c>
      <c r="G1142" s="123">
        <v>0</v>
      </c>
      <c r="H1142" s="123">
        <v>0</v>
      </c>
      <c r="I1142" s="123">
        <v>1114719</v>
      </c>
      <c r="J1142" s="82">
        <v>0</v>
      </c>
      <c r="K1142" s="123">
        <v>0</v>
      </c>
      <c r="L1142" s="123">
        <v>0</v>
      </c>
      <c r="M1142" s="82">
        <v>0</v>
      </c>
      <c r="N1142" s="246" t="s">
        <v>3474</v>
      </c>
      <c r="O1142" s="111">
        <v>10488</v>
      </c>
    </row>
    <row r="1143" spans="1:15">
      <c r="A1143" s="111" t="s">
        <v>98</v>
      </c>
      <c r="B1143" s="111">
        <v>122267</v>
      </c>
      <c r="C1143" s="82">
        <v>138.5</v>
      </c>
      <c r="D1143" s="82">
        <v>139.4</v>
      </c>
      <c r="E1143" s="82">
        <v>143.30000000000001</v>
      </c>
      <c r="F1143" s="82">
        <v>0</v>
      </c>
      <c r="G1143" s="123">
        <v>0</v>
      </c>
      <c r="H1143" s="123">
        <v>0</v>
      </c>
      <c r="I1143" s="123">
        <v>1250560</v>
      </c>
      <c r="J1143" s="82">
        <v>5163.1099999999997</v>
      </c>
      <c r="K1143" s="123">
        <v>0</v>
      </c>
      <c r="L1143" s="123">
        <v>0</v>
      </c>
      <c r="M1143" s="82">
        <v>601.69000000000005</v>
      </c>
      <c r="N1143" s="246" t="s">
        <v>1442</v>
      </c>
      <c r="O1143" s="111">
        <v>70532</v>
      </c>
    </row>
    <row r="1144" spans="1:15">
      <c r="A1144" s="111" t="s">
        <v>98</v>
      </c>
      <c r="B1144" s="111">
        <v>129494</v>
      </c>
      <c r="C1144" s="82">
        <v>271.95</v>
      </c>
      <c r="D1144" s="82">
        <v>181.81</v>
      </c>
      <c r="E1144" s="82">
        <v>124.18</v>
      </c>
      <c r="F1144" s="82">
        <v>0</v>
      </c>
      <c r="G1144" s="123">
        <v>0</v>
      </c>
      <c r="H1144" s="123">
        <v>0</v>
      </c>
      <c r="I1144" s="123">
        <v>1241825</v>
      </c>
      <c r="J1144" s="82">
        <v>0</v>
      </c>
      <c r="K1144" s="123">
        <v>0</v>
      </c>
      <c r="L1144" s="123">
        <v>0</v>
      </c>
      <c r="M1144" s="82">
        <v>0</v>
      </c>
      <c r="N1144" s="246" t="s">
        <v>2304</v>
      </c>
      <c r="O1144" s="111">
        <v>70573</v>
      </c>
    </row>
    <row r="1145" spans="1:15" ht="26">
      <c r="A1145" s="111" t="s">
        <v>98</v>
      </c>
      <c r="B1145" s="111">
        <v>135095</v>
      </c>
      <c r="C1145" s="82">
        <v>0</v>
      </c>
      <c r="D1145" s="82">
        <v>0</v>
      </c>
      <c r="E1145" s="82">
        <v>18.45</v>
      </c>
      <c r="F1145" s="82">
        <v>157.19</v>
      </c>
      <c r="G1145" s="123">
        <v>0</v>
      </c>
      <c r="H1145" s="123">
        <v>0</v>
      </c>
      <c r="I1145" s="123">
        <v>377399</v>
      </c>
      <c r="J1145" s="82">
        <v>0</v>
      </c>
      <c r="K1145" s="123">
        <v>0</v>
      </c>
      <c r="L1145" s="123">
        <v>0</v>
      </c>
      <c r="M1145" s="82">
        <v>0</v>
      </c>
      <c r="N1145" s="246" t="s">
        <v>2673</v>
      </c>
      <c r="O1145" s="111">
        <v>70573</v>
      </c>
    </row>
    <row r="1146" spans="1:15">
      <c r="A1146" s="111" t="s">
        <v>98</v>
      </c>
      <c r="B1146" s="111">
        <v>4830113</v>
      </c>
      <c r="C1146" s="82">
        <v>0</v>
      </c>
      <c r="D1146" s="82">
        <v>0</v>
      </c>
      <c r="E1146" s="82">
        <v>0</v>
      </c>
      <c r="F1146" s="82">
        <v>476.3</v>
      </c>
      <c r="G1146" s="123">
        <v>0</v>
      </c>
      <c r="H1146" s="123">
        <v>0</v>
      </c>
      <c r="I1146" s="123">
        <v>1023431</v>
      </c>
      <c r="J1146" s="82">
        <v>6185</v>
      </c>
      <c r="K1146" s="123">
        <v>0</v>
      </c>
      <c r="L1146" s="123">
        <v>0</v>
      </c>
      <c r="M1146" s="82">
        <v>446.11</v>
      </c>
      <c r="N1146" s="246" t="s">
        <v>1620</v>
      </c>
      <c r="O1146" s="111">
        <v>70573</v>
      </c>
    </row>
    <row r="1147" spans="1:15">
      <c r="A1147" s="111" t="s">
        <v>98</v>
      </c>
      <c r="B1147" s="111">
        <v>6051338</v>
      </c>
      <c r="C1147" s="82">
        <v>354.05</v>
      </c>
      <c r="D1147" s="82">
        <v>223.01</v>
      </c>
      <c r="E1147" s="82">
        <v>0</v>
      </c>
      <c r="F1147" s="82">
        <v>0</v>
      </c>
      <c r="G1147" s="123">
        <v>0</v>
      </c>
      <c r="H1147" s="123">
        <v>0</v>
      </c>
      <c r="I1147" s="123">
        <v>1239935</v>
      </c>
      <c r="J1147" s="82">
        <v>5360.18</v>
      </c>
      <c r="K1147" s="123">
        <v>0</v>
      </c>
      <c r="L1147" s="123">
        <v>0</v>
      </c>
      <c r="M1147" s="82">
        <v>799.53</v>
      </c>
      <c r="N1147" s="246" t="s">
        <v>1707</v>
      </c>
      <c r="O1147" s="111">
        <v>70573</v>
      </c>
    </row>
    <row r="1148" spans="1:15">
      <c r="A1148" s="111" t="s">
        <v>98</v>
      </c>
      <c r="B1148" s="111">
        <v>115469</v>
      </c>
      <c r="C1148" s="82">
        <v>159.47</v>
      </c>
      <c r="D1148" s="82">
        <v>152.82</v>
      </c>
      <c r="E1148" s="82">
        <v>90.08</v>
      </c>
      <c r="F1148" s="82">
        <v>0</v>
      </c>
      <c r="G1148" s="123">
        <v>0</v>
      </c>
      <c r="H1148" s="123">
        <v>0</v>
      </c>
      <c r="I1148" s="123">
        <v>993641</v>
      </c>
      <c r="J1148" s="82">
        <v>5183.25</v>
      </c>
      <c r="K1148" s="123">
        <v>0</v>
      </c>
      <c r="L1148" s="123">
        <v>0</v>
      </c>
      <c r="M1148" s="82">
        <v>428.92</v>
      </c>
      <c r="N1148" s="246" t="s">
        <v>1323</v>
      </c>
      <c r="O1148" s="111">
        <v>70581</v>
      </c>
    </row>
    <row r="1149" spans="1:15">
      <c r="A1149" s="111" t="s">
        <v>98</v>
      </c>
      <c r="B1149" s="111">
        <v>134262</v>
      </c>
      <c r="C1149" s="82">
        <v>401.1</v>
      </c>
      <c r="D1149" s="82">
        <v>233</v>
      </c>
      <c r="E1149" s="82">
        <v>143.30000000000001</v>
      </c>
      <c r="F1149" s="82">
        <v>0</v>
      </c>
      <c r="G1149" s="123">
        <v>0</v>
      </c>
      <c r="H1149" s="123">
        <v>0</v>
      </c>
      <c r="I1149" s="123">
        <v>1919766</v>
      </c>
      <c r="J1149" s="82">
        <v>0</v>
      </c>
      <c r="K1149" s="123">
        <v>0</v>
      </c>
      <c r="L1149" s="123">
        <v>0</v>
      </c>
      <c r="M1149" s="82">
        <v>0</v>
      </c>
      <c r="N1149" s="246" t="s">
        <v>3095</v>
      </c>
      <c r="O1149" s="111">
        <v>70581</v>
      </c>
    </row>
    <row r="1150" spans="1:15">
      <c r="A1150" s="111" t="s">
        <v>98</v>
      </c>
      <c r="B1150" s="111">
        <v>137380</v>
      </c>
      <c r="C1150" s="82">
        <v>0</v>
      </c>
      <c r="D1150" s="82">
        <v>82.1</v>
      </c>
      <c r="E1150" s="82">
        <v>206.3</v>
      </c>
      <c r="F1150" s="82">
        <v>0</v>
      </c>
      <c r="G1150" s="123">
        <v>0</v>
      </c>
      <c r="H1150" s="123">
        <v>0</v>
      </c>
      <c r="I1150" s="123">
        <v>712195</v>
      </c>
      <c r="J1150" s="82">
        <v>0</v>
      </c>
      <c r="K1150" s="123">
        <v>0</v>
      </c>
      <c r="L1150" s="123">
        <v>0</v>
      </c>
      <c r="M1150" s="82">
        <v>0</v>
      </c>
      <c r="N1150" s="246" t="s">
        <v>3331</v>
      </c>
      <c r="O1150" s="111">
        <v>70581</v>
      </c>
    </row>
    <row r="1151" spans="1:15">
      <c r="A1151" s="111" t="s">
        <v>98</v>
      </c>
      <c r="B1151" s="111">
        <v>139816</v>
      </c>
      <c r="C1151" s="82">
        <v>0</v>
      </c>
      <c r="D1151" s="82">
        <v>0</v>
      </c>
      <c r="E1151" s="82">
        <v>0</v>
      </c>
      <c r="F1151" s="82">
        <v>97.7</v>
      </c>
      <c r="G1151" s="123">
        <v>0</v>
      </c>
      <c r="H1151" s="123">
        <v>0</v>
      </c>
      <c r="I1151" s="123">
        <v>241267</v>
      </c>
      <c r="J1151" s="82">
        <v>0</v>
      </c>
      <c r="K1151" s="123">
        <v>0</v>
      </c>
      <c r="L1151" s="123">
        <v>0</v>
      </c>
      <c r="M1151" s="82">
        <v>0</v>
      </c>
      <c r="N1151" s="246" t="s">
        <v>5608</v>
      </c>
      <c r="O1151" s="111">
        <v>70581</v>
      </c>
    </row>
    <row r="1152" spans="1:15">
      <c r="A1152" s="111" t="s">
        <v>98</v>
      </c>
      <c r="B1152" s="111">
        <v>4830196</v>
      </c>
      <c r="C1152" s="82">
        <v>0</v>
      </c>
      <c r="D1152" s="82">
        <v>0</v>
      </c>
      <c r="E1152" s="82">
        <v>0</v>
      </c>
      <c r="F1152" s="82">
        <v>524.92999999999995</v>
      </c>
      <c r="G1152" s="123">
        <v>0</v>
      </c>
      <c r="H1152" s="123">
        <v>0</v>
      </c>
      <c r="I1152" s="123">
        <v>1296299</v>
      </c>
      <c r="J1152" s="82">
        <v>6185</v>
      </c>
      <c r="K1152" s="123">
        <v>0</v>
      </c>
      <c r="L1152" s="123">
        <v>21467</v>
      </c>
      <c r="M1152" s="82">
        <v>436.51</v>
      </c>
      <c r="N1152" s="246" t="s">
        <v>1621</v>
      </c>
      <c r="O1152" s="111">
        <v>70581</v>
      </c>
    </row>
    <row r="1153" spans="1:15">
      <c r="A1153" s="111" t="s">
        <v>98</v>
      </c>
      <c r="B1153" s="111">
        <v>6116255</v>
      </c>
      <c r="C1153" s="82">
        <v>0</v>
      </c>
      <c r="D1153" s="82">
        <v>129.36000000000001</v>
      </c>
      <c r="E1153" s="82">
        <v>275.31</v>
      </c>
      <c r="F1153" s="82">
        <v>0</v>
      </c>
      <c r="G1153" s="123">
        <v>0</v>
      </c>
      <c r="H1153" s="123">
        <v>0</v>
      </c>
      <c r="I1153" s="123">
        <v>999320</v>
      </c>
      <c r="J1153" s="82">
        <v>5285.54</v>
      </c>
      <c r="K1153" s="123">
        <v>0</v>
      </c>
      <c r="L1153" s="123">
        <v>89897</v>
      </c>
      <c r="M1153" s="82">
        <v>433.12</v>
      </c>
      <c r="N1153" s="246" t="s">
        <v>1763</v>
      </c>
      <c r="O1153" s="111">
        <v>70581</v>
      </c>
    </row>
    <row r="1154" spans="1:15">
      <c r="A1154" s="111" t="s">
        <v>99</v>
      </c>
      <c r="B1154" s="111">
        <v>6051635</v>
      </c>
      <c r="C1154" s="82">
        <v>77.64</v>
      </c>
      <c r="D1154" s="82">
        <v>99.98</v>
      </c>
      <c r="E1154" s="82">
        <v>46.9</v>
      </c>
      <c r="F1154" s="82">
        <v>0</v>
      </c>
      <c r="G1154" s="123">
        <v>0</v>
      </c>
      <c r="H1154" s="123">
        <v>0</v>
      </c>
      <c r="I1154" s="123">
        <v>765822</v>
      </c>
      <c r="J1154" s="82">
        <v>5147.32</v>
      </c>
      <c r="K1154" s="123">
        <v>0</v>
      </c>
      <c r="L1154" s="123">
        <v>0</v>
      </c>
      <c r="M1154" s="82">
        <v>869.28</v>
      </c>
      <c r="N1154" s="246" t="s">
        <v>1708</v>
      </c>
      <c r="O1154" s="111">
        <v>70649</v>
      </c>
    </row>
    <row r="1155" spans="1:15">
      <c r="A1155" s="111" t="s">
        <v>99</v>
      </c>
      <c r="B1155" s="111">
        <v>122440</v>
      </c>
      <c r="C1155" s="82">
        <v>100.18</v>
      </c>
      <c r="D1155" s="82">
        <v>49.6</v>
      </c>
      <c r="E1155" s="82">
        <v>0</v>
      </c>
      <c r="F1155" s="82">
        <v>0</v>
      </c>
      <c r="G1155" s="123">
        <v>0</v>
      </c>
      <c r="H1155" s="123">
        <v>0</v>
      </c>
      <c r="I1155" s="123">
        <v>210538</v>
      </c>
      <c r="J1155" s="82">
        <v>5140.41</v>
      </c>
      <c r="K1155" s="123">
        <v>0</v>
      </c>
      <c r="L1155" s="123">
        <v>0</v>
      </c>
      <c r="M1155" s="82">
        <v>496.65</v>
      </c>
      <c r="N1155" s="246" t="s">
        <v>1444</v>
      </c>
      <c r="O1155" s="111">
        <v>70672</v>
      </c>
    </row>
    <row r="1156" spans="1:15">
      <c r="A1156" s="111" t="s">
        <v>99</v>
      </c>
      <c r="B1156" s="111">
        <v>112987</v>
      </c>
      <c r="C1156" s="82">
        <v>55.09</v>
      </c>
      <c r="D1156" s="82">
        <v>99.87</v>
      </c>
      <c r="E1156" s="82">
        <v>64.52</v>
      </c>
      <c r="F1156" s="82">
        <v>0</v>
      </c>
      <c r="G1156" s="123">
        <v>0</v>
      </c>
      <c r="H1156" s="123">
        <v>0</v>
      </c>
      <c r="I1156" s="123">
        <v>1768600</v>
      </c>
      <c r="J1156" s="82">
        <v>5222.8900000000003</v>
      </c>
      <c r="K1156" s="123">
        <v>0</v>
      </c>
      <c r="L1156" s="123">
        <v>0</v>
      </c>
      <c r="M1156" s="82">
        <v>578.72</v>
      </c>
      <c r="N1156" s="246" t="s">
        <v>1270</v>
      </c>
      <c r="O1156" s="111">
        <v>70680</v>
      </c>
    </row>
    <row r="1157" spans="1:15">
      <c r="A1157" s="111" t="s">
        <v>99</v>
      </c>
      <c r="B1157" s="111">
        <v>6051742</v>
      </c>
      <c r="C1157" s="82">
        <v>272.14</v>
      </c>
      <c r="D1157" s="82">
        <v>159.88999999999999</v>
      </c>
      <c r="E1157" s="82">
        <v>0</v>
      </c>
      <c r="F1157" s="82">
        <v>0</v>
      </c>
      <c r="G1157" s="123">
        <v>0</v>
      </c>
      <c r="H1157" s="123">
        <v>0</v>
      </c>
      <c r="I1157" s="123">
        <v>1953951</v>
      </c>
      <c r="J1157" s="82">
        <v>5136.78</v>
      </c>
      <c r="K1157" s="123">
        <v>0</v>
      </c>
      <c r="L1157" s="123">
        <v>0</v>
      </c>
      <c r="M1157" s="82">
        <v>443.85</v>
      </c>
      <c r="N1157" s="246" t="s">
        <v>1709</v>
      </c>
      <c r="O1157" s="111">
        <v>70714</v>
      </c>
    </row>
    <row r="1158" spans="1:15">
      <c r="A1158" s="111" t="s">
        <v>99</v>
      </c>
      <c r="B1158" s="111">
        <v>6051759</v>
      </c>
      <c r="C1158" s="82">
        <v>0</v>
      </c>
      <c r="D1158" s="82">
        <v>109.52</v>
      </c>
      <c r="E1158" s="82">
        <v>154.28</v>
      </c>
      <c r="F1158" s="82">
        <v>0</v>
      </c>
      <c r="G1158" s="123">
        <v>0</v>
      </c>
      <c r="H1158" s="123">
        <v>0</v>
      </c>
      <c r="I1158" s="123">
        <v>1193094</v>
      </c>
      <c r="J1158" s="82">
        <v>5297.8</v>
      </c>
      <c r="K1158" s="123">
        <v>0</v>
      </c>
      <c r="L1158" s="123">
        <v>0</v>
      </c>
      <c r="M1158" s="82">
        <v>441.79</v>
      </c>
      <c r="N1158" s="246" t="s">
        <v>1710</v>
      </c>
      <c r="O1158" s="111">
        <v>70714</v>
      </c>
    </row>
    <row r="1159" spans="1:15">
      <c r="A1159" s="111" t="s">
        <v>99</v>
      </c>
      <c r="B1159" s="111">
        <v>139048</v>
      </c>
      <c r="C1159" s="82">
        <v>27.59</v>
      </c>
      <c r="D1159" s="82">
        <v>39.909999999999997</v>
      </c>
      <c r="E1159" s="82">
        <v>46</v>
      </c>
      <c r="F1159" s="82">
        <v>70.28</v>
      </c>
      <c r="G1159" s="123">
        <v>0</v>
      </c>
      <c r="H1159" s="123">
        <v>0</v>
      </c>
      <c r="I1159" s="123">
        <v>548765</v>
      </c>
      <c r="J1159" s="82">
        <v>0</v>
      </c>
      <c r="K1159" s="123">
        <v>0</v>
      </c>
      <c r="L1159" s="123">
        <v>0</v>
      </c>
      <c r="M1159" s="82">
        <v>0</v>
      </c>
      <c r="N1159" s="246" t="s">
        <v>3475</v>
      </c>
      <c r="O1159" s="111">
        <v>70722</v>
      </c>
    </row>
    <row r="1160" spans="1:15">
      <c r="A1160" s="111" t="s">
        <v>99</v>
      </c>
      <c r="B1160" s="111">
        <v>6051767</v>
      </c>
      <c r="C1160" s="82">
        <v>83.45</v>
      </c>
      <c r="D1160" s="82">
        <v>84.2</v>
      </c>
      <c r="E1160" s="82">
        <v>70.27</v>
      </c>
      <c r="F1160" s="82">
        <v>0</v>
      </c>
      <c r="G1160" s="123">
        <v>0</v>
      </c>
      <c r="H1160" s="123">
        <v>0</v>
      </c>
      <c r="I1160" s="123">
        <v>710427</v>
      </c>
      <c r="J1160" s="82">
        <v>0</v>
      </c>
      <c r="K1160" s="123">
        <v>0</v>
      </c>
      <c r="L1160" s="123">
        <v>0</v>
      </c>
      <c r="M1160" s="82">
        <v>0</v>
      </c>
      <c r="N1160" s="246" t="s">
        <v>5625</v>
      </c>
      <c r="O1160" s="111">
        <v>70722</v>
      </c>
    </row>
    <row r="1161" spans="1:15">
      <c r="A1161" s="111" t="s">
        <v>99</v>
      </c>
      <c r="B1161" s="111">
        <v>6110639</v>
      </c>
      <c r="C1161" s="82">
        <v>42.86</v>
      </c>
      <c r="D1161" s="82">
        <v>74.12</v>
      </c>
      <c r="E1161" s="82">
        <v>40.15</v>
      </c>
      <c r="F1161" s="82">
        <v>0</v>
      </c>
      <c r="G1161" s="123">
        <v>0</v>
      </c>
      <c r="H1161" s="123">
        <v>0</v>
      </c>
      <c r="I1161" s="123">
        <v>683977</v>
      </c>
      <c r="J1161" s="82">
        <v>5209.4399999999996</v>
      </c>
      <c r="K1161" s="123">
        <v>0</v>
      </c>
      <c r="L1161" s="123">
        <v>0</v>
      </c>
      <c r="M1161" s="82">
        <v>505.37</v>
      </c>
      <c r="N1161" s="246" t="s">
        <v>1733</v>
      </c>
      <c r="O1161" s="111">
        <v>70730</v>
      </c>
    </row>
    <row r="1162" spans="1:15">
      <c r="A1162" s="111" t="s">
        <v>99</v>
      </c>
      <c r="B1162" s="111">
        <v>6120588</v>
      </c>
      <c r="C1162" s="82">
        <v>68.36</v>
      </c>
      <c r="D1162" s="82">
        <v>65.11</v>
      </c>
      <c r="E1162" s="82">
        <v>81.84</v>
      </c>
      <c r="F1162" s="82">
        <v>179.16</v>
      </c>
      <c r="G1162" s="123">
        <v>0</v>
      </c>
      <c r="H1162" s="123">
        <v>0</v>
      </c>
      <c r="I1162" s="123">
        <v>1717104</v>
      </c>
      <c r="J1162" s="82">
        <v>5587.22</v>
      </c>
      <c r="K1162" s="123">
        <v>0</v>
      </c>
      <c r="L1162" s="123">
        <v>12289</v>
      </c>
      <c r="M1162" s="82">
        <v>455.81</v>
      </c>
      <c r="N1162" s="246" t="s">
        <v>1814</v>
      </c>
      <c r="O1162" s="111">
        <v>70730</v>
      </c>
    </row>
    <row r="1163" spans="1:15">
      <c r="A1163" s="111" t="s">
        <v>99</v>
      </c>
      <c r="B1163" s="111">
        <v>107284</v>
      </c>
      <c r="C1163" s="82">
        <v>110.58</v>
      </c>
      <c r="D1163" s="82">
        <v>89.32</v>
      </c>
      <c r="E1163" s="82">
        <v>116.57</v>
      </c>
      <c r="F1163" s="82">
        <v>278.3</v>
      </c>
      <c r="G1163" s="123">
        <v>0</v>
      </c>
      <c r="H1163" s="123">
        <v>0</v>
      </c>
      <c r="I1163" s="123">
        <v>1174671</v>
      </c>
      <c r="J1163" s="82">
        <v>5525.21</v>
      </c>
      <c r="K1163" s="123">
        <v>0</v>
      </c>
      <c r="L1163" s="123">
        <v>4655</v>
      </c>
      <c r="M1163" s="82">
        <v>500.35</v>
      </c>
      <c r="N1163" s="246" t="s">
        <v>1184</v>
      </c>
      <c r="O1163" s="111">
        <v>70797</v>
      </c>
    </row>
    <row r="1164" spans="1:15">
      <c r="A1164" s="111" t="s">
        <v>99</v>
      </c>
      <c r="B1164" s="111">
        <v>139568</v>
      </c>
      <c r="C1164" s="82">
        <v>73.59</v>
      </c>
      <c r="D1164" s="82">
        <v>31.64</v>
      </c>
      <c r="E1164" s="82">
        <v>6.49</v>
      </c>
      <c r="F1164" s="82">
        <v>5.7</v>
      </c>
      <c r="G1164" s="123">
        <v>0</v>
      </c>
      <c r="H1164" s="123">
        <v>0</v>
      </c>
      <c r="I1164" s="123">
        <v>231905</v>
      </c>
      <c r="J1164" s="82">
        <v>0</v>
      </c>
      <c r="K1164" s="123">
        <v>0</v>
      </c>
      <c r="L1164" s="123">
        <v>0</v>
      </c>
      <c r="M1164" s="82">
        <v>0</v>
      </c>
      <c r="N1164" s="246" t="s">
        <v>3476</v>
      </c>
      <c r="O1164" s="111">
        <v>70797</v>
      </c>
    </row>
    <row r="1165" spans="1:15">
      <c r="A1165" s="111" t="s">
        <v>99</v>
      </c>
      <c r="B1165" s="111">
        <v>140228</v>
      </c>
      <c r="C1165" s="82">
        <v>17.2</v>
      </c>
      <c r="D1165" s="82">
        <v>9.6</v>
      </c>
      <c r="E1165" s="82">
        <v>5.7</v>
      </c>
      <c r="F1165" s="82">
        <v>0</v>
      </c>
      <c r="G1165" s="123">
        <v>0</v>
      </c>
      <c r="H1165" s="123">
        <v>0</v>
      </c>
      <c r="I1165" s="123">
        <v>64188</v>
      </c>
      <c r="J1165" s="82">
        <v>0</v>
      </c>
      <c r="K1165" s="123">
        <v>0</v>
      </c>
      <c r="L1165" s="123">
        <v>0</v>
      </c>
      <c r="M1165" s="82">
        <v>0</v>
      </c>
      <c r="N1165" s="246" t="s">
        <v>5633</v>
      </c>
      <c r="O1165" s="111">
        <v>70797</v>
      </c>
    </row>
    <row r="1166" spans="1:15">
      <c r="A1166" s="111" t="s">
        <v>99</v>
      </c>
      <c r="B1166" s="111">
        <v>6051833</v>
      </c>
      <c r="C1166" s="82">
        <v>77.28</v>
      </c>
      <c r="D1166" s="82">
        <v>83.23</v>
      </c>
      <c r="E1166" s="82">
        <v>0</v>
      </c>
      <c r="F1166" s="82">
        <v>0</v>
      </c>
      <c r="G1166" s="123">
        <v>0</v>
      </c>
      <c r="H1166" s="123">
        <v>0</v>
      </c>
      <c r="I1166" s="123">
        <v>317007</v>
      </c>
      <c r="J1166" s="82">
        <v>5145.4399999999996</v>
      </c>
      <c r="K1166" s="123">
        <v>0</v>
      </c>
      <c r="L1166" s="123">
        <v>0</v>
      </c>
      <c r="M1166" s="82">
        <v>491.64</v>
      </c>
      <c r="N1166" s="246" t="s">
        <v>816</v>
      </c>
      <c r="O1166" s="111">
        <v>70797</v>
      </c>
    </row>
    <row r="1167" spans="1:15">
      <c r="A1167" s="111" t="s">
        <v>99</v>
      </c>
      <c r="B1167" s="111">
        <v>105890</v>
      </c>
      <c r="C1167" s="82">
        <v>6</v>
      </c>
      <c r="D1167" s="82">
        <v>2.3199999999999998</v>
      </c>
      <c r="E1167" s="82">
        <v>109.49</v>
      </c>
      <c r="F1167" s="82">
        <v>0</v>
      </c>
      <c r="G1167" s="123">
        <v>0</v>
      </c>
      <c r="H1167" s="123">
        <v>0</v>
      </c>
      <c r="I1167" s="123">
        <v>675308</v>
      </c>
      <c r="J1167" s="82">
        <v>5334.87</v>
      </c>
      <c r="K1167" s="123">
        <v>0</v>
      </c>
      <c r="L1167" s="123">
        <v>9694</v>
      </c>
      <c r="M1167" s="82">
        <v>491.48</v>
      </c>
      <c r="N1167" s="246" t="s">
        <v>1161</v>
      </c>
      <c r="O1167" s="111">
        <v>70805</v>
      </c>
    </row>
    <row r="1168" spans="1:15">
      <c r="A1168" s="111" t="s">
        <v>99</v>
      </c>
      <c r="B1168" s="111">
        <v>6051858</v>
      </c>
      <c r="C1168" s="82">
        <v>241.11</v>
      </c>
      <c r="D1168" s="82">
        <v>170.8</v>
      </c>
      <c r="E1168" s="82">
        <v>0</v>
      </c>
      <c r="F1168" s="82">
        <v>0</v>
      </c>
      <c r="G1168" s="123">
        <v>0</v>
      </c>
      <c r="H1168" s="123">
        <v>0</v>
      </c>
      <c r="I1168" s="123">
        <v>2361142</v>
      </c>
      <c r="J1168" s="82">
        <v>5141.05</v>
      </c>
      <c r="K1168" s="123">
        <v>0</v>
      </c>
      <c r="L1168" s="123">
        <v>0</v>
      </c>
      <c r="M1168" s="82">
        <v>589.26</v>
      </c>
      <c r="N1168" s="246" t="s">
        <v>1711</v>
      </c>
      <c r="O1168" s="111">
        <v>70805</v>
      </c>
    </row>
    <row r="1169" spans="1:15">
      <c r="A1169" s="111" t="s">
        <v>99</v>
      </c>
      <c r="B1169" s="111">
        <v>6111066</v>
      </c>
      <c r="C1169" s="82">
        <v>232.26</v>
      </c>
      <c r="D1169" s="82">
        <v>180.01</v>
      </c>
      <c r="E1169" s="82">
        <v>0</v>
      </c>
      <c r="F1169" s="82">
        <v>0</v>
      </c>
      <c r="G1169" s="123">
        <v>0</v>
      </c>
      <c r="H1169" s="123">
        <v>0</v>
      </c>
      <c r="I1169" s="123">
        <v>2363206</v>
      </c>
      <c r="J1169" s="82">
        <v>5140.24</v>
      </c>
      <c r="K1169" s="123">
        <v>0</v>
      </c>
      <c r="L1169" s="123">
        <v>0</v>
      </c>
      <c r="M1169" s="82">
        <v>524.54</v>
      </c>
      <c r="N1169" s="246" t="s">
        <v>2174</v>
      </c>
      <c r="O1169" s="111">
        <v>70805</v>
      </c>
    </row>
    <row r="1170" spans="1:15">
      <c r="A1170" s="111" t="s">
        <v>99</v>
      </c>
      <c r="B1170" s="111">
        <v>138065</v>
      </c>
      <c r="C1170" s="82">
        <v>37.43</v>
      </c>
      <c r="D1170" s="82">
        <v>20.420000000000002</v>
      </c>
      <c r="E1170" s="82">
        <v>42.07</v>
      </c>
      <c r="F1170" s="82">
        <v>292.69</v>
      </c>
      <c r="G1170" s="123">
        <v>0</v>
      </c>
      <c r="H1170" s="123">
        <v>0</v>
      </c>
      <c r="I1170" s="123">
        <v>954600</v>
      </c>
      <c r="J1170" s="82">
        <v>0</v>
      </c>
      <c r="K1170" s="123">
        <v>0</v>
      </c>
      <c r="L1170" s="123">
        <v>0</v>
      </c>
      <c r="M1170" s="82">
        <v>0</v>
      </c>
      <c r="N1170" s="246" t="s">
        <v>3332</v>
      </c>
      <c r="O1170" s="111">
        <v>70839</v>
      </c>
    </row>
    <row r="1171" spans="1:15">
      <c r="A1171" s="111" t="s">
        <v>99</v>
      </c>
      <c r="B1171" s="111">
        <v>6051890</v>
      </c>
      <c r="C1171" s="82">
        <v>200.84</v>
      </c>
      <c r="D1171" s="82">
        <v>256.83</v>
      </c>
      <c r="E1171" s="82">
        <v>298.88</v>
      </c>
      <c r="F1171" s="82">
        <v>0</v>
      </c>
      <c r="G1171" s="123">
        <v>0</v>
      </c>
      <c r="H1171" s="123">
        <v>0</v>
      </c>
      <c r="I1171" s="123">
        <v>1839491</v>
      </c>
      <c r="J1171" s="82">
        <v>5226.51</v>
      </c>
      <c r="K1171" s="123">
        <v>0</v>
      </c>
      <c r="L1171" s="123">
        <v>0</v>
      </c>
      <c r="M1171" s="82">
        <v>480.13</v>
      </c>
      <c r="N1171" s="246" t="s">
        <v>1712</v>
      </c>
      <c r="O1171" s="111">
        <v>70839</v>
      </c>
    </row>
    <row r="1172" spans="1:15">
      <c r="A1172" s="111" t="s">
        <v>99</v>
      </c>
      <c r="B1172" s="111">
        <v>119750</v>
      </c>
      <c r="C1172" s="82">
        <v>118.96</v>
      </c>
      <c r="D1172" s="82">
        <v>50.79</v>
      </c>
      <c r="E1172" s="82">
        <v>0</v>
      </c>
      <c r="F1172" s="82">
        <v>0</v>
      </c>
      <c r="G1172" s="123">
        <v>0</v>
      </c>
      <c r="H1172" s="123">
        <v>0</v>
      </c>
      <c r="I1172" s="123">
        <v>963044</v>
      </c>
      <c r="J1172" s="82">
        <v>5145.83</v>
      </c>
      <c r="K1172" s="123">
        <v>0</v>
      </c>
      <c r="L1172" s="123">
        <v>0</v>
      </c>
      <c r="M1172" s="82">
        <v>597.58000000000004</v>
      </c>
      <c r="N1172" s="246" t="s">
        <v>1385</v>
      </c>
      <c r="O1172" s="111">
        <v>70847</v>
      </c>
    </row>
    <row r="1173" spans="1:15">
      <c r="A1173" s="111" t="s">
        <v>99</v>
      </c>
      <c r="B1173" s="111">
        <v>127555</v>
      </c>
      <c r="C1173" s="82">
        <v>295.10000000000002</v>
      </c>
      <c r="D1173" s="82">
        <v>145.19999999999999</v>
      </c>
      <c r="E1173" s="82">
        <v>0</v>
      </c>
      <c r="F1173" s="82">
        <v>0</v>
      </c>
      <c r="G1173" s="123">
        <v>0</v>
      </c>
      <c r="H1173" s="123">
        <v>0</v>
      </c>
      <c r="I1173" s="123">
        <v>2497958</v>
      </c>
      <c r="J1173" s="82">
        <v>0</v>
      </c>
      <c r="K1173" s="123">
        <v>0</v>
      </c>
      <c r="L1173" s="123">
        <v>0</v>
      </c>
      <c r="M1173" s="82">
        <v>0</v>
      </c>
      <c r="N1173" s="246" t="s">
        <v>2134</v>
      </c>
      <c r="O1173" s="111">
        <v>70847</v>
      </c>
    </row>
    <row r="1174" spans="1:15">
      <c r="A1174" s="111" t="s">
        <v>99</v>
      </c>
      <c r="B1174" s="111">
        <v>6051924</v>
      </c>
      <c r="C1174" s="82">
        <v>205.88</v>
      </c>
      <c r="D1174" s="82">
        <v>120.01</v>
      </c>
      <c r="E1174" s="82">
        <v>0</v>
      </c>
      <c r="F1174" s="82">
        <v>0</v>
      </c>
      <c r="G1174" s="123">
        <v>0</v>
      </c>
      <c r="H1174" s="123">
        <v>0</v>
      </c>
      <c r="I1174" s="123">
        <v>1848875</v>
      </c>
      <c r="J1174" s="82">
        <v>5142.13</v>
      </c>
      <c r="K1174" s="123">
        <v>0</v>
      </c>
      <c r="L1174" s="123">
        <v>0</v>
      </c>
      <c r="M1174" s="82">
        <v>551</v>
      </c>
      <c r="N1174" s="246" t="s">
        <v>2169</v>
      </c>
      <c r="O1174" s="111">
        <v>70847</v>
      </c>
    </row>
    <row r="1175" spans="1:15">
      <c r="A1175" s="111" t="s">
        <v>99</v>
      </c>
      <c r="B1175" s="111">
        <v>6072136</v>
      </c>
      <c r="C1175" s="82">
        <v>178.99</v>
      </c>
      <c r="D1175" s="82">
        <v>135.41999999999999</v>
      </c>
      <c r="E1175" s="82">
        <v>0</v>
      </c>
      <c r="F1175" s="82">
        <v>0</v>
      </c>
      <c r="G1175" s="123">
        <v>0</v>
      </c>
      <c r="H1175" s="123">
        <v>0</v>
      </c>
      <c r="I1175" s="123">
        <v>1783745</v>
      </c>
      <c r="J1175" s="82">
        <v>5139.99</v>
      </c>
      <c r="K1175" s="123">
        <v>0</v>
      </c>
      <c r="L1175" s="123">
        <v>0</v>
      </c>
      <c r="M1175" s="82">
        <v>913.66</v>
      </c>
      <c r="N1175" s="246" t="s">
        <v>3333</v>
      </c>
      <c r="O1175" s="111">
        <v>70847</v>
      </c>
    </row>
    <row r="1176" spans="1:15">
      <c r="A1176" s="111" t="s">
        <v>99</v>
      </c>
      <c r="B1176" s="111">
        <v>6114755</v>
      </c>
      <c r="C1176" s="82">
        <v>258.97000000000003</v>
      </c>
      <c r="D1176" s="82">
        <v>184.81</v>
      </c>
      <c r="E1176" s="82">
        <v>0</v>
      </c>
      <c r="F1176" s="82">
        <v>0</v>
      </c>
      <c r="G1176" s="123">
        <v>0</v>
      </c>
      <c r="H1176" s="123">
        <v>0</v>
      </c>
      <c r="I1176" s="123">
        <v>2517702</v>
      </c>
      <c r="J1176" s="82">
        <v>5142.53</v>
      </c>
      <c r="K1176" s="123">
        <v>0</v>
      </c>
      <c r="L1176" s="123">
        <v>0</v>
      </c>
      <c r="M1176" s="82">
        <v>537.98</v>
      </c>
      <c r="N1176" s="246" t="s">
        <v>2177</v>
      </c>
      <c r="O1176" s="111">
        <v>70847</v>
      </c>
    </row>
    <row r="1177" spans="1:15">
      <c r="A1177" s="111" t="s">
        <v>99</v>
      </c>
      <c r="B1177" s="111">
        <v>6051981</v>
      </c>
      <c r="C1177" s="82">
        <v>277.24</v>
      </c>
      <c r="D1177" s="82">
        <v>141.81</v>
      </c>
      <c r="E1177" s="82">
        <v>0</v>
      </c>
      <c r="F1177" s="82">
        <v>0</v>
      </c>
      <c r="G1177" s="123">
        <v>0</v>
      </c>
      <c r="H1177" s="123">
        <v>0</v>
      </c>
      <c r="I1177" s="123">
        <v>2310834</v>
      </c>
      <c r="J1177" s="82">
        <v>0</v>
      </c>
      <c r="K1177" s="123">
        <v>0</v>
      </c>
      <c r="L1177" s="123">
        <v>0</v>
      </c>
      <c r="M1177" s="82">
        <v>0</v>
      </c>
      <c r="N1177" s="246" t="s">
        <v>2170</v>
      </c>
      <c r="O1177" s="111">
        <v>70854</v>
      </c>
    </row>
    <row r="1178" spans="1:15">
      <c r="A1178" s="111" t="s">
        <v>99</v>
      </c>
      <c r="B1178" s="111">
        <v>6119036</v>
      </c>
      <c r="C1178" s="82">
        <v>132.63999999999999</v>
      </c>
      <c r="D1178" s="82">
        <v>89.16</v>
      </c>
      <c r="E1178" s="82">
        <v>56.97</v>
      </c>
      <c r="F1178" s="82">
        <v>0</v>
      </c>
      <c r="G1178" s="123">
        <v>0</v>
      </c>
      <c r="H1178" s="123">
        <v>0</v>
      </c>
      <c r="I1178" s="123">
        <v>1537266</v>
      </c>
      <c r="J1178" s="82">
        <v>5170.32</v>
      </c>
      <c r="K1178" s="123">
        <v>0</v>
      </c>
      <c r="L1178" s="123">
        <v>84445</v>
      </c>
      <c r="M1178" s="82">
        <v>446.07</v>
      </c>
      <c r="N1178" s="246" t="s">
        <v>1796</v>
      </c>
      <c r="O1178" s="111">
        <v>70854</v>
      </c>
    </row>
    <row r="1179" spans="1:15">
      <c r="A1179" s="111" t="s">
        <v>99</v>
      </c>
      <c r="B1179" s="111">
        <v>131961</v>
      </c>
      <c r="C1179" s="82">
        <v>0</v>
      </c>
      <c r="D1179" s="82">
        <v>0</v>
      </c>
      <c r="E1179" s="82">
        <v>110.02</v>
      </c>
      <c r="F1179" s="82">
        <v>0</v>
      </c>
      <c r="G1179" s="123">
        <v>0</v>
      </c>
      <c r="H1179" s="123">
        <v>0</v>
      </c>
      <c r="I1179" s="123">
        <v>586031</v>
      </c>
      <c r="J1179" s="82">
        <v>0</v>
      </c>
      <c r="K1179" s="123">
        <v>0</v>
      </c>
      <c r="L1179" s="123">
        <v>0</v>
      </c>
      <c r="M1179" s="82">
        <v>0</v>
      </c>
      <c r="N1179" s="246" t="s">
        <v>2433</v>
      </c>
      <c r="O1179" s="111">
        <v>70862</v>
      </c>
    </row>
    <row r="1180" spans="1:15">
      <c r="A1180" s="111" t="s">
        <v>99</v>
      </c>
      <c r="B1180" s="111">
        <v>6051932</v>
      </c>
      <c r="C1180" s="82">
        <v>179.74</v>
      </c>
      <c r="D1180" s="82">
        <v>129.65</v>
      </c>
      <c r="E1180" s="82">
        <v>82.77</v>
      </c>
      <c r="F1180" s="82">
        <v>0</v>
      </c>
      <c r="G1180" s="123">
        <v>0</v>
      </c>
      <c r="H1180" s="123">
        <v>0</v>
      </c>
      <c r="I1180" s="123">
        <v>2088876</v>
      </c>
      <c r="J1180" s="82">
        <v>5170.45</v>
      </c>
      <c r="K1180" s="123">
        <v>0</v>
      </c>
      <c r="L1180" s="123">
        <v>178831</v>
      </c>
      <c r="M1180" s="82">
        <v>451.24</v>
      </c>
      <c r="N1180" s="246" t="s">
        <v>1713</v>
      </c>
      <c r="O1180" s="111">
        <v>70862</v>
      </c>
    </row>
    <row r="1181" spans="1:15">
      <c r="A1181" s="111" t="s">
        <v>99</v>
      </c>
      <c r="B1181" s="111">
        <v>106344</v>
      </c>
      <c r="C1181" s="82">
        <v>0</v>
      </c>
      <c r="D1181" s="82">
        <v>0</v>
      </c>
      <c r="E1181" s="82">
        <v>40.96</v>
      </c>
      <c r="F1181" s="82">
        <v>61.83</v>
      </c>
      <c r="G1181" s="123">
        <v>0</v>
      </c>
      <c r="H1181" s="123">
        <v>0</v>
      </c>
      <c r="I1181" s="123">
        <v>499688</v>
      </c>
      <c r="J1181" s="82">
        <v>5900.15</v>
      </c>
      <c r="K1181" s="123">
        <v>0</v>
      </c>
      <c r="L1181" s="123">
        <v>25076</v>
      </c>
      <c r="M1181" s="82">
        <v>661.78</v>
      </c>
      <c r="N1181" s="246" t="s">
        <v>2108</v>
      </c>
      <c r="O1181" s="111">
        <v>70870</v>
      </c>
    </row>
    <row r="1182" spans="1:15">
      <c r="A1182" s="111" t="s">
        <v>99</v>
      </c>
      <c r="B1182" s="111">
        <v>6066344</v>
      </c>
      <c r="C1182" s="82">
        <v>196.93</v>
      </c>
      <c r="D1182" s="82">
        <v>118.76</v>
      </c>
      <c r="E1182" s="82">
        <v>0</v>
      </c>
      <c r="F1182" s="82">
        <v>0</v>
      </c>
      <c r="G1182" s="123">
        <v>0</v>
      </c>
      <c r="H1182" s="123">
        <v>0</v>
      </c>
      <c r="I1182" s="123">
        <v>1534648</v>
      </c>
      <c r="J1182" s="82">
        <v>5144.13</v>
      </c>
      <c r="K1182" s="123">
        <v>0</v>
      </c>
      <c r="L1182" s="123">
        <v>0</v>
      </c>
      <c r="M1182" s="82">
        <v>654.17999999999995</v>
      </c>
      <c r="N1182" s="246" t="s">
        <v>2172</v>
      </c>
      <c r="O1182" s="111">
        <v>70870</v>
      </c>
    </row>
    <row r="1183" spans="1:15">
      <c r="A1183" s="111" t="s">
        <v>99</v>
      </c>
      <c r="B1183" s="111">
        <v>6109144</v>
      </c>
      <c r="C1183" s="82">
        <v>184.43</v>
      </c>
      <c r="D1183" s="82">
        <v>142.55000000000001</v>
      </c>
      <c r="E1183" s="82">
        <v>0</v>
      </c>
      <c r="F1183" s="82">
        <v>0</v>
      </c>
      <c r="G1183" s="123">
        <v>0</v>
      </c>
      <c r="H1183" s="123">
        <v>0</v>
      </c>
      <c r="I1183" s="123">
        <v>1589532</v>
      </c>
      <c r="J1183" s="82">
        <v>5139.63</v>
      </c>
      <c r="K1183" s="123">
        <v>0</v>
      </c>
      <c r="L1183" s="123">
        <v>0</v>
      </c>
      <c r="M1183" s="82">
        <v>739.34</v>
      </c>
      <c r="N1183" s="246" t="s">
        <v>2173</v>
      </c>
      <c r="O1183" s="111">
        <v>70870</v>
      </c>
    </row>
    <row r="1184" spans="1:15">
      <c r="A1184" s="111" t="s">
        <v>99</v>
      </c>
      <c r="B1184" s="111">
        <v>6113492</v>
      </c>
      <c r="C1184" s="82">
        <v>0</v>
      </c>
      <c r="D1184" s="82">
        <v>0</v>
      </c>
      <c r="E1184" s="82">
        <v>200.41</v>
      </c>
      <c r="F1184" s="82">
        <v>0</v>
      </c>
      <c r="G1184" s="123">
        <v>0</v>
      </c>
      <c r="H1184" s="123">
        <v>0</v>
      </c>
      <c r="I1184" s="123">
        <v>974243</v>
      </c>
      <c r="J1184" s="82">
        <v>5343</v>
      </c>
      <c r="K1184" s="123">
        <v>0</v>
      </c>
      <c r="L1184" s="123">
        <v>15345</v>
      </c>
      <c r="M1184" s="82">
        <v>562.89</v>
      </c>
      <c r="N1184" s="246" t="s">
        <v>1754</v>
      </c>
      <c r="O1184" s="111">
        <v>70870</v>
      </c>
    </row>
    <row r="1185" spans="1:15">
      <c r="A1185" s="111" t="s">
        <v>99</v>
      </c>
      <c r="B1185" s="111">
        <v>102525</v>
      </c>
      <c r="C1185" s="82">
        <v>15.06</v>
      </c>
      <c r="D1185" s="82">
        <v>11.27</v>
      </c>
      <c r="E1185" s="82">
        <v>323.41000000000003</v>
      </c>
      <c r="F1185" s="82">
        <v>0</v>
      </c>
      <c r="G1185" s="123">
        <v>0</v>
      </c>
      <c r="H1185" s="123">
        <v>0</v>
      </c>
      <c r="I1185" s="123">
        <v>2237357</v>
      </c>
      <c r="J1185" s="82">
        <v>5341.33</v>
      </c>
      <c r="K1185" s="123">
        <v>0</v>
      </c>
      <c r="L1185" s="123">
        <v>5128</v>
      </c>
      <c r="M1185" s="82">
        <v>532.19000000000005</v>
      </c>
      <c r="N1185" s="246" t="s">
        <v>1157</v>
      </c>
      <c r="O1185" s="111">
        <v>70896</v>
      </c>
    </row>
    <row r="1186" spans="1:15">
      <c r="A1186" s="111" t="s">
        <v>99</v>
      </c>
      <c r="B1186" s="111">
        <v>6052039</v>
      </c>
      <c r="C1186" s="82">
        <v>272.20999999999998</v>
      </c>
      <c r="D1186" s="82">
        <v>191.97</v>
      </c>
      <c r="E1186" s="82">
        <v>0</v>
      </c>
      <c r="F1186" s="82">
        <v>0</v>
      </c>
      <c r="G1186" s="123">
        <v>0</v>
      </c>
      <c r="H1186" s="123">
        <v>0</v>
      </c>
      <c r="I1186" s="123">
        <v>2969452</v>
      </c>
      <c r="J1186" s="82">
        <v>5142.09</v>
      </c>
      <c r="K1186" s="123">
        <v>0</v>
      </c>
      <c r="L1186" s="123">
        <v>0</v>
      </c>
      <c r="M1186" s="82">
        <v>611.01</v>
      </c>
      <c r="N1186" s="246" t="s">
        <v>1714</v>
      </c>
      <c r="O1186" s="111">
        <v>70896</v>
      </c>
    </row>
    <row r="1187" spans="1:15">
      <c r="A1187" s="111" t="s">
        <v>99</v>
      </c>
      <c r="B1187" s="111">
        <v>6052047</v>
      </c>
      <c r="C1187" s="82">
        <v>195.64</v>
      </c>
      <c r="D1187" s="82">
        <v>168.36</v>
      </c>
      <c r="E1187" s="82">
        <v>0</v>
      </c>
      <c r="F1187" s="82">
        <v>0</v>
      </c>
      <c r="G1187" s="123">
        <v>0</v>
      </c>
      <c r="H1187" s="123">
        <v>0</v>
      </c>
      <c r="I1187" s="123">
        <v>2328581</v>
      </c>
      <c r="J1187" s="82">
        <v>5142.22</v>
      </c>
      <c r="K1187" s="123">
        <v>0</v>
      </c>
      <c r="L1187" s="123">
        <v>0</v>
      </c>
      <c r="M1187" s="82">
        <v>643.53</v>
      </c>
      <c r="N1187" s="246" t="s">
        <v>1715</v>
      </c>
      <c r="O1187" s="111">
        <v>70896</v>
      </c>
    </row>
    <row r="1188" spans="1:15">
      <c r="A1188" s="111" t="s">
        <v>99</v>
      </c>
      <c r="B1188" s="111">
        <v>6052070</v>
      </c>
      <c r="C1188" s="82">
        <v>166.99</v>
      </c>
      <c r="D1188" s="82">
        <v>167</v>
      </c>
      <c r="E1188" s="82">
        <v>0</v>
      </c>
      <c r="F1188" s="82">
        <v>0</v>
      </c>
      <c r="G1188" s="123">
        <v>0</v>
      </c>
      <c r="H1188" s="123">
        <v>0</v>
      </c>
      <c r="I1188" s="123">
        <v>2136601</v>
      </c>
      <c r="J1188" s="82">
        <v>5139.8999999999996</v>
      </c>
      <c r="K1188" s="123">
        <v>0</v>
      </c>
      <c r="L1188" s="123">
        <v>0</v>
      </c>
      <c r="M1188" s="82">
        <v>658.86</v>
      </c>
      <c r="N1188" s="246" t="s">
        <v>1716</v>
      </c>
      <c r="O1188" s="111">
        <v>70896</v>
      </c>
    </row>
    <row r="1189" spans="1:15">
      <c r="A1189" s="111" t="s">
        <v>99</v>
      </c>
      <c r="B1189" s="111">
        <v>6085229</v>
      </c>
      <c r="C1189" s="82">
        <v>205.47</v>
      </c>
      <c r="D1189" s="82">
        <v>135.6</v>
      </c>
      <c r="E1189" s="82">
        <v>0</v>
      </c>
      <c r="F1189" s="82">
        <v>0</v>
      </c>
      <c r="G1189" s="123">
        <v>0</v>
      </c>
      <c r="H1189" s="123">
        <v>0</v>
      </c>
      <c r="I1189" s="123">
        <v>2181893</v>
      </c>
      <c r="J1189" s="82">
        <v>5139.34</v>
      </c>
      <c r="K1189" s="123">
        <v>0</v>
      </c>
      <c r="L1189" s="123">
        <v>0</v>
      </c>
      <c r="M1189" s="82">
        <v>666.86</v>
      </c>
      <c r="N1189" s="246" t="s">
        <v>1725</v>
      </c>
      <c r="O1189" s="111">
        <v>70896</v>
      </c>
    </row>
    <row r="1190" spans="1:15">
      <c r="A1190" s="111" t="s">
        <v>99</v>
      </c>
      <c r="B1190" s="111">
        <v>101923</v>
      </c>
      <c r="C1190" s="82">
        <v>0</v>
      </c>
      <c r="D1190" s="82">
        <v>176.8</v>
      </c>
      <c r="E1190" s="82">
        <v>464.01</v>
      </c>
      <c r="F1190" s="82">
        <v>766.33</v>
      </c>
      <c r="G1190" s="123">
        <v>0</v>
      </c>
      <c r="H1190" s="123">
        <v>0</v>
      </c>
      <c r="I1190" s="123">
        <v>4186171</v>
      </c>
      <c r="J1190" s="82">
        <v>5733.08</v>
      </c>
      <c r="K1190" s="123">
        <v>0</v>
      </c>
      <c r="L1190" s="123">
        <v>66164</v>
      </c>
      <c r="M1190" s="82">
        <v>752.27</v>
      </c>
      <c r="N1190" s="246" t="s">
        <v>1148</v>
      </c>
      <c r="O1190" s="111">
        <v>70904</v>
      </c>
    </row>
    <row r="1191" spans="1:15">
      <c r="A1191" s="111" t="s">
        <v>99</v>
      </c>
      <c r="B1191" s="111">
        <v>113530</v>
      </c>
      <c r="C1191" s="82">
        <v>170.01</v>
      </c>
      <c r="D1191" s="82">
        <v>139.32</v>
      </c>
      <c r="E1191" s="82">
        <v>77.72</v>
      </c>
      <c r="F1191" s="82">
        <v>0</v>
      </c>
      <c r="G1191" s="123">
        <v>0</v>
      </c>
      <c r="H1191" s="123">
        <v>0</v>
      </c>
      <c r="I1191" s="123">
        <v>2191404</v>
      </c>
      <c r="J1191" s="82">
        <v>5172.7700000000004</v>
      </c>
      <c r="K1191" s="123">
        <v>0</v>
      </c>
      <c r="L1191" s="123">
        <v>0</v>
      </c>
      <c r="M1191" s="82">
        <v>537.79999999999995</v>
      </c>
      <c r="N1191" s="246" t="s">
        <v>1275</v>
      </c>
      <c r="O1191" s="111">
        <v>70912</v>
      </c>
    </row>
    <row r="1192" spans="1:15">
      <c r="A1192" s="111" t="s">
        <v>99</v>
      </c>
      <c r="B1192" s="111">
        <v>125831</v>
      </c>
      <c r="C1192" s="82">
        <v>273.27</v>
      </c>
      <c r="D1192" s="82">
        <v>179.23</v>
      </c>
      <c r="E1192" s="82">
        <v>0</v>
      </c>
      <c r="F1192" s="82">
        <v>0</v>
      </c>
      <c r="G1192" s="123">
        <v>0</v>
      </c>
      <c r="H1192" s="123">
        <v>0</v>
      </c>
      <c r="I1192" s="123">
        <v>2561969</v>
      </c>
      <c r="J1192" s="82">
        <v>5131.97</v>
      </c>
      <c r="K1192" s="123">
        <v>0</v>
      </c>
      <c r="L1192" s="123">
        <v>0</v>
      </c>
      <c r="M1192" s="82">
        <v>614.08000000000004</v>
      </c>
      <c r="N1192" s="246" t="s">
        <v>1526</v>
      </c>
      <c r="O1192" s="111">
        <v>70912</v>
      </c>
    </row>
    <row r="1193" spans="1:15">
      <c r="A1193" s="111" t="s">
        <v>99</v>
      </c>
      <c r="B1193" s="111">
        <v>128074</v>
      </c>
      <c r="C1193" s="82">
        <v>271.2</v>
      </c>
      <c r="D1193" s="82">
        <v>149</v>
      </c>
      <c r="E1193" s="82">
        <v>0</v>
      </c>
      <c r="F1193" s="82">
        <v>0</v>
      </c>
      <c r="G1193" s="123">
        <v>0</v>
      </c>
      <c r="H1193" s="123">
        <v>0</v>
      </c>
      <c r="I1193" s="123">
        <v>2379093</v>
      </c>
      <c r="J1193" s="82">
        <v>0</v>
      </c>
      <c r="K1193" s="123">
        <v>0</v>
      </c>
      <c r="L1193" s="123">
        <v>0</v>
      </c>
      <c r="M1193" s="82">
        <v>0</v>
      </c>
      <c r="N1193" s="246" t="s">
        <v>2146</v>
      </c>
      <c r="O1193" s="111">
        <v>70912</v>
      </c>
    </row>
    <row r="1194" spans="1:15">
      <c r="A1194" s="111" t="s">
        <v>99</v>
      </c>
      <c r="B1194" s="111">
        <v>6116958</v>
      </c>
      <c r="C1194" s="82">
        <v>58.89</v>
      </c>
      <c r="D1194" s="82">
        <v>45.81</v>
      </c>
      <c r="E1194" s="82">
        <v>0</v>
      </c>
      <c r="F1194" s="82">
        <v>0</v>
      </c>
      <c r="G1194" s="123">
        <v>0</v>
      </c>
      <c r="H1194" s="123">
        <v>0</v>
      </c>
      <c r="I1194" s="123">
        <v>592792</v>
      </c>
      <c r="J1194" s="82">
        <v>5136.5600000000004</v>
      </c>
      <c r="K1194" s="123">
        <v>0</v>
      </c>
      <c r="L1194" s="123">
        <v>66477</v>
      </c>
      <c r="M1194" s="82">
        <v>829.68</v>
      </c>
      <c r="N1194" s="246" t="s">
        <v>1772</v>
      </c>
      <c r="O1194" s="111">
        <v>70912</v>
      </c>
    </row>
    <row r="1195" spans="1:15">
      <c r="A1195" s="111" t="s">
        <v>99</v>
      </c>
      <c r="B1195" s="111">
        <v>102533</v>
      </c>
      <c r="C1195" s="82">
        <v>0</v>
      </c>
      <c r="D1195" s="82">
        <v>124.07</v>
      </c>
      <c r="E1195" s="82">
        <v>0</v>
      </c>
      <c r="F1195" s="82">
        <v>0</v>
      </c>
      <c r="G1195" s="123">
        <v>22595</v>
      </c>
      <c r="H1195" s="123">
        <v>0</v>
      </c>
      <c r="I1195" s="123">
        <v>857035</v>
      </c>
      <c r="J1195" s="82">
        <v>5186</v>
      </c>
      <c r="K1195" s="123">
        <v>0</v>
      </c>
      <c r="L1195" s="123">
        <v>0</v>
      </c>
      <c r="M1195" s="82">
        <v>457.69</v>
      </c>
      <c r="N1195" s="246" t="s">
        <v>1158</v>
      </c>
      <c r="O1195" s="111">
        <v>70920</v>
      </c>
    </row>
    <row r="1196" spans="1:15">
      <c r="A1196" s="111" t="s">
        <v>99</v>
      </c>
      <c r="B1196" s="111">
        <v>120121</v>
      </c>
      <c r="C1196" s="82">
        <v>62.89</v>
      </c>
      <c r="D1196" s="82">
        <v>33.92</v>
      </c>
      <c r="E1196" s="82">
        <v>16.91</v>
      </c>
      <c r="F1196" s="82">
        <v>0</v>
      </c>
      <c r="G1196" s="123">
        <v>0</v>
      </c>
      <c r="H1196" s="123">
        <v>0</v>
      </c>
      <c r="I1196" s="123">
        <v>718232</v>
      </c>
      <c r="J1196" s="82">
        <v>5206.79</v>
      </c>
      <c r="K1196" s="123">
        <v>0</v>
      </c>
      <c r="L1196" s="123">
        <v>0</v>
      </c>
      <c r="M1196" s="82">
        <v>586.92999999999995</v>
      </c>
      <c r="N1196" s="246" t="s">
        <v>1395</v>
      </c>
      <c r="O1196" s="111">
        <v>70938</v>
      </c>
    </row>
    <row r="1197" spans="1:15">
      <c r="A1197" s="111" t="s">
        <v>99</v>
      </c>
      <c r="B1197" s="111">
        <v>6113039</v>
      </c>
      <c r="C1197" s="82">
        <v>133.83000000000001</v>
      </c>
      <c r="D1197" s="82">
        <v>89.41</v>
      </c>
      <c r="E1197" s="82">
        <v>59.04</v>
      </c>
      <c r="F1197" s="82">
        <v>0</v>
      </c>
      <c r="G1197" s="123">
        <v>0</v>
      </c>
      <c r="H1197" s="123">
        <v>0</v>
      </c>
      <c r="I1197" s="123">
        <v>1782821</v>
      </c>
      <c r="J1197" s="82">
        <v>5175.4799999999996</v>
      </c>
      <c r="K1197" s="123">
        <v>0</v>
      </c>
      <c r="L1197" s="123">
        <v>81150</v>
      </c>
      <c r="M1197" s="82">
        <v>445.4</v>
      </c>
      <c r="N1197" s="246" t="s">
        <v>1748</v>
      </c>
      <c r="O1197" s="111">
        <v>70938</v>
      </c>
    </row>
    <row r="1198" spans="1:15">
      <c r="A1198" s="111" t="s">
        <v>99</v>
      </c>
      <c r="B1198" s="111">
        <v>105866</v>
      </c>
      <c r="C1198" s="82">
        <v>124.11</v>
      </c>
      <c r="D1198" s="82">
        <v>70.27</v>
      </c>
      <c r="E1198" s="82">
        <v>45.25</v>
      </c>
      <c r="F1198" s="82">
        <v>0</v>
      </c>
      <c r="G1198" s="123">
        <v>0</v>
      </c>
      <c r="H1198" s="123">
        <v>0</v>
      </c>
      <c r="I1198" s="123">
        <v>1968941</v>
      </c>
      <c r="J1198" s="82">
        <v>5171.51</v>
      </c>
      <c r="K1198" s="123">
        <v>0</v>
      </c>
      <c r="L1198" s="123">
        <v>101428</v>
      </c>
      <c r="M1198" s="82">
        <v>518.03</v>
      </c>
      <c r="N1198" s="246" t="s">
        <v>1160</v>
      </c>
      <c r="O1198" s="111">
        <v>70953</v>
      </c>
    </row>
    <row r="1199" spans="1:15">
      <c r="A1199" s="111" t="s">
        <v>99</v>
      </c>
      <c r="B1199" s="111">
        <v>6111678</v>
      </c>
      <c r="C1199" s="82">
        <v>85.92</v>
      </c>
      <c r="D1199" s="82">
        <v>59.85</v>
      </c>
      <c r="E1199" s="82">
        <v>43.4</v>
      </c>
      <c r="F1199" s="82">
        <v>0</v>
      </c>
      <c r="G1199" s="123">
        <v>0</v>
      </c>
      <c r="H1199" s="123">
        <v>0</v>
      </c>
      <c r="I1199" s="123">
        <v>1547855</v>
      </c>
      <c r="J1199" s="82">
        <v>5186.1099999999997</v>
      </c>
      <c r="K1199" s="123">
        <v>0</v>
      </c>
      <c r="L1199" s="123">
        <v>112357</v>
      </c>
      <c r="M1199" s="82">
        <v>511.09</v>
      </c>
      <c r="N1199" s="246" t="s">
        <v>1737</v>
      </c>
      <c r="O1199" s="111">
        <v>70953</v>
      </c>
    </row>
    <row r="1200" spans="1:15">
      <c r="A1200" s="111" t="s">
        <v>99</v>
      </c>
      <c r="B1200" s="111">
        <v>4930319</v>
      </c>
      <c r="C1200" s="82">
        <v>45.08</v>
      </c>
      <c r="D1200" s="82">
        <v>40.57</v>
      </c>
      <c r="E1200" s="82">
        <v>37.19</v>
      </c>
      <c r="F1200" s="82">
        <v>102.78</v>
      </c>
      <c r="G1200" s="123">
        <v>0</v>
      </c>
      <c r="H1200" s="123">
        <v>0</v>
      </c>
      <c r="I1200" s="123">
        <v>864418</v>
      </c>
      <c r="J1200" s="82">
        <v>5629.47</v>
      </c>
      <c r="K1200" s="123">
        <v>0</v>
      </c>
      <c r="L1200" s="123">
        <v>0</v>
      </c>
      <c r="M1200" s="82">
        <v>455.53</v>
      </c>
      <c r="N1200" s="246" t="s">
        <v>1622</v>
      </c>
      <c r="O1200" s="111">
        <v>70961</v>
      </c>
    </row>
    <row r="1201" spans="1:15">
      <c r="A1201" s="111" t="s">
        <v>99</v>
      </c>
      <c r="B1201" s="111">
        <v>4930350</v>
      </c>
      <c r="C1201" s="82">
        <v>136.88</v>
      </c>
      <c r="D1201" s="82">
        <v>77.97</v>
      </c>
      <c r="E1201" s="82">
        <v>49.29</v>
      </c>
      <c r="F1201" s="82">
        <v>0</v>
      </c>
      <c r="G1201" s="123">
        <v>0</v>
      </c>
      <c r="H1201" s="123">
        <v>0</v>
      </c>
      <c r="I1201" s="123">
        <v>1012000</v>
      </c>
      <c r="J1201" s="82">
        <v>5170.29</v>
      </c>
      <c r="K1201" s="123">
        <v>0</v>
      </c>
      <c r="L1201" s="123">
        <v>84609</v>
      </c>
      <c r="M1201" s="82">
        <v>448.54</v>
      </c>
      <c r="N1201" s="246" t="s">
        <v>1623</v>
      </c>
      <c r="O1201" s="111">
        <v>70961</v>
      </c>
    </row>
    <row r="1202" spans="1:15">
      <c r="A1202" s="111" t="s">
        <v>99</v>
      </c>
      <c r="B1202" s="111">
        <v>6052302</v>
      </c>
      <c r="C1202" s="82">
        <v>0</v>
      </c>
      <c r="D1202" s="82">
        <v>58.73</v>
      </c>
      <c r="E1202" s="82">
        <v>174.76</v>
      </c>
      <c r="F1202" s="82">
        <v>0</v>
      </c>
      <c r="G1202" s="123">
        <v>0</v>
      </c>
      <c r="H1202" s="123">
        <v>0</v>
      </c>
      <c r="I1202" s="123">
        <v>894570</v>
      </c>
      <c r="J1202" s="82">
        <v>5289.42</v>
      </c>
      <c r="K1202" s="123">
        <v>0</v>
      </c>
      <c r="L1202" s="123">
        <v>0</v>
      </c>
      <c r="M1202" s="82">
        <v>481.92</v>
      </c>
      <c r="N1202" s="246" t="s">
        <v>1717</v>
      </c>
      <c r="O1202" s="111">
        <v>70961</v>
      </c>
    </row>
    <row r="1203" spans="1:15">
      <c r="A1203" s="111" t="s">
        <v>99</v>
      </c>
      <c r="B1203" s="111">
        <v>6052377</v>
      </c>
      <c r="C1203" s="82">
        <v>176.38</v>
      </c>
      <c r="D1203" s="82">
        <v>150.04</v>
      </c>
      <c r="E1203" s="82">
        <v>103.54</v>
      </c>
      <c r="F1203" s="82">
        <v>0</v>
      </c>
      <c r="G1203" s="123">
        <v>0</v>
      </c>
      <c r="H1203" s="123">
        <v>0</v>
      </c>
      <c r="I1203" s="123">
        <v>1675477</v>
      </c>
      <c r="J1203" s="82">
        <v>5181.1400000000003</v>
      </c>
      <c r="K1203" s="123">
        <v>0</v>
      </c>
      <c r="L1203" s="123">
        <v>0</v>
      </c>
      <c r="M1203" s="82">
        <v>1015.38</v>
      </c>
      <c r="N1203" s="246" t="s">
        <v>1719</v>
      </c>
      <c r="O1203" s="111">
        <v>71035</v>
      </c>
    </row>
    <row r="1204" spans="1:15">
      <c r="A1204" s="111" t="s">
        <v>99</v>
      </c>
      <c r="B1204" s="111">
        <v>123786</v>
      </c>
      <c r="C1204" s="82">
        <v>0</v>
      </c>
      <c r="D1204" s="82">
        <v>0</v>
      </c>
      <c r="E1204" s="82">
        <v>0</v>
      </c>
      <c r="F1204" s="82">
        <v>384.85</v>
      </c>
      <c r="G1204" s="123">
        <v>0</v>
      </c>
      <c r="H1204" s="123">
        <v>0</v>
      </c>
      <c r="I1204" s="123">
        <v>1817643</v>
      </c>
      <c r="J1204" s="82">
        <v>6185.01</v>
      </c>
      <c r="K1204" s="123">
        <v>0</v>
      </c>
      <c r="L1204" s="123">
        <v>0</v>
      </c>
      <c r="M1204" s="82">
        <v>613.78</v>
      </c>
      <c r="N1204" s="246" t="s">
        <v>1474</v>
      </c>
      <c r="O1204" s="111">
        <v>73882</v>
      </c>
    </row>
    <row r="1205" spans="1:15">
      <c r="A1205" s="111" t="s">
        <v>99</v>
      </c>
      <c r="B1205" s="111">
        <v>114934</v>
      </c>
      <c r="C1205" s="82">
        <v>53.72</v>
      </c>
      <c r="D1205" s="82">
        <v>29.87</v>
      </c>
      <c r="E1205" s="82">
        <v>20.059999999999999</v>
      </c>
      <c r="F1205" s="82">
        <v>0</v>
      </c>
      <c r="G1205" s="123">
        <v>0</v>
      </c>
      <c r="H1205" s="123">
        <v>0</v>
      </c>
      <c r="I1205" s="123">
        <v>521738</v>
      </c>
      <c r="J1205" s="82">
        <v>5153.17</v>
      </c>
      <c r="K1205" s="123">
        <v>0</v>
      </c>
      <c r="L1205" s="123">
        <v>81038</v>
      </c>
      <c r="M1205" s="82">
        <v>465.11</v>
      </c>
      <c r="N1205" s="246" t="s">
        <v>1303</v>
      </c>
      <c r="O1205" s="111">
        <v>75358</v>
      </c>
    </row>
    <row r="1206" spans="1:15">
      <c r="A1206" s="111" t="s">
        <v>99</v>
      </c>
      <c r="B1206" s="111">
        <v>6052369</v>
      </c>
      <c r="C1206" s="82">
        <v>548.55999999999995</v>
      </c>
      <c r="D1206" s="82">
        <v>377.91</v>
      </c>
      <c r="E1206" s="82">
        <v>203.88</v>
      </c>
      <c r="F1206" s="82">
        <v>0</v>
      </c>
      <c r="G1206" s="123">
        <v>0</v>
      </c>
      <c r="H1206" s="123">
        <v>0</v>
      </c>
      <c r="I1206" s="123">
        <v>5689786</v>
      </c>
      <c r="J1206" s="82">
        <v>5174.29</v>
      </c>
      <c r="K1206" s="123">
        <v>0</v>
      </c>
      <c r="L1206" s="123">
        <v>379134</v>
      </c>
      <c r="M1206" s="82">
        <v>826.2</v>
      </c>
      <c r="N1206" s="246" t="s">
        <v>1718</v>
      </c>
      <c r="O1206" s="111">
        <v>75358</v>
      </c>
    </row>
    <row r="1207" spans="1:15">
      <c r="A1207" s="111" t="s">
        <v>100</v>
      </c>
      <c r="B1207" s="111">
        <v>117457</v>
      </c>
      <c r="C1207" s="82">
        <v>358.76</v>
      </c>
      <c r="D1207" s="82">
        <v>324.47000000000003</v>
      </c>
      <c r="E1207" s="82">
        <v>203.2</v>
      </c>
      <c r="F1207" s="82">
        <v>0</v>
      </c>
      <c r="G1207" s="123">
        <v>0</v>
      </c>
      <c r="H1207" s="123">
        <v>0</v>
      </c>
      <c r="I1207" s="123">
        <v>1759493</v>
      </c>
      <c r="J1207" s="82">
        <v>5167.6000000000004</v>
      </c>
      <c r="K1207" s="123">
        <v>0</v>
      </c>
      <c r="L1207" s="123">
        <v>249543</v>
      </c>
      <c r="M1207" s="82">
        <v>553.78</v>
      </c>
      <c r="N1207" s="246" t="s">
        <v>1340</v>
      </c>
      <c r="O1207" s="111">
        <v>10504</v>
      </c>
    </row>
    <row r="1208" spans="1:15">
      <c r="A1208" s="111" t="s">
        <v>100</v>
      </c>
      <c r="B1208" s="111">
        <v>129023</v>
      </c>
      <c r="C1208" s="82">
        <v>0</v>
      </c>
      <c r="D1208" s="82">
        <v>0</v>
      </c>
      <c r="E1208" s="82">
        <v>0</v>
      </c>
      <c r="F1208" s="82">
        <v>917.89</v>
      </c>
      <c r="G1208" s="123">
        <v>0</v>
      </c>
      <c r="H1208" s="123">
        <v>0</v>
      </c>
      <c r="I1208" s="123">
        <v>2347986</v>
      </c>
      <c r="J1208" s="82">
        <v>0</v>
      </c>
      <c r="K1208" s="123">
        <v>0</v>
      </c>
      <c r="L1208" s="123">
        <v>0</v>
      </c>
      <c r="M1208" s="82">
        <v>0</v>
      </c>
      <c r="N1208" s="246" t="s">
        <v>2212</v>
      </c>
      <c r="O1208" s="111">
        <v>10504</v>
      </c>
    </row>
    <row r="1209" spans="1:15">
      <c r="A1209" s="111" t="s">
        <v>100</v>
      </c>
      <c r="B1209" s="111">
        <v>5030234</v>
      </c>
      <c r="C1209" s="82">
        <v>0</v>
      </c>
      <c r="D1209" s="82">
        <v>0</v>
      </c>
      <c r="E1209" s="82">
        <v>0</v>
      </c>
      <c r="F1209" s="82">
        <v>165.56</v>
      </c>
      <c r="G1209" s="123">
        <v>0</v>
      </c>
      <c r="H1209" s="123">
        <v>0</v>
      </c>
      <c r="I1209" s="123">
        <v>434148</v>
      </c>
      <c r="J1209" s="82">
        <v>6185</v>
      </c>
      <c r="K1209" s="123">
        <v>0</v>
      </c>
      <c r="L1209" s="123">
        <v>17462</v>
      </c>
      <c r="M1209" s="82">
        <v>436.92</v>
      </c>
      <c r="N1209" s="246" t="s">
        <v>1624</v>
      </c>
      <c r="O1209" s="111">
        <v>10504</v>
      </c>
    </row>
    <row r="1210" spans="1:15">
      <c r="A1210" s="111" t="s">
        <v>100</v>
      </c>
      <c r="B1210" s="111">
        <v>107128</v>
      </c>
      <c r="C1210" s="82">
        <v>170.26</v>
      </c>
      <c r="D1210" s="82">
        <v>144.58000000000001</v>
      </c>
      <c r="E1210" s="82">
        <v>95.88</v>
      </c>
      <c r="F1210" s="82">
        <v>0</v>
      </c>
      <c r="G1210" s="123">
        <v>0</v>
      </c>
      <c r="H1210" s="123">
        <v>0</v>
      </c>
      <c r="I1210" s="123">
        <v>428631</v>
      </c>
      <c r="J1210" s="82">
        <v>5190.29</v>
      </c>
      <c r="K1210" s="123">
        <v>0</v>
      </c>
      <c r="L1210" s="123">
        <v>154224</v>
      </c>
      <c r="M1210" s="82">
        <v>637.02</v>
      </c>
      <c r="N1210" s="246" t="s">
        <v>1181</v>
      </c>
      <c r="O1210" s="111">
        <v>71043</v>
      </c>
    </row>
    <row r="1211" spans="1:15">
      <c r="A1211" s="111" t="s">
        <v>100</v>
      </c>
      <c r="B1211" s="111">
        <v>107136</v>
      </c>
      <c r="C1211" s="82">
        <v>0</v>
      </c>
      <c r="D1211" s="82">
        <v>0</v>
      </c>
      <c r="E1211" s="82">
        <v>0</v>
      </c>
      <c r="F1211" s="82">
        <v>143.76</v>
      </c>
      <c r="G1211" s="123">
        <v>0</v>
      </c>
      <c r="H1211" s="123">
        <v>0</v>
      </c>
      <c r="I1211" s="123">
        <v>150029</v>
      </c>
      <c r="J1211" s="82">
        <v>6185</v>
      </c>
      <c r="K1211" s="123">
        <v>0</v>
      </c>
      <c r="L1211" s="123">
        <v>0</v>
      </c>
      <c r="M1211" s="82">
        <v>507.39</v>
      </c>
      <c r="N1211" s="246" t="s">
        <v>1182</v>
      </c>
      <c r="O1211" s="111">
        <v>71043</v>
      </c>
    </row>
    <row r="1212" spans="1:15">
      <c r="A1212" s="111" t="s">
        <v>100</v>
      </c>
      <c r="B1212" s="111">
        <v>112292</v>
      </c>
      <c r="C1212" s="82">
        <v>286.26</v>
      </c>
      <c r="D1212" s="82">
        <v>114.76</v>
      </c>
      <c r="E1212" s="82">
        <v>0</v>
      </c>
      <c r="F1212" s="82">
        <v>0</v>
      </c>
      <c r="G1212" s="123">
        <v>0</v>
      </c>
      <c r="H1212" s="123">
        <v>0</v>
      </c>
      <c r="I1212" s="123">
        <v>418508</v>
      </c>
      <c r="J1212" s="82">
        <v>5131.3</v>
      </c>
      <c r="K1212" s="123">
        <v>0</v>
      </c>
      <c r="L1212" s="123">
        <v>152474</v>
      </c>
      <c r="M1212" s="82">
        <v>571.64</v>
      </c>
      <c r="N1212" s="246" t="s">
        <v>1258</v>
      </c>
      <c r="O1212" s="111">
        <v>71043</v>
      </c>
    </row>
    <row r="1213" spans="1:15">
      <c r="A1213" s="111" t="s">
        <v>100</v>
      </c>
      <c r="B1213" s="111">
        <v>132662</v>
      </c>
      <c r="C1213" s="82">
        <v>395.6</v>
      </c>
      <c r="D1213" s="82">
        <v>153.72999999999999</v>
      </c>
      <c r="E1213" s="82">
        <v>0</v>
      </c>
      <c r="F1213" s="82">
        <v>0</v>
      </c>
      <c r="G1213" s="123">
        <v>0</v>
      </c>
      <c r="H1213" s="123">
        <v>0</v>
      </c>
      <c r="I1213" s="123">
        <v>2620853</v>
      </c>
      <c r="J1213" s="82">
        <v>0</v>
      </c>
      <c r="K1213" s="123">
        <v>0</v>
      </c>
      <c r="L1213" s="123">
        <v>0</v>
      </c>
      <c r="M1213" s="82">
        <v>0</v>
      </c>
      <c r="N1213" s="246" t="s">
        <v>2432</v>
      </c>
      <c r="O1213" s="111">
        <v>71068</v>
      </c>
    </row>
    <row r="1214" spans="1:15">
      <c r="A1214" s="111" t="s">
        <v>100</v>
      </c>
      <c r="B1214" s="111">
        <v>5030267</v>
      </c>
      <c r="C1214" s="82">
        <v>7.63</v>
      </c>
      <c r="D1214" s="82">
        <v>10.31</v>
      </c>
      <c r="E1214" s="82">
        <v>10.52</v>
      </c>
      <c r="F1214" s="82">
        <v>179.05</v>
      </c>
      <c r="G1214" s="123">
        <v>0</v>
      </c>
      <c r="H1214" s="123">
        <v>0</v>
      </c>
      <c r="I1214" s="123">
        <v>990030</v>
      </c>
      <c r="J1214" s="82">
        <v>6022.39</v>
      </c>
      <c r="K1214" s="123">
        <v>0</v>
      </c>
      <c r="L1214" s="123">
        <v>0</v>
      </c>
      <c r="M1214" s="82">
        <v>458</v>
      </c>
      <c r="N1214" s="246" t="s">
        <v>1625</v>
      </c>
      <c r="O1214" s="111">
        <v>71068</v>
      </c>
    </row>
    <row r="1215" spans="1:15">
      <c r="A1215" s="111" t="s">
        <v>100</v>
      </c>
      <c r="B1215" s="111">
        <v>120089</v>
      </c>
      <c r="C1215" s="82">
        <v>65.900000000000006</v>
      </c>
      <c r="D1215" s="82">
        <v>47</v>
      </c>
      <c r="E1215" s="82">
        <v>28</v>
      </c>
      <c r="F1215" s="82">
        <v>0</v>
      </c>
      <c r="G1215" s="123">
        <v>0</v>
      </c>
      <c r="H1215" s="123">
        <v>0</v>
      </c>
      <c r="I1215" s="123">
        <v>196626</v>
      </c>
      <c r="J1215" s="82">
        <v>5196.04</v>
      </c>
      <c r="K1215" s="123">
        <v>0</v>
      </c>
      <c r="L1215" s="123">
        <v>0</v>
      </c>
      <c r="M1215" s="82">
        <v>616.04</v>
      </c>
      <c r="N1215" s="246" t="s">
        <v>1392</v>
      </c>
      <c r="O1215" s="111">
        <v>71084</v>
      </c>
    </row>
    <row r="1216" spans="1:15">
      <c r="A1216" s="111" t="s">
        <v>100</v>
      </c>
      <c r="B1216" s="111">
        <v>6112965</v>
      </c>
      <c r="C1216" s="82">
        <v>151.38999999999999</v>
      </c>
      <c r="D1216" s="82">
        <v>93.26</v>
      </c>
      <c r="E1216" s="82">
        <v>67.25</v>
      </c>
      <c r="F1216" s="82">
        <v>88.82</v>
      </c>
      <c r="G1216" s="123">
        <v>0</v>
      </c>
      <c r="H1216" s="123">
        <v>0</v>
      </c>
      <c r="I1216" s="123">
        <v>406162</v>
      </c>
      <c r="J1216" s="82">
        <v>5272.22</v>
      </c>
      <c r="K1216" s="123">
        <v>0</v>
      </c>
      <c r="L1216" s="123">
        <v>0</v>
      </c>
      <c r="M1216" s="82">
        <v>411.34</v>
      </c>
      <c r="N1216" s="246" t="s">
        <v>1746</v>
      </c>
      <c r="O1216" s="111">
        <v>71092</v>
      </c>
    </row>
    <row r="1217" spans="1:15">
      <c r="A1217" s="111" t="s">
        <v>100</v>
      </c>
      <c r="B1217" s="111">
        <v>6113286</v>
      </c>
      <c r="C1217" s="82">
        <v>109.25</v>
      </c>
      <c r="D1217" s="82">
        <v>90.09</v>
      </c>
      <c r="E1217" s="82">
        <v>55.81</v>
      </c>
      <c r="F1217" s="82">
        <v>89.31</v>
      </c>
      <c r="G1217" s="123">
        <v>0</v>
      </c>
      <c r="H1217" s="123">
        <v>0</v>
      </c>
      <c r="I1217" s="123">
        <v>524929</v>
      </c>
      <c r="J1217" s="82">
        <v>5483.1</v>
      </c>
      <c r="K1217" s="123">
        <v>0</v>
      </c>
      <c r="L1217" s="123">
        <v>0</v>
      </c>
      <c r="M1217" s="82">
        <v>428.68</v>
      </c>
      <c r="N1217" s="246" t="s">
        <v>1752</v>
      </c>
      <c r="O1217" s="111">
        <v>71134</v>
      </c>
    </row>
    <row r="1218" spans="1:15">
      <c r="A1218" s="111" t="s">
        <v>100</v>
      </c>
      <c r="B1218" s="111">
        <v>137265</v>
      </c>
      <c r="C1218" s="82">
        <v>290.39999999999998</v>
      </c>
      <c r="D1218" s="82">
        <v>110.8</v>
      </c>
      <c r="E1218" s="82">
        <v>0</v>
      </c>
      <c r="F1218" s="82">
        <v>0</v>
      </c>
      <c r="G1218" s="123">
        <v>0</v>
      </c>
      <c r="H1218" s="123">
        <v>0</v>
      </c>
      <c r="I1218" s="123">
        <v>520441</v>
      </c>
      <c r="J1218" s="82">
        <v>0</v>
      </c>
      <c r="K1218" s="123">
        <v>0</v>
      </c>
      <c r="L1218" s="123">
        <v>0</v>
      </c>
      <c r="M1218" s="82">
        <v>0</v>
      </c>
      <c r="N1218" s="246" t="s">
        <v>3334</v>
      </c>
      <c r="O1218" s="111">
        <v>71167</v>
      </c>
    </row>
    <row r="1219" spans="1:15">
      <c r="A1219" s="111" t="s">
        <v>100</v>
      </c>
      <c r="B1219" s="111">
        <v>138057</v>
      </c>
      <c r="C1219" s="82">
        <v>135.88999999999999</v>
      </c>
      <c r="D1219" s="82">
        <v>99.69</v>
      </c>
      <c r="E1219" s="82">
        <v>67</v>
      </c>
      <c r="F1219" s="82">
        <v>140.41</v>
      </c>
      <c r="G1219" s="123">
        <v>0</v>
      </c>
      <c r="H1219" s="123">
        <v>0</v>
      </c>
      <c r="I1219" s="123">
        <v>574651</v>
      </c>
      <c r="J1219" s="82">
        <v>0</v>
      </c>
      <c r="K1219" s="123">
        <v>0</v>
      </c>
      <c r="L1219" s="123">
        <v>0</v>
      </c>
      <c r="M1219" s="82">
        <v>0</v>
      </c>
      <c r="N1219" s="246" t="s">
        <v>3335</v>
      </c>
      <c r="O1219" s="111">
        <v>71167</v>
      </c>
    </row>
    <row r="1220" spans="1:15">
      <c r="A1220" s="111" t="s">
        <v>100</v>
      </c>
      <c r="B1220" s="111">
        <v>120212</v>
      </c>
      <c r="C1220" s="82">
        <v>0</v>
      </c>
      <c r="D1220" s="82">
        <v>105.1</v>
      </c>
      <c r="E1220" s="82">
        <v>198.7</v>
      </c>
      <c r="F1220" s="82">
        <v>225.6</v>
      </c>
      <c r="G1220" s="123">
        <v>0</v>
      </c>
      <c r="H1220" s="123">
        <v>0</v>
      </c>
      <c r="I1220" s="123">
        <v>1505746</v>
      </c>
      <c r="J1220" s="82">
        <v>5494.71</v>
      </c>
      <c r="K1220" s="123">
        <v>0</v>
      </c>
      <c r="L1220" s="123">
        <v>0</v>
      </c>
      <c r="M1220" s="82">
        <v>623.26</v>
      </c>
      <c r="N1220" s="246" t="s">
        <v>1399</v>
      </c>
      <c r="O1220" s="111">
        <v>71175</v>
      </c>
    </row>
    <row r="1221" spans="1:15">
      <c r="A1221" s="111" t="s">
        <v>100</v>
      </c>
      <c r="B1221" s="111">
        <v>112383</v>
      </c>
      <c r="C1221" s="82">
        <v>47.03</v>
      </c>
      <c r="D1221" s="82">
        <v>32.01</v>
      </c>
      <c r="E1221" s="82">
        <v>20.18</v>
      </c>
      <c r="F1221" s="82">
        <v>0</v>
      </c>
      <c r="G1221" s="123">
        <v>0</v>
      </c>
      <c r="H1221" s="123">
        <v>0</v>
      </c>
      <c r="I1221" s="123">
        <v>226777</v>
      </c>
      <c r="J1221" s="82">
        <v>5185.07</v>
      </c>
      <c r="K1221" s="123">
        <v>0</v>
      </c>
      <c r="L1221" s="123">
        <v>49266</v>
      </c>
      <c r="M1221" s="82">
        <v>462.97</v>
      </c>
      <c r="N1221" s="246" t="s">
        <v>1260</v>
      </c>
      <c r="O1221" s="111">
        <v>71209</v>
      </c>
    </row>
    <row r="1222" spans="1:15">
      <c r="A1222" s="111" t="s">
        <v>100</v>
      </c>
      <c r="B1222" s="111">
        <v>121525</v>
      </c>
      <c r="C1222" s="82">
        <v>0</v>
      </c>
      <c r="D1222" s="82">
        <v>11.77</v>
      </c>
      <c r="E1222" s="82">
        <v>31.3</v>
      </c>
      <c r="F1222" s="82">
        <v>0</v>
      </c>
      <c r="G1222" s="123">
        <v>3860</v>
      </c>
      <c r="H1222" s="123">
        <v>0</v>
      </c>
      <c r="I1222" s="123">
        <v>139227</v>
      </c>
      <c r="J1222" s="82">
        <v>5342.99</v>
      </c>
      <c r="K1222" s="123">
        <v>0</v>
      </c>
      <c r="L1222" s="123">
        <v>0</v>
      </c>
      <c r="M1222" s="82">
        <v>1354.56</v>
      </c>
      <c r="N1222" s="246" t="s">
        <v>1422</v>
      </c>
      <c r="O1222" s="111">
        <v>71233</v>
      </c>
    </row>
    <row r="1223" spans="1:15">
      <c r="A1223" s="111" t="s">
        <v>100</v>
      </c>
      <c r="B1223" s="111">
        <v>120063</v>
      </c>
      <c r="C1223" s="82">
        <v>28.2</v>
      </c>
      <c r="D1223" s="82">
        <v>16.95</v>
      </c>
      <c r="E1223" s="82">
        <v>0</v>
      </c>
      <c r="F1223" s="82">
        <v>0</v>
      </c>
      <c r="G1223" s="123">
        <v>0</v>
      </c>
      <c r="H1223" s="123">
        <v>0</v>
      </c>
      <c r="I1223" s="123">
        <v>64979</v>
      </c>
      <c r="J1223" s="82">
        <v>5254.12</v>
      </c>
      <c r="K1223" s="123">
        <v>0</v>
      </c>
      <c r="L1223" s="123">
        <v>0</v>
      </c>
      <c r="M1223" s="82">
        <v>869.31</v>
      </c>
      <c r="N1223" s="246" t="s">
        <v>1390</v>
      </c>
      <c r="O1223" s="111">
        <v>71266</v>
      </c>
    </row>
    <row r="1224" spans="1:15">
      <c r="A1224" s="111" t="s">
        <v>100</v>
      </c>
      <c r="B1224" s="111">
        <v>124768</v>
      </c>
      <c r="C1224" s="82">
        <v>382.43</v>
      </c>
      <c r="D1224" s="82">
        <v>283.58</v>
      </c>
      <c r="E1224" s="82">
        <v>184.91</v>
      </c>
      <c r="F1224" s="82">
        <v>0</v>
      </c>
      <c r="G1224" s="123">
        <v>0</v>
      </c>
      <c r="H1224" s="123">
        <v>0</v>
      </c>
      <c r="I1224" s="123">
        <v>1224636</v>
      </c>
      <c r="J1224" s="82">
        <v>0</v>
      </c>
      <c r="K1224" s="123">
        <v>0</v>
      </c>
      <c r="L1224" s="123">
        <v>0</v>
      </c>
      <c r="M1224" s="82">
        <v>0</v>
      </c>
      <c r="N1224" s="246" t="s">
        <v>2675</v>
      </c>
      <c r="O1224" s="111">
        <v>71266</v>
      </c>
    </row>
    <row r="1225" spans="1:15">
      <c r="A1225" s="111" t="s">
        <v>100</v>
      </c>
      <c r="B1225" s="111">
        <v>121558</v>
      </c>
      <c r="C1225" s="82">
        <v>55.35</v>
      </c>
      <c r="D1225" s="82">
        <v>60.2</v>
      </c>
      <c r="E1225" s="82">
        <v>36.020000000000003</v>
      </c>
      <c r="F1225" s="82">
        <v>0</v>
      </c>
      <c r="G1225" s="123">
        <v>0</v>
      </c>
      <c r="H1225" s="123">
        <v>0</v>
      </c>
      <c r="I1225" s="123">
        <v>288288</v>
      </c>
      <c r="J1225" s="82">
        <v>5236.8900000000003</v>
      </c>
      <c r="K1225" s="123">
        <v>0</v>
      </c>
      <c r="L1225" s="123">
        <v>0</v>
      </c>
      <c r="M1225" s="82">
        <v>984.23</v>
      </c>
      <c r="N1225" s="246" t="s">
        <v>1425</v>
      </c>
      <c r="O1225" s="111">
        <v>71274</v>
      </c>
    </row>
    <row r="1226" spans="1:15">
      <c r="A1226" s="111" t="s">
        <v>100</v>
      </c>
      <c r="B1226" s="111">
        <v>113852</v>
      </c>
      <c r="C1226" s="82">
        <v>291.76</v>
      </c>
      <c r="D1226" s="82">
        <v>175.51</v>
      </c>
      <c r="E1226" s="82">
        <v>99.01</v>
      </c>
      <c r="F1226" s="82">
        <v>0</v>
      </c>
      <c r="G1226" s="123">
        <v>0</v>
      </c>
      <c r="H1226" s="123">
        <v>0</v>
      </c>
      <c r="I1226" s="123">
        <v>678868</v>
      </c>
      <c r="J1226" s="82">
        <v>5165.47</v>
      </c>
      <c r="K1226" s="123">
        <v>0</v>
      </c>
      <c r="L1226" s="123">
        <v>137088</v>
      </c>
      <c r="M1226" s="82">
        <v>863.36</v>
      </c>
      <c r="N1226" s="246" t="s">
        <v>1278</v>
      </c>
      <c r="O1226" s="111">
        <v>75556</v>
      </c>
    </row>
    <row r="1227" spans="1:15">
      <c r="A1227" s="111" t="s">
        <v>100</v>
      </c>
      <c r="B1227" s="111">
        <v>5030176</v>
      </c>
      <c r="C1227" s="82">
        <v>0</v>
      </c>
      <c r="D1227" s="82">
        <v>0</v>
      </c>
      <c r="E1227" s="82">
        <v>10.24</v>
      </c>
      <c r="F1227" s="82">
        <v>57.23</v>
      </c>
      <c r="G1227" s="123">
        <v>0</v>
      </c>
      <c r="H1227" s="123">
        <v>0</v>
      </c>
      <c r="I1227" s="123">
        <v>215150</v>
      </c>
      <c r="J1227" s="82">
        <v>6184.99</v>
      </c>
      <c r="K1227" s="123">
        <v>0</v>
      </c>
      <c r="L1227" s="123">
        <v>0</v>
      </c>
      <c r="M1227" s="82">
        <v>494.22</v>
      </c>
      <c r="N1227" s="246" t="s">
        <v>3336</v>
      </c>
      <c r="O1227" s="111">
        <v>75564</v>
      </c>
    </row>
    <row r="1228" spans="1:15">
      <c r="A1228" s="111" t="s">
        <v>100</v>
      </c>
      <c r="B1228" s="111">
        <v>5030317</v>
      </c>
      <c r="C1228" s="82">
        <v>390.46</v>
      </c>
      <c r="D1228" s="82">
        <v>314.36</v>
      </c>
      <c r="E1228" s="82">
        <v>243.04</v>
      </c>
      <c r="F1228" s="82">
        <v>476.66</v>
      </c>
      <c r="G1228" s="123">
        <v>0</v>
      </c>
      <c r="H1228" s="123">
        <v>0</v>
      </c>
      <c r="I1228" s="123">
        <v>1482256</v>
      </c>
      <c r="J1228" s="82">
        <v>5484.88</v>
      </c>
      <c r="K1228" s="123">
        <v>0</v>
      </c>
      <c r="L1228" s="123">
        <v>143443</v>
      </c>
      <c r="M1228" s="82">
        <v>468.67</v>
      </c>
      <c r="N1228" s="246" t="s">
        <v>1626</v>
      </c>
      <c r="O1228" s="111">
        <v>75572</v>
      </c>
    </row>
    <row r="1229" spans="1:15">
      <c r="A1229" s="111" t="s">
        <v>100</v>
      </c>
      <c r="B1229" s="111">
        <v>124669</v>
      </c>
      <c r="C1229" s="82">
        <v>1.63</v>
      </c>
      <c r="D1229" s="82">
        <v>5.08</v>
      </c>
      <c r="E1229" s="82">
        <v>27.96</v>
      </c>
      <c r="F1229" s="82">
        <v>65.040000000000006</v>
      </c>
      <c r="G1229" s="123">
        <v>0</v>
      </c>
      <c r="H1229" s="123">
        <v>0</v>
      </c>
      <c r="I1229" s="123">
        <v>202604</v>
      </c>
      <c r="J1229" s="82">
        <v>5964.22</v>
      </c>
      <c r="K1229" s="123">
        <v>0</v>
      </c>
      <c r="L1229" s="123">
        <v>0</v>
      </c>
      <c r="M1229" s="82">
        <v>622.26</v>
      </c>
      <c r="N1229" s="246" t="s">
        <v>1499</v>
      </c>
      <c r="O1229" s="111">
        <v>75739</v>
      </c>
    </row>
    <row r="1230" spans="1:15">
      <c r="A1230" s="111" t="s">
        <v>100</v>
      </c>
      <c r="B1230" s="111">
        <v>131185</v>
      </c>
      <c r="C1230" s="82">
        <v>0</v>
      </c>
      <c r="D1230" s="82">
        <v>0</v>
      </c>
      <c r="E1230" s="82">
        <v>8.89</v>
      </c>
      <c r="F1230" s="82">
        <v>84.85</v>
      </c>
      <c r="G1230" s="123">
        <v>0</v>
      </c>
      <c r="H1230" s="123">
        <v>0</v>
      </c>
      <c r="I1230" s="123">
        <v>190473</v>
      </c>
      <c r="J1230" s="82">
        <v>0</v>
      </c>
      <c r="K1230" s="123">
        <v>0</v>
      </c>
      <c r="L1230" s="123">
        <v>0</v>
      </c>
      <c r="M1230" s="82">
        <v>0</v>
      </c>
      <c r="N1230" s="246" t="s">
        <v>2303</v>
      </c>
      <c r="O1230" s="111">
        <v>75739</v>
      </c>
    </row>
    <row r="1231" spans="1:15">
      <c r="A1231" s="111" t="s">
        <v>101</v>
      </c>
      <c r="B1231" s="111">
        <v>138040</v>
      </c>
      <c r="C1231" s="82">
        <v>0</v>
      </c>
      <c r="D1231" s="82">
        <v>28.7</v>
      </c>
      <c r="E1231" s="82">
        <v>57.3</v>
      </c>
      <c r="F1231" s="82">
        <v>46.1</v>
      </c>
      <c r="G1231" s="123">
        <v>0</v>
      </c>
      <c r="H1231" s="123">
        <v>0</v>
      </c>
      <c r="I1231" s="123">
        <v>301564</v>
      </c>
      <c r="J1231" s="82">
        <v>0</v>
      </c>
      <c r="K1231" s="123">
        <v>0</v>
      </c>
      <c r="L1231" s="123">
        <v>0</v>
      </c>
      <c r="M1231" s="82">
        <v>0</v>
      </c>
      <c r="N1231" s="246" t="s">
        <v>3337</v>
      </c>
      <c r="O1231" s="111">
        <v>10512</v>
      </c>
    </row>
    <row r="1232" spans="1:15">
      <c r="A1232" s="111" t="s">
        <v>101</v>
      </c>
      <c r="B1232" s="111">
        <v>140152</v>
      </c>
      <c r="C1232" s="82">
        <v>0</v>
      </c>
      <c r="D1232" s="82">
        <v>0</v>
      </c>
      <c r="E1232" s="82">
        <v>2.1</v>
      </c>
      <c r="F1232" s="82">
        <v>10</v>
      </c>
      <c r="G1232" s="123">
        <v>0</v>
      </c>
      <c r="H1232" s="123">
        <v>0</v>
      </c>
      <c r="I1232" s="123">
        <v>29994</v>
      </c>
      <c r="J1232" s="82">
        <v>0</v>
      </c>
      <c r="K1232" s="123">
        <v>0</v>
      </c>
      <c r="L1232" s="123">
        <v>0</v>
      </c>
      <c r="M1232" s="82">
        <v>0</v>
      </c>
      <c r="N1232" s="246" t="s">
        <v>5716</v>
      </c>
      <c r="O1232" s="111">
        <v>10512</v>
      </c>
    </row>
    <row r="1233" spans="1:15">
      <c r="A1233" s="111" t="s">
        <v>101</v>
      </c>
      <c r="B1233" s="111">
        <v>109793</v>
      </c>
      <c r="C1233" s="82">
        <v>597.11</v>
      </c>
      <c r="D1233" s="82">
        <v>467.13</v>
      </c>
      <c r="E1233" s="82">
        <v>364.62</v>
      </c>
      <c r="F1233" s="82">
        <v>676.62</v>
      </c>
      <c r="G1233" s="123">
        <v>0</v>
      </c>
      <c r="H1233" s="123">
        <v>0</v>
      </c>
      <c r="I1233" s="123">
        <v>424760</v>
      </c>
      <c r="J1233" s="82">
        <v>5458.63</v>
      </c>
      <c r="K1233" s="123">
        <v>0</v>
      </c>
      <c r="L1233" s="123">
        <v>74408</v>
      </c>
      <c r="M1233" s="82">
        <v>491.14</v>
      </c>
      <c r="N1233" s="246" t="s">
        <v>1215</v>
      </c>
      <c r="O1233" s="111">
        <v>71407</v>
      </c>
    </row>
    <row r="1234" spans="1:15">
      <c r="A1234" s="111" t="s">
        <v>101</v>
      </c>
      <c r="B1234" s="111">
        <v>129007</v>
      </c>
      <c r="C1234" s="82">
        <v>165.54</v>
      </c>
      <c r="D1234" s="82">
        <v>169.85</v>
      </c>
      <c r="E1234" s="82">
        <v>239.99</v>
      </c>
      <c r="F1234" s="82">
        <v>410.01</v>
      </c>
      <c r="G1234" s="123">
        <v>0</v>
      </c>
      <c r="H1234" s="123">
        <v>0</v>
      </c>
      <c r="I1234" s="123">
        <v>196437</v>
      </c>
      <c r="J1234" s="82">
        <v>0</v>
      </c>
      <c r="K1234" s="123">
        <v>0</v>
      </c>
      <c r="L1234" s="123">
        <v>0</v>
      </c>
      <c r="M1234" s="82">
        <v>0</v>
      </c>
      <c r="N1234" s="246" t="s">
        <v>1232</v>
      </c>
      <c r="O1234" s="111">
        <v>71415</v>
      </c>
    </row>
    <row r="1235" spans="1:15">
      <c r="A1235" s="111" t="s">
        <v>101</v>
      </c>
      <c r="B1235" s="111">
        <v>132977</v>
      </c>
      <c r="C1235" s="82">
        <v>228.6</v>
      </c>
      <c r="D1235" s="82">
        <v>137.18</v>
      </c>
      <c r="E1235" s="82">
        <v>97.34</v>
      </c>
      <c r="F1235" s="82">
        <v>114.87</v>
      </c>
      <c r="G1235" s="123">
        <v>0</v>
      </c>
      <c r="H1235" s="123">
        <v>0</v>
      </c>
      <c r="I1235" s="123">
        <v>210007</v>
      </c>
      <c r="J1235" s="82">
        <v>0</v>
      </c>
      <c r="K1235" s="123">
        <v>0</v>
      </c>
      <c r="L1235" s="123">
        <v>0</v>
      </c>
      <c r="M1235" s="82">
        <v>0</v>
      </c>
      <c r="N1235" s="246" t="s">
        <v>2431</v>
      </c>
      <c r="O1235" s="111">
        <v>71423</v>
      </c>
    </row>
    <row r="1236" spans="1:15">
      <c r="A1236" s="111" t="s">
        <v>101</v>
      </c>
      <c r="B1236" s="111">
        <v>133934</v>
      </c>
      <c r="C1236" s="82">
        <v>403.76</v>
      </c>
      <c r="D1236" s="82">
        <v>238.02</v>
      </c>
      <c r="E1236" s="82">
        <v>159.27000000000001</v>
      </c>
      <c r="F1236" s="82">
        <v>290.81</v>
      </c>
      <c r="G1236" s="123">
        <v>0</v>
      </c>
      <c r="H1236" s="123">
        <v>0</v>
      </c>
      <c r="I1236" s="123">
        <v>714120</v>
      </c>
      <c r="J1236" s="82">
        <v>0</v>
      </c>
      <c r="K1236" s="123">
        <v>0</v>
      </c>
      <c r="L1236" s="123">
        <v>0</v>
      </c>
      <c r="M1236" s="82">
        <v>0</v>
      </c>
      <c r="N1236" s="246" t="s">
        <v>2678</v>
      </c>
      <c r="O1236" s="111">
        <v>71456</v>
      </c>
    </row>
    <row r="1237" spans="1:15">
      <c r="A1237" s="111" t="s">
        <v>101</v>
      </c>
      <c r="B1237" s="111">
        <v>6053334</v>
      </c>
      <c r="C1237" s="82">
        <v>55.35</v>
      </c>
      <c r="D1237" s="82">
        <v>26.5</v>
      </c>
      <c r="E1237" s="82">
        <v>25.5</v>
      </c>
      <c r="F1237" s="82">
        <v>0</v>
      </c>
      <c r="G1237" s="123">
        <v>0</v>
      </c>
      <c r="H1237" s="123">
        <v>0</v>
      </c>
      <c r="I1237" s="123">
        <v>70211</v>
      </c>
      <c r="J1237" s="82">
        <v>0</v>
      </c>
      <c r="K1237" s="123">
        <v>0</v>
      </c>
      <c r="L1237" s="123">
        <v>0</v>
      </c>
      <c r="M1237" s="82">
        <v>0</v>
      </c>
      <c r="N1237" s="246" t="s">
        <v>2679</v>
      </c>
      <c r="O1237" s="111">
        <v>71456</v>
      </c>
    </row>
    <row r="1238" spans="1:15">
      <c r="A1238" s="111" t="s">
        <v>101</v>
      </c>
      <c r="B1238" s="111">
        <v>107318</v>
      </c>
      <c r="C1238" s="82">
        <v>196.8</v>
      </c>
      <c r="D1238" s="82">
        <v>151.9</v>
      </c>
      <c r="E1238" s="82">
        <v>102.2</v>
      </c>
      <c r="F1238" s="82">
        <v>0</v>
      </c>
      <c r="G1238" s="123">
        <v>0</v>
      </c>
      <c r="H1238" s="123">
        <v>0</v>
      </c>
      <c r="I1238" s="123">
        <v>1029337</v>
      </c>
      <c r="J1238" s="82">
        <v>5174.2</v>
      </c>
      <c r="K1238" s="123">
        <v>0</v>
      </c>
      <c r="L1238" s="123">
        <v>133517</v>
      </c>
      <c r="M1238" s="82">
        <v>679.52</v>
      </c>
      <c r="N1238" s="246" t="s">
        <v>1186</v>
      </c>
      <c r="O1238" s="111">
        <v>71464</v>
      </c>
    </row>
    <row r="1239" spans="1:15">
      <c r="A1239" s="111" t="s">
        <v>101</v>
      </c>
      <c r="B1239" s="111">
        <v>5130125</v>
      </c>
      <c r="C1239" s="82">
        <v>70.540000000000006</v>
      </c>
      <c r="D1239" s="82">
        <v>72.62</v>
      </c>
      <c r="E1239" s="82">
        <v>45.56</v>
      </c>
      <c r="F1239" s="82">
        <v>84.9</v>
      </c>
      <c r="G1239" s="123">
        <v>0</v>
      </c>
      <c r="H1239" s="123">
        <v>0</v>
      </c>
      <c r="I1239" s="123">
        <v>624633</v>
      </c>
      <c r="J1239" s="82">
        <v>5385.06</v>
      </c>
      <c r="K1239" s="123">
        <v>0</v>
      </c>
      <c r="L1239" s="123">
        <v>67685</v>
      </c>
      <c r="M1239" s="82">
        <v>833.36</v>
      </c>
      <c r="N1239" s="246" t="s">
        <v>1627</v>
      </c>
      <c r="O1239" s="111">
        <v>71464</v>
      </c>
    </row>
    <row r="1240" spans="1:15">
      <c r="A1240" s="111" t="s">
        <v>102</v>
      </c>
      <c r="B1240" s="111">
        <v>6119606</v>
      </c>
      <c r="C1240" s="82">
        <v>30.42</v>
      </c>
      <c r="D1240" s="82">
        <v>23.39</v>
      </c>
      <c r="E1240" s="82">
        <v>14.47</v>
      </c>
      <c r="F1240" s="82">
        <v>0</v>
      </c>
      <c r="G1240" s="123">
        <v>0</v>
      </c>
      <c r="H1240" s="123">
        <v>0</v>
      </c>
      <c r="I1240" s="123">
        <v>140592</v>
      </c>
      <c r="J1240" s="82">
        <v>0</v>
      </c>
      <c r="K1240" s="123">
        <v>0</v>
      </c>
      <c r="L1240" s="123">
        <v>0</v>
      </c>
      <c r="M1240" s="82">
        <v>0</v>
      </c>
      <c r="N1240" s="246" t="s">
        <v>2302</v>
      </c>
      <c r="O1240" s="111">
        <v>10520</v>
      </c>
    </row>
    <row r="1241" spans="1:15">
      <c r="A1241" s="111" t="s">
        <v>102</v>
      </c>
      <c r="B1241" s="111">
        <v>6119671</v>
      </c>
      <c r="C1241" s="82">
        <v>0</v>
      </c>
      <c r="D1241" s="82">
        <v>0</v>
      </c>
      <c r="E1241" s="82">
        <v>16.18</v>
      </c>
      <c r="F1241" s="82">
        <v>90.59</v>
      </c>
      <c r="G1241" s="123">
        <v>0</v>
      </c>
      <c r="H1241" s="123">
        <v>0</v>
      </c>
      <c r="I1241" s="123">
        <v>199635</v>
      </c>
      <c r="J1241" s="82">
        <v>5948.98</v>
      </c>
      <c r="K1241" s="123">
        <v>0</v>
      </c>
      <c r="L1241" s="123">
        <v>0</v>
      </c>
      <c r="M1241" s="82">
        <v>747.81</v>
      </c>
      <c r="N1241" s="246" t="s">
        <v>2301</v>
      </c>
      <c r="O1241" s="111">
        <v>10520</v>
      </c>
    </row>
    <row r="1242" spans="1:15">
      <c r="A1242" s="111" t="s">
        <v>102</v>
      </c>
      <c r="B1242" s="111">
        <v>134403</v>
      </c>
      <c r="C1242" s="82">
        <v>0</v>
      </c>
      <c r="D1242" s="82">
        <v>33.369999999999997</v>
      </c>
      <c r="E1242" s="82">
        <v>57.68</v>
      </c>
      <c r="F1242" s="82">
        <v>0</v>
      </c>
      <c r="G1242" s="123">
        <v>0</v>
      </c>
      <c r="H1242" s="123">
        <v>0</v>
      </c>
      <c r="I1242" s="123">
        <v>170243</v>
      </c>
      <c r="J1242" s="82">
        <v>0</v>
      </c>
      <c r="K1242" s="123">
        <v>0</v>
      </c>
      <c r="L1242" s="123">
        <v>0</v>
      </c>
      <c r="M1242" s="82">
        <v>0</v>
      </c>
      <c r="N1242" s="246" t="s">
        <v>2680</v>
      </c>
      <c r="O1242" s="111">
        <v>71472</v>
      </c>
    </row>
    <row r="1243" spans="1:15">
      <c r="A1243" s="111" t="s">
        <v>102</v>
      </c>
      <c r="B1243" s="111">
        <v>132597</v>
      </c>
      <c r="C1243" s="82">
        <v>42.91</v>
      </c>
      <c r="D1243" s="82">
        <v>24.27</v>
      </c>
      <c r="E1243" s="82">
        <v>20.49</v>
      </c>
      <c r="F1243" s="82">
        <v>41.92</v>
      </c>
      <c r="G1243" s="123">
        <v>0</v>
      </c>
      <c r="H1243" s="123">
        <v>0</v>
      </c>
      <c r="I1243" s="123">
        <v>245065</v>
      </c>
      <c r="J1243" s="82">
        <v>0</v>
      </c>
      <c r="K1243" s="123">
        <v>0</v>
      </c>
      <c r="L1243" s="123">
        <v>0</v>
      </c>
      <c r="M1243" s="82">
        <v>0</v>
      </c>
      <c r="N1243" s="246" t="s">
        <v>2430</v>
      </c>
      <c r="O1243" s="111">
        <v>71522</v>
      </c>
    </row>
    <row r="1244" spans="1:15">
      <c r="A1244" s="111" t="s">
        <v>103</v>
      </c>
      <c r="B1244" s="111">
        <v>125633</v>
      </c>
      <c r="C1244" s="82">
        <v>0</v>
      </c>
      <c r="D1244" s="82">
        <v>0</v>
      </c>
      <c r="E1244" s="82">
        <v>0</v>
      </c>
      <c r="F1244" s="82">
        <v>54.43</v>
      </c>
      <c r="G1244" s="123">
        <v>0</v>
      </c>
      <c r="H1244" s="123">
        <v>0</v>
      </c>
      <c r="I1244" s="123">
        <v>218883</v>
      </c>
      <c r="J1244" s="82">
        <v>0</v>
      </c>
      <c r="K1244" s="123">
        <v>0</v>
      </c>
      <c r="L1244" s="123">
        <v>0</v>
      </c>
      <c r="M1244" s="82">
        <v>0</v>
      </c>
      <c r="N1244" s="246" t="s">
        <v>2682</v>
      </c>
      <c r="O1244" s="111">
        <v>10538</v>
      </c>
    </row>
    <row r="1245" spans="1:15">
      <c r="A1245" s="111" t="s">
        <v>104</v>
      </c>
      <c r="B1245" s="111">
        <v>119602</v>
      </c>
      <c r="C1245" s="82">
        <v>0</v>
      </c>
      <c r="D1245" s="82">
        <v>0</v>
      </c>
      <c r="E1245" s="82">
        <v>0</v>
      </c>
      <c r="F1245" s="82">
        <v>227.38</v>
      </c>
      <c r="G1245" s="123">
        <v>0</v>
      </c>
      <c r="H1245" s="123">
        <v>0</v>
      </c>
      <c r="I1245" s="123">
        <v>0</v>
      </c>
      <c r="J1245" s="82">
        <v>6185</v>
      </c>
      <c r="K1245" s="123">
        <v>0</v>
      </c>
      <c r="L1245" s="123">
        <v>0</v>
      </c>
      <c r="M1245" s="82">
        <v>585.04999999999995</v>
      </c>
      <c r="N1245" s="246" t="s">
        <v>1382</v>
      </c>
      <c r="O1245" s="111">
        <v>10546</v>
      </c>
    </row>
    <row r="1246" spans="1:15">
      <c r="A1246" s="111" t="s">
        <v>104</v>
      </c>
      <c r="B1246" s="111">
        <v>124057</v>
      </c>
      <c r="C1246" s="82">
        <v>302.8</v>
      </c>
      <c r="D1246" s="82">
        <v>219.7</v>
      </c>
      <c r="E1246" s="82">
        <v>134.69999999999999</v>
      </c>
      <c r="F1246" s="82">
        <v>16.899999999999999</v>
      </c>
      <c r="G1246" s="123">
        <v>0</v>
      </c>
      <c r="H1246" s="123">
        <v>0</v>
      </c>
      <c r="I1246" s="123">
        <v>1072803</v>
      </c>
      <c r="J1246" s="82">
        <v>5190.03</v>
      </c>
      <c r="K1246" s="123">
        <v>0</v>
      </c>
      <c r="L1246" s="123">
        <v>0</v>
      </c>
      <c r="M1246" s="82">
        <v>580.41</v>
      </c>
      <c r="N1246" s="246" t="s">
        <v>1481</v>
      </c>
      <c r="O1246" s="111">
        <v>10546</v>
      </c>
    </row>
    <row r="1247" spans="1:15">
      <c r="A1247" s="111" t="s">
        <v>104</v>
      </c>
      <c r="B1247" s="111">
        <v>125542</v>
      </c>
      <c r="C1247" s="82">
        <v>170</v>
      </c>
      <c r="D1247" s="82">
        <v>125.1</v>
      </c>
      <c r="E1247" s="82">
        <v>72.599999999999994</v>
      </c>
      <c r="F1247" s="82">
        <v>0</v>
      </c>
      <c r="G1247" s="123">
        <v>0</v>
      </c>
      <c r="H1247" s="123">
        <v>0</v>
      </c>
      <c r="I1247" s="123">
        <v>585180</v>
      </c>
      <c r="J1247" s="82">
        <v>5167.78</v>
      </c>
      <c r="K1247" s="123">
        <v>0</v>
      </c>
      <c r="L1247" s="123">
        <v>0</v>
      </c>
      <c r="M1247" s="82">
        <v>584.33000000000004</v>
      </c>
      <c r="N1247" s="246" t="s">
        <v>1517</v>
      </c>
      <c r="O1247" s="111">
        <v>10546</v>
      </c>
    </row>
    <row r="1248" spans="1:15">
      <c r="A1248" s="111" t="s">
        <v>104</v>
      </c>
      <c r="B1248" s="111">
        <v>135459</v>
      </c>
      <c r="C1248" s="82">
        <v>178.6</v>
      </c>
      <c r="D1248" s="82">
        <v>86</v>
      </c>
      <c r="E1248" s="82">
        <v>0</v>
      </c>
      <c r="F1248" s="82">
        <v>0</v>
      </c>
      <c r="G1248" s="123">
        <v>0</v>
      </c>
      <c r="H1248" s="123">
        <v>0</v>
      </c>
      <c r="I1248" s="123">
        <v>421100</v>
      </c>
      <c r="J1248" s="82">
        <v>0</v>
      </c>
      <c r="K1248" s="123">
        <v>0</v>
      </c>
      <c r="L1248" s="123">
        <v>0</v>
      </c>
      <c r="M1248" s="82">
        <v>0</v>
      </c>
      <c r="N1248" s="246" t="s">
        <v>3097</v>
      </c>
      <c r="O1248" s="111">
        <v>10546</v>
      </c>
    </row>
    <row r="1249" spans="1:15">
      <c r="A1249" s="111" t="s">
        <v>104</v>
      </c>
      <c r="B1249" s="111">
        <v>5430327</v>
      </c>
      <c r="C1249" s="82">
        <v>0</v>
      </c>
      <c r="D1249" s="82">
        <v>0</v>
      </c>
      <c r="E1249" s="82">
        <v>78.23</v>
      </c>
      <c r="F1249" s="82">
        <v>152.27000000000001</v>
      </c>
      <c r="G1249" s="123">
        <v>0</v>
      </c>
      <c r="H1249" s="123">
        <v>0</v>
      </c>
      <c r="I1249" s="123">
        <v>0</v>
      </c>
      <c r="J1249" s="82">
        <v>5934.2</v>
      </c>
      <c r="K1249" s="123">
        <v>0</v>
      </c>
      <c r="L1249" s="123">
        <v>0</v>
      </c>
      <c r="M1249" s="82">
        <v>641.11</v>
      </c>
      <c r="N1249" s="246" t="s">
        <v>1628</v>
      </c>
      <c r="O1249" s="111">
        <v>10546</v>
      </c>
    </row>
    <row r="1250" spans="1:15">
      <c r="A1250" s="111" t="s">
        <v>104</v>
      </c>
      <c r="B1250" s="111">
        <v>6119291</v>
      </c>
      <c r="C1250" s="82">
        <v>81.83</v>
      </c>
      <c r="D1250" s="82">
        <v>67.62</v>
      </c>
      <c r="E1250" s="82">
        <v>58.71</v>
      </c>
      <c r="F1250" s="82">
        <v>77.05</v>
      </c>
      <c r="G1250" s="123">
        <v>0</v>
      </c>
      <c r="H1250" s="123">
        <v>0</v>
      </c>
      <c r="I1250" s="123">
        <v>362131</v>
      </c>
      <c r="J1250" s="82">
        <v>5340.77</v>
      </c>
      <c r="K1250" s="123">
        <v>0</v>
      </c>
      <c r="L1250" s="123">
        <v>0</v>
      </c>
      <c r="M1250" s="82">
        <v>534.9</v>
      </c>
      <c r="N1250" s="246" t="s">
        <v>1803</v>
      </c>
      <c r="O1250" s="111">
        <v>10546</v>
      </c>
    </row>
    <row r="1251" spans="1:15">
      <c r="A1251" s="111" t="s">
        <v>104</v>
      </c>
      <c r="B1251" s="111">
        <v>112458</v>
      </c>
      <c r="C1251" s="82">
        <v>95.57</v>
      </c>
      <c r="D1251" s="82">
        <v>78.33</v>
      </c>
      <c r="E1251" s="82">
        <v>109.52</v>
      </c>
      <c r="F1251" s="82">
        <v>222.75</v>
      </c>
      <c r="G1251" s="123">
        <v>0</v>
      </c>
      <c r="H1251" s="123">
        <v>0</v>
      </c>
      <c r="I1251" s="123">
        <v>335449</v>
      </c>
      <c r="J1251" s="82">
        <v>5626.91</v>
      </c>
      <c r="K1251" s="123">
        <v>0</v>
      </c>
      <c r="L1251" s="123">
        <v>5282</v>
      </c>
      <c r="M1251" s="82">
        <v>475.03</v>
      </c>
      <c r="N1251" s="246" t="s">
        <v>3098</v>
      </c>
      <c r="O1251" s="111">
        <v>71803</v>
      </c>
    </row>
    <row r="1252" spans="1:15">
      <c r="A1252" s="111" t="s">
        <v>104</v>
      </c>
      <c r="B1252" s="111">
        <v>139477</v>
      </c>
      <c r="C1252" s="82">
        <v>479.94</v>
      </c>
      <c r="D1252" s="82">
        <v>215.26</v>
      </c>
      <c r="E1252" s="82">
        <v>118.98</v>
      </c>
      <c r="F1252" s="82">
        <v>79.709999999999994</v>
      </c>
      <c r="G1252" s="123">
        <v>0</v>
      </c>
      <c r="H1252" s="123">
        <v>0</v>
      </c>
      <c r="I1252" s="123">
        <v>151041</v>
      </c>
      <c r="J1252" s="82">
        <v>0</v>
      </c>
      <c r="K1252" s="123">
        <v>0</v>
      </c>
      <c r="L1252" s="123">
        <v>0</v>
      </c>
      <c r="M1252" s="82">
        <v>0</v>
      </c>
      <c r="N1252" s="246" t="s">
        <v>3477</v>
      </c>
      <c r="O1252" s="111">
        <v>71811</v>
      </c>
    </row>
    <row r="1253" spans="1:15">
      <c r="A1253" s="111" t="s">
        <v>104</v>
      </c>
      <c r="B1253" s="111">
        <v>109009</v>
      </c>
      <c r="C1253" s="82">
        <v>862.86</v>
      </c>
      <c r="D1253" s="82">
        <v>557.51</v>
      </c>
      <c r="E1253" s="82">
        <v>337.86</v>
      </c>
      <c r="F1253" s="82">
        <v>418.63</v>
      </c>
      <c r="G1253" s="123">
        <v>0</v>
      </c>
      <c r="H1253" s="123">
        <v>0</v>
      </c>
      <c r="I1253" s="123">
        <v>1067031</v>
      </c>
      <c r="J1253" s="82">
        <v>5280.67</v>
      </c>
      <c r="K1253" s="123">
        <v>0</v>
      </c>
      <c r="L1253" s="123">
        <v>0</v>
      </c>
      <c r="M1253" s="82">
        <v>690.41</v>
      </c>
      <c r="N1253" s="246" t="s">
        <v>1208</v>
      </c>
      <c r="O1253" s="111">
        <v>71837</v>
      </c>
    </row>
    <row r="1254" spans="1:15">
      <c r="A1254" s="111" t="s">
        <v>104</v>
      </c>
      <c r="B1254" s="111">
        <v>124776</v>
      </c>
      <c r="C1254" s="82">
        <v>0</v>
      </c>
      <c r="D1254" s="82">
        <v>0</v>
      </c>
      <c r="E1254" s="82">
        <v>1.45</v>
      </c>
      <c r="F1254" s="82">
        <v>33.36</v>
      </c>
      <c r="G1254" s="123">
        <v>0</v>
      </c>
      <c r="H1254" s="123">
        <v>0</v>
      </c>
      <c r="I1254" s="123">
        <v>18970</v>
      </c>
      <c r="J1254" s="82">
        <v>6170.04</v>
      </c>
      <c r="K1254" s="123">
        <v>0</v>
      </c>
      <c r="L1254" s="123">
        <v>0</v>
      </c>
      <c r="M1254" s="82">
        <v>1016.03</v>
      </c>
      <c r="N1254" s="246" t="s">
        <v>1501</v>
      </c>
      <c r="O1254" s="111">
        <v>71993</v>
      </c>
    </row>
    <row r="1255" spans="1:15">
      <c r="A1255" s="111" t="s">
        <v>104</v>
      </c>
      <c r="B1255" s="111">
        <v>6054340</v>
      </c>
      <c r="C1255" s="82">
        <v>159.22</v>
      </c>
      <c r="D1255" s="82">
        <v>127.73</v>
      </c>
      <c r="E1255" s="82">
        <v>24.83</v>
      </c>
      <c r="F1255" s="82">
        <v>0</v>
      </c>
      <c r="G1255" s="123">
        <v>0</v>
      </c>
      <c r="H1255" s="123">
        <v>0</v>
      </c>
      <c r="I1255" s="123">
        <v>519793</v>
      </c>
      <c r="J1255" s="82">
        <v>0</v>
      </c>
      <c r="K1255" s="123">
        <v>0</v>
      </c>
      <c r="L1255" s="123">
        <v>0</v>
      </c>
      <c r="M1255" s="82">
        <v>0</v>
      </c>
      <c r="N1255" s="246" t="s">
        <v>3338</v>
      </c>
      <c r="O1255" s="111">
        <v>72116</v>
      </c>
    </row>
    <row r="1256" spans="1:15">
      <c r="A1256" s="111" t="s">
        <v>104</v>
      </c>
      <c r="B1256" s="111">
        <v>136507</v>
      </c>
      <c r="C1256" s="82">
        <v>0</v>
      </c>
      <c r="D1256" s="82">
        <v>0</v>
      </c>
      <c r="E1256" s="82">
        <v>0</v>
      </c>
      <c r="F1256" s="82">
        <v>528.13</v>
      </c>
      <c r="G1256" s="123">
        <v>0</v>
      </c>
      <c r="H1256" s="123">
        <v>0</v>
      </c>
      <c r="I1256" s="123">
        <v>182744</v>
      </c>
      <c r="J1256" s="82">
        <v>0</v>
      </c>
      <c r="K1256" s="123">
        <v>0</v>
      </c>
      <c r="L1256" s="123">
        <v>0</v>
      </c>
      <c r="M1256" s="82">
        <v>0</v>
      </c>
      <c r="N1256" s="246" t="s">
        <v>3099</v>
      </c>
      <c r="O1256" s="111">
        <v>72140</v>
      </c>
    </row>
    <row r="1257" spans="1:15">
      <c r="A1257" s="111" t="s">
        <v>104</v>
      </c>
      <c r="B1257" s="111">
        <v>130708</v>
      </c>
      <c r="C1257" s="82">
        <v>0</v>
      </c>
      <c r="D1257" s="82">
        <v>0</v>
      </c>
      <c r="E1257" s="82">
        <v>0</v>
      </c>
      <c r="F1257" s="82">
        <v>77.11</v>
      </c>
      <c r="G1257" s="123">
        <v>0</v>
      </c>
      <c r="H1257" s="123">
        <v>0</v>
      </c>
      <c r="I1257" s="123">
        <v>169482</v>
      </c>
      <c r="J1257" s="82">
        <v>0</v>
      </c>
      <c r="K1257" s="123">
        <v>0</v>
      </c>
      <c r="L1257" s="123">
        <v>0</v>
      </c>
      <c r="M1257" s="82">
        <v>0</v>
      </c>
      <c r="N1257" s="246" t="s">
        <v>2300</v>
      </c>
      <c r="O1257" s="111">
        <v>72249</v>
      </c>
    </row>
    <row r="1258" spans="1:15">
      <c r="A1258" s="111" t="s">
        <v>104</v>
      </c>
      <c r="B1258" s="111">
        <v>133793</v>
      </c>
      <c r="C1258" s="82">
        <v>0</v>
      </c>
      <c r="D1258" s="82">
        <v>0</v>
      </c>
      <c r="E1258" s="82">
        <v>0</v>
      </c>
      <c r="F1258" s="82">
        <v>138.58000000000001</v>
      </c>
      <c r="G1258" s="123">
        <v>0</v>
      </c>
      <c r="H1258" s="123">
        <v>0</v>
      </c>
      <c r="I1258" s="123">
        <v>304588</v>
      </c>
      <c r="J1258" s="82">
        <v>0</v>
      </c>
      <c r="K1258" s="123">
        <v>0</v>
      </c>
      <c r="L1258" s="123">
        <v>0</v>
      </c>
      <c r="M1258" s="82">
        <v>0</v>
      </c>
      <c r="N1258" s="246" t="s">
        <v>2683</v>
      </c>
      <c r="O1258" s="111">
        <v>72249</v>
      </c>
    </row>
    <row r="1259" spans="1:15">
      <c r="A1259" s="111" t="s">
        <v>104</v>
      </c>
      <c r="B1259" s="111">
        <v>109751</v>
      </c>
      <c r="C1259" s="82">
        <v>0</v>
      </c>
      <c r="D1259" s="82">
        <v>0</v>
      </c>
      <c r="E1259" s="82">
        <v>0</v>
      </c>
      <c r="F1259" s="82">
        <v>481.71</v>
      </c>
      <c r="G1259" s="123">
        <v>0</v>
      </c>
      <c r="H1259" s="123">
        <v>0</v>
      </c>
      <c r="I1259" s="123">
        <v>766622</v>
      </c>
      <c r="J1259" s="82">
        <v>6163.12</v>
      </c>
      <c r="K1259" s="123">
        <v>0</v>
      </c>
      <c r="L1259" s="123">
        <v>0</v>
      </c>
      <c r="M1259" s="82">
        <v>616.19000000000005</v>
      </c>
      <c r="N1259" s="246" t="s">
        <v>1214</v>
      </c>
      <c r="O1259" s="111">
        <v>72256</v>
      </c>
    </row>
    <row r="1260" spans="1:15">
      <c r="A1260" s="111" t="s">
        <v>104</v>
      </c>
      <c r="B1260" s="111">
        <v>120659</v>
      </c>
      <c r="C1260" s="82">
        <v>0</v>
      </c>
      <c r="D1260" s="82">
        <v>0</v>
      </c>
      <c r="E1260" s="82">
        <v>0</v>
      </c>
      <c r="F1260" s="82">
        <v>216.71</v>
      </c>
      <c r="G1260" s="123">
        <v>0</v>
      </c>
      <c r="H1260" s="123">
        <v>0</v>
      </c>
      <c r="I1260" s="123">
        <v>344885</v>
      </c>
      <c r="J1260" s="82">
        <v>6185</v>
      </c>
      <c r="K1260" s="123">
        <v>0</v>
      </c>
      <c r="L1260" s="123">
        <v>0</v>
      </c>
      <c r="M1260" s="82">
        <v>759.58</v>
      </c>
      <c r="N1260" s="246" t="s">
        <v>2299</v>
      </c>
      <c r="O1260" s="111">
        <v>72256</v>
      </c>
    </row>
    <row r="1261" spans="1:15">
      <c r="A1261" s="111" t="s">
        <v>104</v>
      </c>
      <c r="B1261" s="111">
        <v>135863</v>
      </c>
      <c r="C1261" s="82">
        <v>201.36</v>
      </c>
      <c r="D1261" s="82">
        <v>150.88</v>
      </c>
      <c r="E1261" s="82">
        <v>57.71</v>
      </c>
      <c r="F1261" s="82">
        <v>0</v>
      </c>
      <c r="G1261" s="123">
        <v>0</v>
      </c>
      <c r="H1261" s="123">
        <v>0</v>
      </c>
      <c r="I1261" s="123">
        <v>652419</v>
      </c>
      <c r="J1261" s="82">
        <v>0</v>
      </c>
      <c r="K1261" s="123">
        <v>0</v>
      </c>
      <c r="L1261" s="123">
        <v>0</v>
      </c>
      <c r="M1261" s="82">
        <v>0</v>
      </c>
      <c r="N1261" s="246" t="s">
        <v>3100</v>
      </c>
      <c r="O1261" s="111">
        <v>72256</v>
      </c>
    </row>
    <row r="1262" spans="1:15">
      <c r="A1262" s="111" t="s">
        <v>104</v>
      </c>
      <c r="B1262" s="111">
        <v>6116909</v>
      </c>
      <c r="C1262" s="82">
        <v>23.98</v>
      </c>
      <c r="D1262" s="82">
        <v>31.71</v>
      </c>
      <c r="E1262" s="82">
        <v>55.23</v>
      </c>
      <c r="F1262" s="82">
        <v>0</v>
      </c>
      <c r="G1262" s="123">
        <v>0</v>
      </c>
      <c r="H1262" s="123">
        <v>0</v>
      </c>
      <c r="I1262" s="123">
        <v>176525</v>
      </c>
      <c r="J1262" s="82">
        <v>5207.13</v>
      </c>
      <c r="K1262" s="123">
        <v>0</v>
      </c>
      <c r="L1262" s="123">
        <v>0</v>
      </c>
      <c r="M1262" s="82">
        <v>522.04</v>
      </c>
      <c r="N1262" s="246" t="s">
        <v>1770</v>
      </c>
      <c r="O1262" s="111">
        <v>72256</v>
      </c>
    </row>
    <row r="1263" spans="1:15">
      <c r="A1263" s="111" t="s">
        <v>104</v>
      </c>
      <c r="B1263" s="111">
        <v>114348</v>
      </c>
      <c r="C1263" s="82">
        <v>0.6</v>
      </c>
      <c r="D1263" s="82">
        <v>0.46</v>
      </c>
      <c r="E1263" s="82">
        <v>7.43</v>
      </c>
      <c r="F1263" s="82">
        <v>242.95</v>
      </c>
      <c r="G1263" s="123">
        <v>0</v>
      </c>
      <c r="H1263" s="123">
        <v>0</v>
      </c>
      <c r="I1263" s="123">
        <v>286468</v>
      </c>
      <c r="J1263" s="82">
        <v>6185</v>
      </c>
      <c r="K1263" s="123">
        <v>0</v>
      </c>
      <c r="L1263" s="123">
        <v>0</v>
      </c>
      <c r="M1263" s="82">
        <v>589.54999999999995</v>
      </c>
      <c r="N1263" s="246" t="s">
        <v>3478</v>
      </c>
      <c r="O1263" s="111">
        <v>75523</v>
      </c>
    </row>
    <row r="1264" spans="1:15">
      <c r="A1264" s="111" t="s">
        <v>104</v>
      </c>
      <c r="B1264" s="111">
        <v>116590</v>
      </c>
      <c r="C1264" s="82">
        <v>0</v>
      </c>
      <c r="D1264" s="82">
        <v>0</v>
      </c>
      <c r="E1264" s="82">
        <v>0</v>
      </c>
      <c r="F1264" s="82">
        <v>497.92</v>
      </c>
      <c r="G1264" s="123">
        <v>0</v>
      </c>
      <c r="H1264" s="123">
        <v>0</v>
      </c>
      <c r="I1264" s="123">
        <v>567285</v>
      </c>
      <c r="J1264" s="82">
        <v>6185</v>
      </c>
      <c r="K1264" s="123">
        <v>0</v>
      </c>
      <c r="L1264" s="123">
        <v>0</v>
      </c>
      <c r="M1264" s="82">
        <v>802.02</v>
      </c>
      <c r="N1264" s="246" t="s">
        <v>1327</v>
      </c>
      <c r="O1264" s="111">
        <v>75523</v>
      </c>
    </row>
    <row r="1265" spans="1:15">
      <c r="A1265" s="111" t="s">
        <v>104</v>
      </c>
      <c r="B1265" s="111">
        <v>137968</v>
      </c>
      <c r="C1265" s="82">
        <v>0</v>
      </c>
      <c r="D1265" s="82">
        <v>0</v>
      </c>
      <c r="E1265" s="82">
        <v>81</v>
      </c>
      <c r="F1265" s="82">
        <v>92</v>
      </c>
      <c r="G1265" s="123">
        <v>0</v>
      </c>
      <c r="H1265" s="123">
        <v>0</v>
      </c>
      <c r="I1265" s="123">
        <v>197101</v>
      </c>
      <c r="J1265" s="82">
        <v>0</v>
      </c>
      <c r="K1265" s="123">
        <v>0</v>
      </c>
      <c r="L1265" s="123">
        <v>0</v>
      </c>
      <c r="M1265" s="82">
        <v>0</v>
      </c>
      <c r="N1265" s="246" t="s">
        <v>3339</v>
      </c>
      <c r="O1265" s="111">
        <v>75523</v>
      </c>
    </row>
    <row r="1266" spans="1:15">
      <c r="A1266" s="111" t="s">
        <v>105</v>
      </c>
      <c r="B1266" s="111">
        <v>112276</v>
      </c>
      <c r="C1266" s="82">
        <v>130.33000000000001</v>
      </c>
      <c r="D1266" s="82">
        <v>91.9</v>
      </c>
      <c r="E1266" s="82">
        <v>78.84</v>
      </c>
      <c r="F1266" s="82">
        <v>167.43</v>
      </c>
      <c r="G1266" s="123">
        <v>0</v>
      </c>
      <c r="H1266" s="123">
        <v>0</v>
      </c>
      <c r="I1266" s="123">
        <v>2002153</v>
      </c>
      <c r="J1266" s="82">
        <v>5584.84</v>
      </c>
      <c r="K1266" s="123">
        <v>0</v>
      </c>
      <c r="L1266" s="123">
        <v>8515</v>
      </c>
      <c r="M1266" s="82">
        <v>527.75</v>
      </c>
      <c r="N1266" s="246" t="s">
        <v>1256</v>
      </c>
      <c r="O1266" s="111">
        <v>72413</v>
      </c>
    </row>
    <row r="1267" spans="1:15">
      <c r="A1267" s="111" t="s">
        <v>105</v>
      </c>
      <c r="B1267" s="111">
        <v>5530191</v>
      </c>
      <c r="C1267" s="82">
        <v>0</v>
      </c>
      <c r="D1267" s="82">
        <v>0</v>
      </c>
      <c r="E1267" s="82">
        <v>28.93</v>
      </c>
      <c r="F1267" s="82">
        <v>175.53</v>
      </c>
      <c r="G1267" s="123">
        <v>0</v>
      </c>
      <c r="H1267" s="123">
        <v>0</v>
      </c>
      <c r="I1267" s="123">
        <v>873768</v>
      </c>
      <c r="J1267" s="82">
        <v>6070.2</v>
      </c>
      <c r="K1267" s="123">
        <v>0</v>
      </c>
      <c r="L1267" s="123">
        <v>0</v>
      </c>
      <c r="M1267" s="82">
        <v>411.34</v>
      </c>
      <c r="N1267" s="246" t="s">
        <v>1629</v>
      </c>
      <c r="O1267" s="111">
        <v>72413</v>
      </c>
    </row>
    <row r="1268" spans="1:15">
      <c r="A1268" s="111" t="s">
        <v>106</v>
      </c>
      <c r="B1268" s="111">
        <v>109900</v>
      </c>
      <c r="C1268" s="82">
        <v>0</v>
      </c>
      <c r="D1268" s="82">
        <v>0</v>
      </c>
      <c r="E1268" s="82">
        <v>0</v>
      </c>
      <c r="F1268" s="82">
        <v>2734.15</v>
      </c>
      <c r="G1268" s="123">
        <v>0</v>
      </c>
      <c r="H1268" s="123">
        <v>0</v>
      </c>
      <c r="I1268" s="123">
        <v>25321</v>
      </c>
      <c r="J1268" s="82">
        <v>6185</v>
      </c>
      <c r="K1268" s="123">
        <v>0</v>
      </c>
      <c r="L1268" s="123">
        <v>40515</v>
      </c>
      <c r="M1268" s="82">
        <v>716.26</v>
      </c>
      <c r="N1268" s="246" t="s">
        <v>1221</v>
      </c>
      <c r="O1268" s="111">
        <v>10561</v>
      </c>
    </row>
    <row r="1269" spans="1:15">
      <c r="A1269" s="111" t="s">
        <v>106</v>
      </c>
      <c r="B1269" s="111">
        <v>112417</v>
      </c>
      <c r="C1269" s="82">
        <v>207.5</v>
      </c>
      <c r="D1269" s="82">
        <v>145.21</v>
      </c>
      <c r="E1269" s="82">
        <v>70.62</v>
      </c>
      <c r="F1269" s="82">
        <v>0</v>
      </c>
      <c r="G1269" s="123">
        <v>0</v>
      </c>
      <c r="H1269" s="123">
        <v>0</v>
      </c>
      <c r="I1269" s="123">
        <v>1882227</v>
      </c>
      <c r="J1269" s="82">
        <v>5157.29</v>
      </c>
      <c r="K1269" s="123">
        <v>0</v>
      </c>
      <c r="L1269" s="123">
        <v>142102</v>
      </c>
      <c r="M1269" s="82">
        <v>478.56</v>
      </c>
      <c r="N1269" s="246" t="s">
        <v>1261</v>
      </c>
      <c r="O1269" s="111">
        <v>10561</v>
      </c>
    </row>
    <row r="1270" spans="1:15">
      <c r="A1270" s="111" t="s">
        <v>106</v>
      </c>
      <c r="B1270" s="111">
        <v>121756</v>
      </c>
      <c r="C1270" s="82">
        <v>207.9</v>
      </c>
      <c r="D1270" s="82">
        <v>114.57</v>
      </c>
      <c r="E1270" s="82">
        <v>66.8</v>
      </c>
      <c r="F1270" s="82">
        <v>0</v>
      </c>
      <c r="G1270" s="123">
        <v>0</v>
      </c>
      <c r="H1270" s="123">
        <v>0</v>
      </c>
      <c r="I1270" s="123">
        <v>2427527</v>
      </c>
      <c r="J1270" s="82">
        <v>5167.29</v>
      </c>
      <c r="K1270" s="123">
        <v>0</v>
      </c>
      <c r="L1270" s="123">
        <v>0</v>
      </c>
      <c r="M1270" s="82">
        <v>586.47</v>
      </c>
      <c r="N1270" s="246" t="s">
        <v>1438</v>
      </c>
      <c r="O1270" s="111">
        <v>10561</v>
      </c>
    </row>
    <row r="1271" spans="1:15">
      <c r="A1271" s="111" t="s">
        <v>106</v>
      </c>
      <c r="B1271" s="111">
        <v>122713</v>
      </c>
      <c r="C1271" s="82">
        <v>66.44</v>
      </c>
      <c r="D1271" s="82">
        <v>65.69</v>
      </c>
      <c r="E1271" s="82">
        <v>70.47</v>
      </c>
      <c r="F1271" s="82">
        <v>108.62</v>
      </c>
      <c r="G1271" s="123">
        <v>0</v>
      </c>
      <c r="H1271" s="123">
        <v>0</v>
      </c>
      <c r="I1271" s="123">
        <v>61172</v>
      </c>
      <c r="J1271" s="82">
        <v>5435.29</v>
      </c>
      <c r="K1271" s="123">
        <v>0</v>
      </c>
      <c r="L1271" s="123">
        <v>0</v>
      </c>
      <c r="M1271" s="82">
        <v>538.33000000000004</v>
      </c>
      <c r="N1271" s="246" t="s">
        <v>2203</v>
      </c>
      <c r="O1271" s="111">
        <v>10561</v>
      </c>
    </row>
    <row r="1272" spans="1:15">
      <c r="A1272" s="111" t="s">
        <v>106</v>
      </c>
      <c r="B1272" s="111">
        <v>6055974</v>
      </c>
      <c r="C1272" s="82">
        <v>260.19</v>
      </c>
      <c r="D1272" s="82">
        <v>131.26</v>
      </c>
      <c r="E1272" s="82">
        <v>0</v>
      </c>
      <c r="F1272" s="82">
        <v>0</v>
      </c>
      <c r="G1272" s="123">
        <v>262687</v>
      </c>
      <c r="H1272" s="123">
        <v>0</v>
      </c>
      <c r="I1272" s="123">
        <v>2441121</v>
      </c>
      <c r="J1272" s="82">
        <v>5948.02</v>
      </c>
      <c r="K1272" s="123">
        <v>0</v>
      </c>
      <c r="L1272" s="123">
        <v>0</v>
      </c>
      <c r="M1272" s="82">
        <v>450.39</v>
      </c>
      <c r="N1272" s="246" t="s">
        <v>1720</v>
      </c>
      <c r="O1272" s="111">
        <v>10561</v>
      </c>
    </row>
    <row r="1273" spans="1:15">
      <c r="A1273" s="111" t="s">
        <v>106</v>
      </c>
      <c r="B1273" s="111">
        <v>5630363</v>
      </c>
      <c r="C1273" s="82">
        <v>163.38</v>
      </c>
      <c r="D1273" s="82">
        <v>129.22999999999999</v>
      </c>
      <c r="E1273" s="82">
        <v>109.7</v>
      </c>
      <c r="F1273" s="82">
        <v>87.69</v>
      </c>
      <c r="G1273" s="123">
        <v>0</v>
      </c>
      <c r="H1273" s="123">
        <v>0</v>
      </c>
      <c r="I1273" s="123">
        <v>1237279</v>
      </c>
      <c r="J1273" s="82">
        <v>5307.34</v>
      </c>
      <c r="K1273" s="123">
        <v>0</v>
      </c>
      <c r="L1273" s="123">
        <v>7707</v>
      </c>
      <c r="M1273" s="82">
        <v>427.08</v>
      </c>
      <c r="N1273" s="246" t="s">
        <v>1630</v>
      </c>
      <c r="O1273" s="111">
        <v>72470</v>
      </c>
    </row>
    <row r="1274" spans="1:15">
      <c r="A1274" s="111" t="s">
        <v>106</v>
      </c>
      <c r="B1274" s="111">
        <v>5630405</v>
      </c>
      <c r="C1274" s="82">
        <v>16.09</v>
      </c>
      <c r="D1274" s="82">
        <v>11.49</v>
      </c>
      <c r="E1274" s="82">
        <v>14.55</v>
      </c>
      <c r="F1274" s="82">
        <v>21.06</v>
      </c>
      <c r="G1274" s="123">
        <v>0</v>
      </c>
      <c r="H1274" s="123">
        <v>0</v>
      </c>
      <c r="I1274" s="123">
        <v>407806</v>
      </c>
      <c r="J1274" s="82">
        <v>5280.66</v>
      </c>
      <c r="K1274" s="123">
        <v>0</v>
      </c>
      <c r="L1274" s="123">
        <v>2855</v>
      </c>
      <c r="M1274" s="82">
        <v>411.34</v>
      </c>
      <c r="N1274" s="246" t="s">
        <v>1631</v>
      </c>
      <c r="O1274" s="111">
        <v>72520</v>
      </c>
    </row>
    <row r="1275" spans="1:15">
      <c r="A1275" s="111" t="s">
        <v>106</v>
      </c>
      <c r="B1275" s="111">
        <v>115105</v>
      </c>
      <c r="C1275" s="82">
        <v>238.38</v>
      </c>
      <c r="D1275" s="82">
        <v>192.29</v>
      </c>
      <c r="E1275" s="82">
        <v>120.41</v>
      </c>
      <c r="F1275" s="82">
        <v>2.84</v>
      </c>
      <c r="G1275" s="123">
        <v>21455</v>
      </c>
      <c r="H1275" s="123">
        <v>0</v>
      </c>
      <c r="I1275" s="123">
        <v>1925570</v>
      </c>
      <c r="J1275" s="82">
        <v>5186.2</v>
      </c>
      <c r="K1275" s="123">
        <v>0</v>
      </c>
      <c r="L1275" s="123">
        <v>176930</v>
      </c>
      <c r="M1275" s="82">
        <v>427.28</v>
      </c>
      <c r="N1275" s="246" t="s">
        <v>1314</v>
      </c>
      <c r="O1275" s="111">
        <v>72546</v>
      </c>
    </row>
    <row r="1276" spans="1:15" ht="26">
      <c r="A1276" s="111" t="s">
        <v>106</v>
      </c>
      <c r="B1276" s="111">
        <v>120634</v>
      </c>
      <c r="C1276" s="82">
        <v>0</v>
      </c>
      <c r="D1276" s="82">
        <v>0</v>
      </c>
      <c r="E1276" s="82">
        <v>0</v>
      </c>
      <c r="F1276" s="82">
        <v>240.6</v>
      </c>
      <c r="G1276" s="123">
        <v>0</v>
      </c>
      <c r="H1276" s="123">
        <v>0</v>
      </c>
      <c r="I1276" s="123">
        <v>836388</v>
      </c>
      <c r="J1276" s="82">
        <v>6185</v>
      </c>
      <c r="K1276" s="123">
        <v>0</v>
      </c>
      <c r="L1276" s="123">
        <v>0</v>
      </c>
      <c r="M1276" s="82">
        <v>720.4</v>
      </c>
      <c r="N1276" s="246" t="s">
        <v>1408</v>
      </c>
      <c r="O1276" s="111">
        <v>72546</v>
      </c>
    </row>
    <row r="1277" spans="1:15">
      <c r="A1277" s="111" t="s">
        <v>106</v>
      </c>
      <c r="B1277" s="111">
        <v>139592</v>
      </c>
      <c r="C1277" s="82">
        <v>31.49</v>
      </c>
      <c r="D1277" s="82">
        <v>29.61</v>
      </c>
      <c r="E1277" s="82">
        <v>52.82</v>
      </c>
      <c r="F1277" s="82">
        <v>176.76</v>
      </c>
      <c r="G1277" s="123">
        <v>0</v>
      </c>
      <c r="H1277" s="123">
        <v>0</v>
      </c>
      <c r="I1277" s="123">
        <v>1124769</v>
      </c>
      <c r="J1277" s="82">
        <v>0</v>
      </c>
      <c r="K1277" s="123">
        <v>0</v>
      </c>
      <c r="L1277" s="123">
        <v>0</v>
      </c>
      <c r="M1277" s="82">
        <v>0</v>
      </c>
      <c r="N1277" s="246" t="s">
        <v>3479</v>
      </c>
      <c r="O1277" s="111">
        <v>72553</v>
      </c>
    </row>
    <row r="1278" spans="1:15" ht="26">
      <c r="A1278" s="111" t="s">
        <v>106</v>
      </c>
      <c r="B1278" s="111">
        <v>6120620</v>
      </c>
      <c r="C1278" s="82">
        <v>306.20999999999998</v>
      </c>
      <c r="D1278" s="82">
        <v>228.22</v>
      </c>
      <c r="E1278" s="82">
        <v>154.99</v>
      </c>
      <c r="F1278" s="82">
        <v>0</v>
      </c>
      <c r="G1278" s="123">
        <v>0</v>
      </c>
      <c r="H1278" s="123">
        <v>0</v>
      </c>
      <c r="I1278" s="123">
        <v>2667669</v>
      </c>
      <c r="J1278" s="82">
        <v>5135.75</v>
      </c>
      <c r="K1278" s="123">
        <v>0</v>
      </c>
      <c r="L1278" s="123">
        <v>280530</v>
      </c>
      <c r="M1278" s="82">
        <v>604.95000000000005</v>
      </c>
      <c r="N1278" s="246" t="s">
        <v>2686</v>
      </c>
      <c r="O1278" s="111">
        <v>72553</v>
      </c>
    </row>
    <row r="1279" spans="1:15">
      <c r="A1279" s="111" t="s">
        <v>106</v>
      </c>
      <c r="B1279" s="111">
        <v>121426</v>
      </c>
      <c r="C1279" s="82">
        <v>0</v>
      </c>
      <c r="D1279" s="82">
        <v>0</v>
      </c>
      <c r="E1279" s="82">
        <v>16.27</v>
      </c>
      <c r="F1279" s="82">
        <v>177.67</v>
      </c>
      <c r="G1279" s="123">
        <v>0</v>
      </c>
      <c r="H1279" s="123">
        <v>0</v>
      </c>
      <c r="I1279" s="123">
        <v>683710</v>
      </c>
      <c r="J1279" s="82">
        <v>6112.97</v>
      </c>
      <c r="K1279" s="123">
        <v>0</v>
      </c>
      <c r="L1279" s="123">
        <v>0</v>
      </c>
      <c r="M1279" s="82">
        <v>580.80999999999995</v>
      </c>
      <c r="N1279" s="246" t="s">
        <v>1418</v>
      </c>
      <c r="O1279" s="111">
        <v>73940</v>
      </c>
    </row>
    <row r="1280" spans="1:15">
      <c r="A1280" s="111" t="s">
        <v>107</v>
      </c>
      <c r="B1280" s="111">
        <v>132464</v>
      </c>
      <c r="C1280" s="82">
        <v>180.9</v>
      </c>
      <c r="D1280" s="82">
        <v>128.86000000000001</v>
      </c>
      <c r="E1280" s="82">
        <v>72.09</v>
      </c>
      <c r="F1280" s="82">
        <v>0</v>
      </c>
      <c r="G1280" s="123">
        <v>0</v>
      </c>
      <c r="H1280" s="123">
        <v>0</v>
      </c>
      <c r="I1280" s="123">
        <v>766457</v>
      </c>
      <c r="J1280" s="82">
        <v>0</v>
      </c>
      <c r="K1280" s="123">
        <v>0</v>
      </c>
      <c r="L1280" s="123">
        <v>0</v>
      </c>
      <c r="M1280" s="82">
        <v>0</v>
      </c>
      <c r="N1280" s="246" t="s">
        <v>2429</v>
      </c>
      <c r="O1280" s="111">
        <v>10579</v>
      </c>
    </row>
    <row r="1281" spans="1:15">
      <c r="A1281" s="111" t="s">
        <v>107</v>
      </c>
      <c r="B1281" s="111">
        <v>119578</v>
      </c>
      <c r="C1281" s="82">
        <v>0</v>
      </c>
      <c r="D1281" s="82">
        <v>0</v>
      </c>
      <c r="E1281" s="82">
        <v>181.62</v>
      </c>
      <c r="F1281" s="82">
        <v>368.52</v>
      </c>
      <c r="G1281" s="123">
        <v>0</v>
      </c>
      <c r="H1281" s="123">
        <v>0</v>
      </c>
      <c r="I1281" s="123">
        <v>2397752</v>
      </c>
      <c r="J1281" s="82">
        <v>5938.89</v>
      </c>
      <c r="K1281" s="123">
        <v>0</v>
      </c>
      <c r="L1281" s="123">
        <v>0</v>
      </c>
      <c r="M1281" s="82">
        <v>568.85</v>
      </c>
      <c r="N1281" s="246" t="s">
        <v>1380</v>
      </c>
      <c r="O1281" s="111">
        <v>72678</v>
      </c>
    </row>
    <row r="1282" spans="1:15">
      <c r="A1282" s="111" t="s">
        <v>107</v>
      </c>
      <c r="B1282" s="111">
        <v>124875</v>
      </c>
      <c r="C1282" s="82">
        <v>120.33</v>
      </c>
      <c r="D1282" s="82">
        <v>89.11</v>
      </c>
      <c r="E1282" s="82">
        <v>52.98</v>
      </c>
      <c r="F1282" s="82">
        <v>0</v>
      </c>
      <c r="G1282" s="123">
        <v>0</v>
      </c>
      <c r="H1282" s="123">
        <v>0</v>
      </c>
      <c r="I1282" s="123">
        <v>526735</v>
      </c>
      <c r="J1282" s="82">
        <v>5155.3900000000003</v>
      </c>
      <c r="K1282" s="123">
        <v>0</v>
      </c>
      <c r="L1282" s="123">
        <v>0</v>
      </c>
      <c r="M1282" s="82">
        <v>588.58000000000004</v>
      </c>
      <c r="N1282" s="246" t="s">
        <v>1507</v>
      </c>
      <c r="O1282" s="111">
        <v>72694</v>
      </c>
    </row>
    <row r="1283" spans="1:15">
      <c r="A1283" s="111" t="s">
        <v>107</v>
      </c>
      <c r="B1283" s="111">
        <v>131706</v>
      </c>
      <c r="C1283" s="82">
        <v>274.10000000000002</v>
      </c>
      <c r="D1283" s="82">
        <v>141.4</v>
      </c>
      <c r="E1283" s="82">
        <v>57.3</v>
      </c>
      <c r="F1283" s="82">
        <v>0</v>
      </c>
      <c r="G1283" s="123">
        <v>0</v>
      </c>
      <c r="H1283" s="123">
        <v>0</v>
      </c>
      <c r="I1283" s="123">
        <v>949014</v>
      </c>
      <c r="J1283" s="82">
        <v>0</v>
      </c>
      <c r="K1283" s="123">
        <v>0</v>
      </c>
      <c r="L1283" s="123">
        <v>0</v>
      </c>
      <c r="M1283" s="82">
        <v>0</v>
      </c>
      <c r="N1283" s="246" t="s">
        <v>2428</v>
      </c>
      <c r="O1283" s="111">
        <v>72694</v>
      </c>
    </row>
    <row r="1284" spans="1:15">
      <c r="A1284" s="1895" t="s">
        <v>107</v>
      </c>
      <c r="B1284" s="1895">
        <v>135939</v>
      </c>
      <c r="C1284" s="82">
        <v>0</v>
      </c>
      <c r="D1284" s="82">
        <v>0</v>
      </c>
      <c r="E1284" s="82">
        <v>0</v>
      </c>
      <c r="F1284" s="82">
        <v>99.6</v>
      </c>
      <c r="G1284" s="123">
        <v>0</v>
      </c>
      <c r="H1284" s="123">
        <v>0</v>
      </c>
      <c r="I1284" s="123">
        <v>199919</v>
      </c>
      <c r="J1284" s="82">
        <v>5855.09</v>
      </c>
      <c r="K1284" s="123">
        <v>0</v>
      </c>
      <c r="L1284" s="123">
        <v>5892</v>
      </c>
      <c r="M1284" s="82">
        <v>840.24</v>
      </c>
      <c r="N1284" s="111" t="s">
        <v>3104</v>
      </c>
      <c r="O1284" s="1895">
        <v>72694</v>
      </c>
    </row>
    <row r="1285" spans="1:15">
      <c r="A1285" s="1895" t="s">
        <v>107</v>
      </c>
      <c r="B1285" s="1895">
        <v>139436</v>
      </c>
      <c r="C1285" s="82">
        <v>282.07</v>
      </c>
      <c r="D1285" s="82">
        <v>166.04</v>
      </c>
      <c r="E1285" s="82">
        <v>90.96</v>
      </c>
      <c r="F1285" s="82">
        <v>78.83</v>
      </c>
      <c r="G1285" s="123">
        <v>0</v>
      </c>
      <c r="H1285" s="123">
        <v>0</v>
      </c>
      <c r="I1285" s="123">
        <v>1166107</v>
      </c>
      <c r="J1285" s="82">
        <v>0</v>
      </c>
      <c r="K1285" s="123">
        <v>0</v>
      </c>
      <c r="L1285" s="123">
        <v>0</v>
      </c>
      <c r="M1285" s="82">
        <v>0</v>
      </c>
      <c r="N1285" s="111" t="s">
        <v>3480</v>
      </c>
      <c r="O1285" s="1895">
        <v>72702</v>
      </c>
    </row>
    <row r="1286" spans="1:15">
      <c r="A1286" s="1895" t="s">
        <v>107</v>
      </c>
      <c r="B1286" s="1895">
        <v>121749</v>
      </c>
      <c r="C1286" s="82">
        <v>144.29</v>
      </c>
      <c r="D1286" s="82">
        <v>86.78</v>
      </c>
      <c r="E1286" s="82">
        <v>0</v>
      </c>
      <c r="F1286" s="82">
        <v>0</v>
      </c>
      <c r="G1286" s="123">
        <v>0</v>
      </c>
      <c r="H1286" s="123">
        <v>0</v>
      </c>
      <c r="I1286" s="123">
        <v>818332</v>
      </c>
      <c r="J1286" s="82">
        <v>5144.29</v>
      </c>
      <c r="K1286" s="123">
        <v>0</v>
      </c>
      <c r="L1286" s="123">
        <v>0</v>
      </c>
      <c r="M1286" s="82">
        <v>738.6</v>
      </c>
      <c r="N1286" s="111" t="s">
        <v>1437</v>
      </c>
      <c r="O1286" s="1895">
        <v>72710</v>
      </c>
    </row>
    <row r="1287" spans="1:15">
      <c r="A1287" s="1895" t="s">
        <v>108</v>
      </c>
      <c r="B1287" s="1895">
        <v>117242</v>
      </c>
      <c r="C1287" s="82">
        <v>64.900000000000006</v>
      </c>
      <c r="D1287" s="82">
        <v>33.4</v>
      </c>
      <c r="E1287" s="82">
        <v>16.2</v>
      </c>
      <c r="F1287" s="82">
        <v>0</v>
      </c>
      <c r="G1287" s="123">
        <v>0</v>
      </c>
      <c r="H1287" s="123">
        <v>0</v>
      </c>
      <c r="I1287" s="123">
        <v>242132</v>
      </c>
      <c r="J1287" s="82">
        <v>5187.16</v>
      </c>
      <c r="K1287" s="123">
        <v>0</v>
      </c>
      <c r="L1287" s="123">
        <v>0</v>
      </c>
      <c r="M1287" s="82">
        <v>662.24</v>
      </c>
      <c r="N1287" s="111" t="s">
        <v>1339</v>
      </c>
      <c r="O1287" s="1895">
        <v>10587</v>
      </c>
    </row>
    <row r="1288" spans="1:15">
      <c r="A1288" s="1895" t="s">
        <v>108</v>
      </c>
      <c r="B1288" s="1895">
        <v>5830112</v>
      </c>
      <c r="C1288" s="82">
        <v>2.41</v>
      </c>
      <c r="D1288" s="82">
        <v>3.95</v>
      </c>
      <c r="E1288" s="82">
        <v>18.309999999999999</v>
      </c>
      <c r="F1288" s="82">
        <v>202.16</v>
      </c>
      <c r="G1288" s="123">
        <v>0</v>
      </c>
      <c r="H1288" s="123">
        <v>0</v>
      </c>
      <c r="I1288" s="123">
        <v>0</v>
      </c>
      <c r="J1288" s="82">
        <v>6064.92</v>
      </c>
      <c r="K1288" s="123">
        <v>0</v>
      </c>
      <c r="L1288" s="123">
        <v>0</v>
      </c>
      <c r="M1288" s="82">
        <v>649.79</v>
      </c>
      <c r="N1288" s="111" t="s">
        <v>1632</v>
      </c>
      <c r="O1288" s="1895">
        <v>10587</v>
      </c>
    </row>
    <row r="1289" spans="1:15">
      <c r="A1289" s="1895" t="s">
        <v>108</v>
      </c>
      <c r="B1289" s="1895">
        <v>6115935</v>
      </c>
      <c r="C1289" s="82">
        <v>96.83</v>
      </c>
      <c r="D1289" s="82">
        <v>89.26</v>
      </c>
      <c r="E1289" s="82">
        <v>93.22</v>
      </c>
      <c r="F1289" s="82">
        <v>188.28</v>
      </c>
      <c r="G1289" s="123">
        <v>0</v>
      </c>
      <c r="H1289" s="123">
        <v>0</v>
      </c>
      <c r="I1289" s="123">
        <v>229685</v>
      </c>
      <c r="J1289" s="82">
        <v>5532.12</v>
      </c>
      <c r="K1289" s="123">
        <v>0</v>
      </c>
      <c r="L1289" s="123">
        <v>24732</v>
      </c>
      <c r="M1289" s="82">
        <v>541.54999999999995</v>
      </c>
      <c r="N1289" s="111" t="s">
        <v>3341</v>
      </c>
      <c r="O1289" s="1895">
        <v>72728</v>
      </c>
    </row>
    <row r="1290" spans="1:15">
      <c r="A1290" s="1895" t="s">
        <v>108</v>
      </c>
      <c r="B1290" s="1895">
        <v>121632</v>
      </c>
      <c r="C1290" s="82">
        <v>83.1</v>
      </c>
      <c r="D1290" s="82">
        <v>67.8</v>
      </c>
      <c r="E1290" s="82">
        <v>37.200000000000003</v>
      </c>
      <c r="F1290" s="82">
        <v>0</v>
      </c>
      <c r="G1290" s="123">
        <v>0</v>
      </c>
      <c r="H1290" s="123">
        <v>0</v>
      </c>
      <c r="I1290" s="123">
        <v>397773</v>
      </c>
      <c r="J1290" s="82">
        <v>5179.26</v>
      </c>
      <c r="K1290" s="123">
        <v>0</v>
      </c>
      <c r="L1290" s="123">
        <v>0</v>
      </c>
      <c r="M1290" s="82">
        <v>703.89</v>
      </c>
      <c r="N1290" s="111" t="s">
        <v>1429</v>
      </c>
      <c r="O1290" s="1895">
        <v>72736</v>
      </c>
    </row>
    <row r="1291" spans="1:15">
      <c r="A1291" s="1895" t="s">
        <v>108</v>
      </c>
      <c r="B1291" s="1895">
        <v>5830138</v>
      </c>
      <c r="C1291" s="82">
        <v>0</v>
      </c>
      <c r="D1291" s="82">
        <v>0</v>
      </c>
      <c r="E1291" s="82">
        <v>140.72</v>
      </c>
      <c r="F1291" s="82">
        <v>232.46</v>
      </c>
      <c r="G1291" s="123">
        <v>0</v>
      </c>
      <c r="H1291" s="123">
        <v>0</v>
      </c>
      <c r="I1291" s="123">
        <v>789160</v>
      </c>
      <c r="J1291" s="82">
        <v>5824.69</v>
      </c>
      <c r="K1291" s="123">
        <v>0</v>
      </c>
      <c r="L1291" s="123">
        <v>0</v>
      </c>
      <c r="M1291" s="82">
        <v>579.94000000000005</v>
      </c>
      <c r="N1291" s="111" t="s">
        <v>1633</v>
      </c>
      <c r="O1291" s="1895">
        <v>72736</v>
      </c>
    </row>
    <row r="1292" spans="1:15">
      <c r="A1292" s="1895" t="s">
        <v>108</v>
      </c>
      <c r="B1292" s="1895">
        <v>6118806</v>
      </c>
      <c r="C1292" s="82">
        <v>68.41</v>
      </c>
      <c r="D1292" s="82">
        <v>21.16</v>
      </c>
      <c r="E1292" s="82">
        <v>0</v>
      </c>
      <c r="F1292" s="82">
        <v>0</v>
      </c>
      <c r="G1292" s="123">
        <v>0</v>
      </c>
      <c r="H1292" s="123">
        <v>0</v>
      </c>
      <c r="I1292" s="123">
        <v>81527</v>
      </c>
      <c r="J1292" s="82">
        <v>5124.9799999999996</v>
      </c>
      <c r="K1292" s="123">
        <v>0</v>
      </c>
      <c r="L1292" s="123">
        <v>78183</v>
      </c>
      <c r="M1292" s="82">
        <v>474.22</v>
      </c>
      <c r="N1292" s="111" t="s">
        <v>1793</v>
      </c>
      <c r="O1292" s="1895">
        <v>72751</v>
      </c>
    </row>
    <row r="1293" spans="1:15">
      <c r="A1293" s="200">
        <v>20</v>
      </c>
      <c r="B1293" s="200">
        <v>1234567</v>
      </c>
      <c r="C1293" s="210">
        <v>0</v>
      </c>
      <c r="D1293" s="210">
        <v>0</v>
      </c>
      <c r="E1293" s="210">
        <v>0</v>
      </c>
      <c r="F1293" s="210">
        <v>261.43</v>
      </c>
      <c r="G1293" s="210"/>
      <c r="H1293" s="210"/>
      <c r="I1293" s="154">
        <v>1000435</v>
      </c>
      <c r="J1293" s="154"/>
      <c r="K1293" s="210"/>
      <c r="L1293" s="210"/>
      <c r="M1293" s="210"/>
      <c r="N1293" s="211" t="s">
        <v>3142</v>
      </c>
      <c r="O1293" s="200">
        <v>123456</v>
      </c>
    </row>
    <row r="1294" spans="1:15">
      <c r="A1294" s="259"/>
      <c r="B1294" s="259"/>
      <c r="C1294" s="260"/>
      <c r="D1294" s="260"/>
      <c r="E1294" s="260"/>
      <c r="F1294" s="260"/>
      <c r="G1294" s="260"/>
      <c r="H1294" s="260"/>
      <c r="I1294" s="260"/>
      <c r="J1294" s="260"/>
      <c r="K1294" s="260"/>
      <c r="L1294" s="260"/>
      <c r="M1294" s="260"/>
      <c r="N1294" s="295"/>
      <c r="O1294" s="296"/>
    </row>
    <row r="1295" spans="1:15">
      <c r="C1295" s="209">
        <f>SUM(C5:C1292)</f>
        <v>178923.66000000021</v>
      </c>
      <c r="D1295" s="209">
        <f t="shared" ref="D1295:M1295" si="0">SUM(D5:D1292)</f>
        <v>134819.59000000005</v>
      </c>
      <c r="E1295" s="209">
        <f t="shared" si="0"/>
        <v>110549.41000000003</v>
      </c>
      <c r="F1295" s="209">
        <f t="shared" si="0"/>
        <v>235262.11000000004</v>
      </c>
      <c r="G1295" s="209">
        <f>SUM(G5:G1292)</f>
        <v>1991385</v>
      </c>
      <c r="H1295" s="209">
        <f t="shared" si="0"/>
        <v>0</v>
      </c>
      <c r="I1295" s="1896">
        <f t="shared" si="0"/>
        <v>1756212409</v>
      </c>
      <c r="J1295" s="209">
        <f t="shared" si="0"/>
        <v>4505987.8100000024</v>
      </c>
      <c r="K1295" s="209">
        <f t="shared" si="0"/>
        <v>0</v>
      </c>
      <c r="L1295" s="209">
        <f t="shared" si="0"/>
        <v>49691066</v>
      </c>
      <c r="M1295" s="209">
        <f t="shared" si="0"/>
        <v>565073.2700000006</v>
      </c>
      <c r="N1295" s="1897">
        <f>SUM(C1295:M1295)</f>
        <v>1813625475.8499999</v>
      </c>
    </row>
    <row r="1296" spans="1:15">
      <c r="N1296" s="314" t="s">
        <v>3505</v>
      </c>
    </row>
  </sheetData>
  <mergeCells count="1">
    <mergeCell ref="C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O1328"/>
  <sheetViews>
    <sheetView zoomScale="70" zoomScaleNormal="70" workbookViewId="0">
      <pane ySplit="4" topLeftCell="A1299" activePane="bottomLeft" state="frozen"/>
      <selection activeCell="C3" sqref="C3:F5"/>
      <selection pane="bottomLeft" activeCell="G1318" sqref="G1318"/>
    </sheetView>
  </sheetViews>
  <sheetFormatPr defaultColWidth="8.90625" defaultRowHeight="15.5"/>
  <cols>
    <col min="1" max="1" width="10.90625" style="277" customWidth="1"/>
    <col min="2" max="2" width="39.90625" style="277" customWidth="1"/>
    <col min="3" max="7" width="17.6328125" style="179" customWidth="1"/>
    <col min="8" max="8" width="18.36328125" style="179" customWidth="1"/>
    <col min="9" max="10" width="18.90625" style="179" customWidth="1"/>
    <col min="11" max="11" width="18.453125" style="179" customWidth="1"/>
    <col min="12" max="12" width="22.08984375" style="18" customWidth="1"/>
    <col min="13" max="13" width="19.90625" style="18" customWidth="1"/>
    <col min="14" max="14" width="45.08984375" style="179" customWidth="1"/>
    <col min="15" max="16" width="13.08984375" style="179" customWidth="1"/>
    <col min="17" max="17" width="10.90625" style="179" customWidth="1"/>
    <col min="18" max="16384" width="8.90625" style="179"/>
  </cols>
  <sheetData>
    <row r="1" spans="1:15" ht="19">
      <c r="A1" s="217" t="s">
        <v>3481</v>
      </c>
      <c r="B1" s="194"/>
      <c r="E1" s="1551" t="s">
        <v>6182</v>
      </c>
      <c r="N1" s="197"/>
    </row>
    <row r="2" spans="1:15" s="759" customFormat="1" ht="54" customHeight="1">
      <c r="A2" s="782" t="str">
        <f>+'Data Entry'!G10</f>
        <v>2019-20</v>
      </c>
      <c r="B2" s="1554" t="s">
        <v>6140</v>
      </c>
      <c r="C2" s="2246" t="s">
        <v>3772</v>
      </c>
      <c r="D2" s="2248"/>
      <c r="E2" s="2248"/>
      <c r="F2" s="2247"/>
      <c r="G2" s="775" t="s">
        <v>6192</v>
      </c>
      <c r="H2" s="775" t="s">
        <v>3771</v>
      </c>
      <c r="I2" s="775" t="s">
        <v>3770</v>
      </c>
      <c r="J2" s="775" t="s">
        <v>3765</v>
      </c>
      <c r="K2" s="775" t="s">
        <v>3769</v>
      </c>
      <c r="L2" s="775" t="s">
        <v>3767</v>
      </c>
      <c r="M2" s="775" t="s">
        <v>3773</v>
      </c>
      <c r="N2" s="766"/>
    </row>
    <row r="3" spans="1:15" ht="141.75" customHeight="1">
      <c r="A3" s="198" t="s">
        <v>49</v>
      </c>
      <c r="B3" s="198" t="s">
        <v>2090</v>
      </c>
      <c r="C3" s="198" t="s">
        <v>3151</v>
      </c>
      <c r="D3" s="198" t="s">
        <v>3150</v>
      </c>
      <c r="E3" s="198" t="s">
        <v>3149</v>
      </c>
      <c r="F3" s="198" t="s">
        <v>3148</v>
      </c>
      <c r="G3" s="198" t="s">
        <v>3607</v>
      </c>
      <c r="H3" s="198" t="s">
        <v>3482</v>
      </c>
      <c r="I3" s="198" t="s">
        <v>3483</v>
      </c>
      <c r="J3" s="198" t="s">
        <v>3569</v>
      </c>
      <c r="K3" s="198" t="s">
        <v>3484</v>
      </c>
      <c r="L3" s="198" t="s">
        <v>3644</v>
      </c>
      <c r="M3" s="198" t="s">
        <v>3645</v>
      </c>
      <c r="N3" s="198" t="s">
        <v>3147</v>
      </c>
      <c r="O3" s="198" t="s">
        <v>50</v>
      </c>
    </row>
    <row r="4" spans="1:15">
      <c r="A4" s="146"/>
      <c r="B4" s="146"/>
      <c r="C4" s="147" t="s">
        <v>2297</v>
      </c>
      <c r="D4" s="147" t="s">
        <v>2296</v>
      </c>
      <c r="E4" s="147" t="s">
        <v>1833</v>
      </c>
      <c r="F4" s="147" t="s">
        <v>2295</v>
      </c>
      <c r="G4" s="147" t="s">
        <v>3504</v>
      </c>
      <c r="H4" s="147" t="s">
        <v>3485</v>
      </c>
      <c r="I4" s="147" t="s">
        <v>3486</v>
      </c>
      <c r="J4" s="147" t="s">
        <v>3568</v>
      </c>
      <c r="K4" s="147" t="s">
        <v>3487</v>
      </c>
      <c r="L4" s="147" t="s">
        <v>3646</v>
      </c>
      <c r="M4" s="147" t="s">
        <v>3643</v>
      </c>
      <c r="N4" s="146"/>
      <c r="O4" s="146"/>
    </row>
    <row r="5" spans="1:15">
      <c r="A5" s="111" t="s">
        <v>51</v>
      </c>
      <c r="B5" s="111">
        <v>112607</v>
      </c>
      <c r="C5" s="82">
        <v>0</v>
      </c>
      <c r="D5" s="82">
        <v>35.67</v>
      </c>
      <c r="E5" s="82">
        <v>0</v>
      </c>
      <c r="F5" s="82">
        <v>352.91</v>
      </c>
      <c r="G5" s="122">
        <v>0</v>
      </c>
      <c r="H5" s="122">
        <v>0</v>
      </c>
      <c r="I5" s="122">
        <v>1058842</v>
      </c>
      <c r="J5" s="128">
        <v>6185</v>
      </c>
      <c r="K5" s="122">
        <v>0</v>
      </c>
      <c r="L5" s="122">
        <v>54354</v>
      </c>
      <c r="M5" s="128">
        <v>646.91</v>
      </c>
      <c r="N5" s="246" t="s">
        <v>1265</v>
      </c>
      <c r="O5" s="111">
        <v>10017</v>
      </c>
    </row>
    <row r="6" spans="1:15">
      <c r="A6" s="111" t="s">
        <v>51</v>
      </c>
      <c r="B6" s="111">
        <v>123968</v>
      </c>
      <c r="C6" s="82">
        <v>123.59</v>
      </c>
      <c r="D6" s="82">
        <v>77.81</v>
      </c>
      <c r="E6" s="82">
        <v>43.49</v>
      </c>
      <c r="F6" s="82">
        <v>0</v>
      </c>
      <c r="G6" s="123">
        <v>0</v>
      </c>
      <c r="H6" s="123">
        <v>0</v>
      </c>
      <c r="I6" s="123">
        <v>667301</v>
      </c>
      <c r="J6" s="82">
        <v>5117.96</v>
      </c>
      <c r="K6" s="123">
        <v>0</v>
      </c>
      <c r="L6" s="123">
        <v>0</v>
      </c>
      <c r="M6" s="82">
        <v>610.79999999999995</v>
      </c>
      <c r="N6" s="246" t="s">
        <v>1478</v>
      </c>
      <c r="O6" s="111">
        <v>10017</v>
      </c>
    </row>
    <row r="7" spans="1:15">
      <c r="A7" s="111" t="s">
        <v>51</v>
      </c>
      <c r="B7" s="111">
        <v>124172</v>
      </c>
      <c r="C7" s="82">
        <v>282.45</v>
      </c>
      <c r="D7" s="82">
        <v>140.61000000000001</v>
      </c>
      <c r="E7" s="82">
        <v>54.19</v>
      </c>
      <c r="F7" s="82">
        <v>0</v>
      </c>
      <c r="G7" s="123">
        <v>0</v>
      </c>
      <c r="H7" s="123">
        <v>0</v>
      </c>
      <c r="I7" s="123">
        <v>0</v>
      </c>
      <c r="J7" s="82">
        <v>5109</v>
      </c>
      <c r="K7" s="123">
        <v>0</v>
      </c>
      <c r="L7" s="123">
        <v>0</v>
      </c>
      <c r="M7" s="82">
        <v>594.12</v>
      </c>
      <c r="N7" s="246" t="s">
        <v>1484</v>
      </c>
      <c r="O7" s="111">
        <v>10017</v>
      </c>
    </row>
    <row r="8" spans="1:15">
      <c r="A8" s="111" t="s">
        <v>51</v>
      </c>
      <c r="B8" s="111">
        <v>125567</v>
      </c>
      <c r="C8" s="82">
        <v>231.86</v>
      </c>
      <c r="D8" s="82">
        <v>102.29</v>
      </c>
      <c r="E8" s="82">
        <v>29.79</v>
      </c>
      <c r="F8" s="82">
        <v>0</v>
      </c>
      <c r="G8" s="123">
        <v>0</v>
      </c>
      <c r="H8" s="123">
        <v>0</v>
      </c>
      <c r="I8" s="123">
        <v>991700</v>
      </c>
      <c r="J8" s="82">
        <v>5109</v>
      </c>
      <c r="K8" s="123">
        <v>0</v>
      </c>
      <c r="L8" s="123">
        <v>0</v>
      </c>
      <c r="M8" s="82">
        <v>649.08000000000004</v>
      </c>
      <c r="N8" s="246" t="s">
        <v>1519</v>
      </c>
      <c r="O8" s="111">
        <v>10017</v>
      </c>
    </row>
    <row r="9" spans="1:15">
      <c r="A9" s="111" t="s">
        <v>51</v>
      </c>
      <c r="B9" s="111">
        <v>129403</v>
      </c>
      <c r="C9" s="82">
        <v>0</v>
      </c>
      <c r="D9" s="82">
        <v>58.62</v>
      </c>
      <c r="E9" s="82">
        <v>12.69</v>
      </c>
      <c r="F9" s="82">
        <v>0</v>
      </c>
      <c r="G9" s="123">
        <v>0</v>
      </c>
      <c r="H9" s="123">
        <v>0</v>
      </c>
      <c r="I9" s="123">
        <v>194313</v>
      </c>
      <c r="J9" s="82">
        <v>0</v>
      </c>
      <c r="K9" s="123">
        <v>0</v>
      </c>
      <c r="L9" s="123">
        <v>0</v>
      </c>
      <c r="M9" s="82">
        <v>0</v>
      </c>
      <c r="N9" s="246" t="s">
        <v>2372</v>
      </c>
      <c r="O9" s="111">
        <v>10017</v>
      </c>
    </row>
    <row r="10" spans="1:15">
      <c r="A10" s="111" t="s">
        <v>51</v>
      </c>
      <c r="B10" s="111">
        <v>131581</v>
      </c>
      <c r="C10" s="82">
        <v>0</v>
      </c>
      <c r="D10" s="82">
        <v>48.12</v>
      </c>
      <c r="E10" s="82">
        <v>103.96</v>
      </c>
      <c r="F10" s="82">
        <v>0</v>
      </c>
      <c r="G10" s="123">
        <v>0</v>
      </c>
      <c r="H10" s="123">
        <v>0</v>
      </c>
      <c r="I10" s="123">
        <v>414403</v>
      </c>
      <c r="J10" s="82">
        <v>0</v>
      </c>
      <c r="K10" s="123">
        <v>0</v>
      </c>
      <c r="L10" s="123">
        <v>0</v>
      </c>
      <c r="M10" s="82">
        <v>0</v>
      </c>
      <c r="N10" s="246" t="s">
        <v>2498</v>
      </c>
      <c r="O10" s="111">
        <v>10017</v>
      </c>
    </row>
    <row r="11" spans="1:15">
      <c r="A11" s="111" t="s">
        <v>51</v>
      </c>
      <c r="B11" s="111">
        <v>136101</v>
      </c>
      <c r="C11" s="82">
        <v>143.02000000000001</v>
      </c>
      <c r="D11" s="82">
        <v>127.97</v>
      </c>
      <c r="E11" s="82">
        <v>73.72</v>
      </c>
      <c r="F11" s="82">
        <v>77.33</v>
      </c>
      <c r="G11" s="123">
        <v>0</v>
      </c>
      <c r="H11" s="123">
        <v>0</v>
      </c>
      <c r="I11" s="123">
        <v>1335086</v>
      </c>
      <c r="J11" s="82">
        <v>0</v>
      </c>
      <c r="K11" s="123">
        <v>0</v>
      </c>
      <c r="L11" s="123">
        <v>0</v>
      </c>
      <c r="M11" s="82">
        <v>0</v>
      </c>
      <c r="N11" s="246" t="s">
        <v>3006</v>
      </c>
      <c r="O11" s="111">
        <v>10017</v>
      </c>
    </row>
    <row r="12" spans="1:15">
      <c r="A12" s="111" t="s">
        <v>51</v>
      </c>
      <c r="B12" s="111">
        <v>136226</v>
      </c>
      <c r="C12" s="82">
        <v>0</v>
      </c>
      <c r="D12" s="82">
        <v>0</v>
      </c>
      <c r="E12" s="82">
        <v>0</v>
      </c>
      <c r="F12" s="82">
        <v>125.67</v>
      </c>
      <c r="G12" s="123">
        <v>0</v>
      </c>
      <c r="H12" s="123">
        <v>0</v>
      </c>
      <c r="I12" s="123">
        <v>352183</v>
      </c>
      <c r="J12" s="82">
        <v>0</v>
      </c>
      <c r="K12" s="123">
        <v>0</v>
      </c>
      <c r="L12" s="123">
        <v>0</v>
      </c>
      <c r="M12" s="82">
        <v>0</v>
      </c>
      <c r="N12" s="246" t="s">
        <v>3217</v>
      </c>
      <c r="O12" s="111">
        <v>10017</v>
      </c>
    </row>
    <row r="13" spans="1:15">
      <c r="A13" s="111" t="s">
        <v>51</v>
      </c>
      <c r="B13" s="111">
        <v>137448</v>
      </c>
      <c r="C13" s="82">
        <v>0</v>
      </c>
      <c r="D13" s="82">
        <v>34.799999999999997</v>
      </c>
      <c r="E13" s="82">
        <v>74.569999999999993</v>
      </c>
      <c r="F13" s="82">
        <v>0</v>
      </c>
      <c r="G13" s="123">
        <v>0</v>
      </c>
      <c r="H13" s="123">
        <v>0</v>
      </c>
      <c r="I13" s="123">
        <v>298022</v>
      </c>
      <c r="J13" s="82">
        <v>0</v>
      </c>
      <c r="K13" s="123">
        <v>0</v>
      </c>
      <c r="L13" s="123">
        <v>0</v>
      </c>
      <c r="M13" s="82">
        <v>0</v>
      </c>
      <c r="N13" s="246" t="s">
        <v>3218</v>
      </c>
      <c r="O13" s="111">
        <v>10017</v>
      </c>
    </row>
    <row r="14" spans="1:15">
      <c r="A14" s="111" t="s">
        <v>51</v>
      </c>
      <c r="B14" s="111">
        <v>138867</v>
      </c>
      <c r="C14" s="82">
        <v>83.98</v>
      </c>
      <c r="D14" s="82">
        <v>0</v>
      </c>
      <c r="E14" s="82">
        <v>0</v>
      </c>
      <c r="F14" s="82">
        <v>0</v>
      </c>
      <c r="G14" s="123">
        <v>0</v>
      </c>
      <c r="H14" s="123">
        <v>0</v>
      </c>
      <c r="I14" s="123">
        <v>279064</v>
      </c>
      <c r="J14" s="82">
        <v>0</v>
      </c>
      <c r="K14" s="123">
        <v>0</v>
      </c>
      <c r="L14" s="123">
        <v>0</v>
      </c>
      <c r="M14" s="82">
        <v>0</v>
      </c>
      <c r="N14" s="246" t="s">
        <v>3398</v>
      </c>
      <c r="O14" s="111">
        <v>10017</v>
      </c>
    </row>
    <row r="15" spans="1:15">
      <c r="A15" s="111" t="s">
        <v>51</v>
      </c>
      <c r="B15" s="111">
        <v>6001788</v>
      </c>
      <c r="C15" s="82">
        <v>366.82</v>
      </c>
      <c r="D15" s="82">
        <v>190.62</v>
      </c>
      <c r="E15" s="82">
        <v>0</v>
      </c>
      <c r="F15" s="82">
        <v>0</v>
      </c>
      <c r="G15" s="123">
        <v>0</v>
      </c>
      <c r="H15" s="123">
        <v>0</v>
      </c>
      <c r="I15" s="123">
        <v>1518968</v>
      </c>
      <c r="J15" s="82">
        <v>5133.78</v>
      </c>
      <c r="K15" s="123">
        <v>0</v>
      </c>
      <c r="L15" s="123">
        <v>293454</v>
      </c>
      <c r="M15" s="82">
        <v>1260.99</v>
      </c>
      <c r="N15" s="246" t="s">
        <v>1634</v>
      </c>
      <c r="O15" s="111">
        <v>10017</v>
      </c>
    </row>
    <row r="16" spans="1:15">
      <c r="A16" s="111" t="s">
        <v>51</v>
      </c>
      <c r="B16" s="111">
        <v>6002000</v>
      </c>
      <c r="C16" s="82">
        <v>204.83</v>
      </c>
      <c r="D16" s="82">
        <v>151.19</v>
      </c>
      <c r="E16" s="82">
        <v>106.25</v>
      </c>
      <c r="F16" s="82">
        <v>0</v>
      </c>
      <c r="G16" s="123">
        <v>0</v>
      </c>
      <c r="H16" s="123">
        <v>0</v>
      </c>
      <c r="I16" s="123">
        <v>1259640</v>
      </c>
      <c r="J16" s="82">
        <v>5147.1400000000003</v>
      </c>
      <c r="K16" s="123">
        <v>0</v>
      </c>
      <c r="L16" s="123">
        <v>0</v>
      </c>
      <c r="M16" s="82">
        <v>1154.68</v>
      </c>
      <c r="N16" s="246" t="s">
        <v>1635</v>
      </c>
      <c r="O16" s="111">
        <v>10017</v>
      </c>
    </row>
    <row r="17" spans="1:15">
      <c r="A17" s="111" t="s">
        <v>51</v>
      </c>
      <c r="B17" s="111">
        <v>119222</v>
      </c>
      <c r="C17" s="82">
        <v>182.5</v>
      </c>
      <c r="D17" s="82">
        <v>138.91999999999999</v>
      </c>
      <c r="E17" s="82">
        <v>96.75</v>
      </c>
      <c r="F17" s="82">
        <v>167.63</v>
      </c>
      <c r="G17" s="123">
        <v>0</v>
      </c>
      <c r="H17" s="123">
        <v>0</v>
      </c>
      <c r="I17" s="123">
        <v>1941277</v>
      </c>
      <c r="J17" s="82">
        <v>5381.39</v>
      </c>
      <c r="K17" s="123">
        <v>0</v>
      </c>
      <c r="L17" s="123">
        <v>0</v>
      </c>
      <c r="M17" s="82">
        <v>639.92999999999995</v>
      </c>
      <c r="N17" s="246" t="s">
        <v>1373</v>
      </c>
      <c r="O17" s="111">
        <v>61119</v>
      </c>
    </row>
    <row r="18" spans="1:15">
      <c r="A18" s="111" t="s">
        <v>51</v>
      </c>
      <c r="B18" s="111">
        <v>122085</v>
      </c>
      <c r="C18" s="82">
        <v>0</v>
      </c>
      <c r="D18" s="82">
        <v>131.16999999999999</v>
      </c>
      <c r="E18" s="82">
        <v>323.45999999999998</v>
      </c>
      <c r="F18" s="82">
        <v>0</v>
      </c>
      <c r="G18" s="123">
        <v>0</v>
      </c>
      <c r="H18" s="123">
        <v>0</v>
      </c>
      <c r="I18" s="123">
        <v>1506594</v>
      </c>
      <c r="J18" s="82">
        <v>5290.02</v>
      </c>
      <c r="K18" s="123">
        <v>0</v>
      </c>
      <c r="L18" s="123">
        <v>0</v>
      </c>
      <c r="M18" s="82">
        <v>730.12</v>
      </c>
      <c r="N18" s="246" t="s">
        <v>2373</v>
      </c>
      <c r="O18" s="111">
        <v>61119</v>
      </c>
    </row>
    <row r="19" spans="1:15">
      <c r="A19" s="111" t="s">
        <v>51</v>
      </c>
      <c r="B19" s="111">
        <v>130609</v>
      </c>
      <c r="C19" s="82">
        <v>0</v>
      </c>
      <c r="D19" s="82">
        <v>42.75</v>
      </c>
      <c r="E19" s="82">
        <v>112</v>
      </c>
      <c r="F19" s="82">
        <v>185.08</v>
      </c>
      <c r="G19" s="123">
        <v>0</v>
      </c>
      <c r="H19" s="123">
        <v>0</v>
      </c>
      <c r="I19" s="123">
        <v>1126159</v>
      </c>
      <c r="J19" s="82">
        <v>5685.59</v>
      </c>
      <c r="K19" s="123">
        <v>0</v>
      </c>
      <c r="L19" s="123">
        <v>0</v>
      </c>
      <c r="M19" s="82">
        <v>471.7</v>
      </c>
      <c r="N19" s="246" t="s">
        <v>1543</v>
      </c>
      <c r="O19" s="111">
        <v>61119</v>
      </c>
    </row>
    <row r="20" spans="1:15">
      <c r="A20" s="111" t="s">
        <v>51</v>
      </c>
      <c r="B20" s="111">
        <v>130625</v>
      </c>
      <c r="C20" s="82">
        <v>0</v>
      </c>
      <c r="D20" s="82">
        <v>0</v>
      </c>
      <c r="E20" s="82">
        <v>0</v>
      </c>
      <c r="F20" s="82">
        <v>155.19</v>
      </c>
      <c r="G20" s="123">
        <v>0</v>
      </c>
      <c r="H20" s="123">
        <v>0</v>
      </c>
      <c r="I20" s="123">
        <v>514283</v>
      </c>
      <c r="J20" s="82">
        <v>6185</v>
      </c>
      <c r="K20" s="123">
        <v>0</v>
      </c>
      <c r="L20" s="123">
        <v>132828</v>
      </c>
      <c r="M20" s="82">
        <v>998.84</v>
      </c>
      <c r="N20" s="246" t="s">
        <v>2497</v>
      </c>
      <c r="O20" s="111">
        <v>61119</v>
      </c>
    </row>
    <row r="21" spans="1:15">
      <c r="A21" s="111" t="s">
        <v>51</v>
      </c>
      <c r="B21" s="111">
        <v>131805</v>
      </c>
      <c r="C21" s="82">
        <v>184.96</v>
      </c>
      <c r="D21" s="82">
        <v>99.49</v>
      </c>
      <c r="E21" s="82">
        <v>0</v>
      </c>
      <c r="F21" s="82">
        <v>0</v>
      </c>
      <c r="G21" s="123">
        <v>0</v>
      </c>
      <c r="H21" s="123">
        <v>0</v>
      </c>
      <c r="I21" s="123">
        <v>942636</v>
      </c>
      <c r="J21" s="82">
        <v>0</v>
      </c>
      <c r="K21" s="123">
        <v>0</v>
      </c>
      <c r="L21" s="123">
        <v>0</v>
      </c>
      <c r="M21" s="82">
        <v>0</v>
      </c>
      <c r="N21" s="246" t="s">
        <v>2496</v>
      </c>
      <c r="O21" s="111">
        <v>61119</v>
      </c>
    </row>
    <row r="22" spans="1:15">
      <c r="A22" s="111" t="s">
        <v>51</v>
      </c>
      <c r="B22" s="111">
        <v>130534</v>
      </c>
      <c r="C22" s="82">
        <v>26</v>
      </c>
      <c r="D22" s="82">
        <v>51.61</v>
      </c>
      <c r="E22" s="82">
        <v>78.459999999999994</v>
      </c>
      <c r="F22" s="82">
        <v>233.97</v>
      </c>
      <c r="G22" s="123">
        <v>0</v>
      </c>
      <c r="H22" s="123">
        <v>0</v>
      </c>
      <c r="I22" s="123">
        <v>1686802</v>
      </c>
      <c r="J22" s="82">
        <v>5730.46</v>
      </c>
      <c r="K22" s="123">
        <v>0</v>
      </c>
      <c r="L22" s="123">
        <v>0</v>
      </c>
      <c r="M22" s="82">
        <v>446.04</v>
      </c>
      <c r="N22" s="246" t="s">
        <v>1542</v>
      </c>
      <c r="O22" s="111">
        <v>61176</v>
      </c>
    </row>
    <row r="23" spans="1:15">
      <c r="A23" s="111" t="s">
        <v>51</v>
      </c>
      <c r="B23" s="111">
        <v>108670</v>
      </c>
      <c r="C23" s="82">
        <v>0</v>
      </c>
      <c r="D23" s="82">
        <v>0</v>
      </c>
      <c r="E23" s="82">
        <v>0</v>
      </c>
      <c r="F23" s="82">
        <v>572.96</v>
      </c>
      <c r="G23" s="123">
        <v>0</v>
      </c>
      <c r="H23" s="123">
        <v>0</v>
      </c>
      <c r="I23" s="123">
        <v>1903935</v>
      </c>
      <c r="J23" s="82">
        <v>6185</v>
      </c>
      <c r="K23" s="123">
        <v>0</v>
      </c>
      <c r="L23" s="123">
        <v>70728</v>
      </c>
      <c r="M23" s="82">
        <v>556.22</v>
      </c>
      <c r="N23" s="246" t="s">
        <v>1199</v>
      </c>
      <c r="O23" s="111">
        <v>61192</v>
      </c>
    </row>
    <row r="24" spans="1:15">
      <c r="A24" s="111" t="s">
        <v>51</v>
      </c>
      <c r="B24" s="111">
        <v>119248</v>
      </c>
      <c r="C24" s="82">
        <v>120</v>
      </c>
      <c r="D24" s="82">
        <v>96.56</v>
      </c>
      <c r="E24" s="82">
        <v>46.29</v>
      </c>
      <c r="F24" s="82">
        <v>0</v>
      </c>
      <c r="G24" s="123">
        <v>0</v>
      </c>
      <c r="H24" s="123">
        <v>0</v>
      </c>
      <c r="I24" s="123">
        <v>873445</v>
      </c>
      <c r="J24" s="82">
        <v>5172.6099999999997</v>
      </c>
      <c r="K24" s="123">
        <v>0</v>
      </c>
      <c r="L24" s="123">
        <v>0</v>
      </c>
      <c r="M24" s="82">
        <v>586.96</v>
      </c>
      <c r="N24" s="246" t="s">
        <v>1374</v>
      </c>
      <c r="O24" s="111">
        <v>61192</v>
      </c>
    </row>
    <row r="25" spans="1:15">
      <c r="A25" s="111" t="s">
        <v>51</v>
      </c>
      <c r="B25" s="111">
        <v>127696</v>
      </c>
      <c r="C25" s="82">
        <v>275.95</v>
      </c>
      <c r="D25" s="82">
        <v>182.79</v>
      </c>
      <c r="E25" s="82">
        <v>95.72</v>
      </c>
      <c r="F25" s="82">
        <v>0</v>
      </c>
      <c r="G25" s="123">
        <v>0</v>
      </c>
      <c r="H25" s="123">
        <v>0</v>
      </c>
      <c r="I25" s="123">
        <v>1842459</v>
      </c>
      <c r="J25" s="82">
        <v>0</v>
      </c>
      <c r="K25" s="123">
        <v>0</v>
      </c>
      <c r="L25" s="123">
        <v>0</v>
      </c>
      <c r="M25" s="82">
        <v>0</v>
      </c>
      <c r="N25" s="246" t="s">
        <v>2137</v>
      </c>
      <c r="O25" s="111">
        <v>61192</v>
      </c>
    </row>
    <row r="26" spans="1:15">
      <c r="A26" s="111" t="s">
        <v>51</v>
      </c>
      <c r="B26" s="111">
        <v>127944</v>
      </c>
      <c r="C26" s="82">
        <v>0</v>
      </c>
      <c r="D26" s="82">
        <v>0</v>
      </c>
      <c r="E26" s="82">
        <v>0</v>
      </c>
      <c r="F26" s="82">
        <v>204.54</v>
      </c>
      <c r="G26" s="123">
        <v>0</v>
      </c>
      <c r="H26" s="123">
        <v>0</v>
      </c>
      <c r="I26" s="123">
        <v>679682</v>
      </c>
      <c r="J26" s="82">
        <v>0</v>
      </c>
      <c r="K26" s="123">
        <v>0</v>
      </c>
      <c r="L26" s="123">
        <v>0</v>
      </c>
      <c r="M26" s="82">
        <v>0</v>
      </c>
      <c r="N26" s="246" t="s">
        <v>2141</v>
      </c>
      <c r="O26" s="111">
        <v>61192</v>
      </c>
    </row>
    <row r="27" spans="1:15">
      <c r="A27" s="111" t="s">
        <v>51</v>
      </c>
      <c r="B27" s="111">
        <v>137646</v>
      </c>
      <c r="C27" s="82">
        <v>0</v>
      </c>
      <c r="D27" s="82">
        <v>120.86</v>
      </c>
      <c r="E27" s="82">
        <v>239.35</v>
      </c>
      <c r="F27" s="82">
        <v>442.72</v>
      </c>
      <c r="G27" s="123">
        <v>0</v>
      </c>
      <c r="H27" s="123">
        <v>0</v>
      </c>
      <c r="I27" s="123">
        <v>2668120</v>
      </c>
      <c r="J27" s="82">
        <v>6185</v>
      </c>
      <c r="K27" s="123">
        <v>0</v>
      </c>
      <c r="L27" s="123">
        <v>10314</v>
      </c>
      <c r="M27" s="82">
        <v>541.99</v>
      </c>
      <c r="N27" s="246" t="s">
        <v>1281</v>
      </c>
      <c r="O27" s="111">
        <v>61192</v>
      </c>
    </row>
    <row r="28" spans="1:15">
      <c r="A28" s="111" t="s">
        <v>51</v>
      </c>
      <c r="B28" s="111">
        <v>100065</v>
      </c>
      <c r="C28" s="82">
        <v>0</v>
      </c>
      <c r="D28" s="82">
        <v>0</v>
      </c>
      <c r="E28" s="82">
        <v>0</v>
      </c>
      <c r="F28" s="82">
        <v>337.86</v>
      </c>
      <c r="G28" s="123">
        <v>0</v>
      </c>
      <c r="H28" s="123">
        <v>0</v>
      </c>
      <c r="I28" s="123">
        <v>920635</v>
      </c>
      <c r="J28" s="82">
        <v>6185</v>
      </c>
      <c r="K28" s="123">
        <v>0</v>
      </c>
      <c r="L28" s="123">
        <v>29747</v>
      </c>
      <c r="M28" s="82">
        <v>758.62</v>
      </c>
      <c r="N28" s="246" t="s">
        <v>1115</v>
      </c>
      <c r="O28" s="111">
        <v>61259</v>
      </c>
    </row>
    <row r="29" spans="1:15">
      <c r="A29" s="111" t="s">
        <v>51</v>
      </c>
      <c r="B29" s="111">
        <v>106906</v>
      </c>
      <c r="C29" s="82">
        <v>0</v>
      </c>
      <c r="D29" s="82">
        <v>50.85</v>
      </c>
      <c r="E29" s="82">
        <v>100.03</v>
      </c>
      <c r="F29" s="82">
        <v>136.5</v>
      </c>
      <c r="G29" s="123">
        <v>0</v>
      </c>
      <c r="H29" s="123">
        <v>0</v>
      </c>
      <c r="I29" s="123">
        <v>783082</v>
      </c>
      <c r="J29" s="82">
        <v>5769.91</v>
      </c>
      <c r="K29" s="123">
        <v>0</v>
      </c>
      <c r="L29" s="123">
        <v>69207</v>
      </c>
      <c r="M29" s="82">
        <v>900.02</v>
      </c>
      <c r="N29" s="246" t="s">
        <v>1179</v>
      </c>
      <c r="O29" s="111">
        <v>61259</v>
      </c>
    </row>
    <row r="30" spans="1:15">
      <c r="A30" s="111" t="s">
        <v>51</v>
      </c>
      <c r="B30" s="111">
        <v>108944</v>
      </c>
      <c r="C30" s="82">
        <v>0</v>
      </c>
      <c r="D30" s="82">
        <v>0</v>
      </c>
      <c r="E30" s="82">
        <v>0</v>
      </c>
      <c r="F30" s="82">
        <v>280.58</v>
      </c>
      <c r="G30" s="123">
        <v>0</v>
      </c>
      <c r="H30" s="123">
        <v>0</v>
      </c>
      <c r="I30" s="123">
        <v>764552</v>
      </c>
      <c r="J30" s="82">
        <v>6185</v>
      </c>
      <c r="K30" s="123">
        <v>0</v>
      </c>
      <c r="L30" s="123">
        <v>40417</v>
      </c>
      <c r="M30" s="82">
        <v>796.11</v>
      </c>
      <c r="N30" s="246" t="s">
        <v>1207</v>
      </c>
      <c r="O30" s="111">
        <v>61259</v>
      </c>
    </row>
    <row r="31" spans="1:15">
      <c r="A31" s="111" t="s">
        <v>51</v>
      </c>
      <c r="B31" s="111">
        <v>109819</v>
      </c>
      <c r="C31" s="82">
        <v>282.77</v>
      </c>
      <c r="D31" s="82">
        <v>170.25</v>
      </c>
      <c r="E31" s="82">
        <v>89.29</v>
      </c>
      <c r="F31" s="82">
        <v>0</v>
      </c>
      <c r="G31" s="123">
        <v>0</v>
      </c>
      <c r="H31" s="123">
        <v>0</v>
      </c>
      <c r="I31" s="123">
        <v>1477741</v>
      </c>
      <c r="J31" s="82">
        <v>5182.6099999999997</v>
      </c>
      <c r="K31" s="123">
        <v>0</v>
      </c>
      <c r="L31" s="123">
        <v>235494</v>
      </c>
      <c r="M31" s="82">
        <v>697.57</v>
      </c>
      <c r="N31" s="246" t="s">
        <v>1216</v>
      </c>
      <c r="O31" s="111">
        <v>61259</v>
      </c>
    </row>
    <row r="32" spans="1:15">
      <c r="A32" s="111" t="s">
        <v>51</v>
      </c>
      <c r="B32" s="111">
        <v>111476</v>
      </c>
      <c r="C32" s="82">
        <v>397.3</v>
      </c>
      <c r="D32" s="82">
        <v>216.8</v>
      </c>
      <c r="E32" s="82">
        <v>0</v>
      </c>
      <c r="F32" s="82">
        <v>0</v>
      </c>
      <c r="G32" s="123">
        <v>0</v>
      </c>
      <c r="H32" s="123">
        <v>0</v>
      </c>
      <c r="I32" s="123">
        <v>1673361</v>
      </c>
      <c r="J32" s="82">
        <v>5186</v>
      </c>
      <c r="K32" s="123">
        <v>0</v>
      </c>
      <c r="L32" s="123">
        <v>18867</v>
      </c>
      <c r="M32" s="82">
        <v>1121.17</v>
      </c>
      <c r="N32" s="246" t="s">
        <v>1236</v>
      </c>
      <c r="O32" s="111">
        <v>61259</v>
      </c>
    </row>
    <row r="33" spans="1:15">
      <c r="A33" s="111" t="s">
        <v>51</v>
      </c>
      <c r="B33" s="111">
        <v>111856</v>
      </c>
      <c r="C33" s="82">
        <v>0</v>
      </c>
      <c r="D33" s="82">
        <v>0</v>
      </c>
      <c r="E33" s="82">
        <v>0</v>
      </c>
      <c r="F33" s="82">
        <v>397.49</v>
      </c>
      <c r="G33" s="123">
        <v>0</v>
      </c>
      <c r="H33" s="123">
        <v>0</v>
      </c>
      <c r="I33" s="123">
        <v>1083121</v>
      </c>
      <c r="J33" s="82">
        <v>6185</v>
      </c>
      <c r="K33" s="123">
        <v>0</v>
      </c>
      <c r="L33" s="123">
        <v>0</v>
      </c>
      <c r="M33" s="82">
        <v>531.48</v>
      </c>
      <c r="N33" s="246" t="s">
        <v>1835</v>
      </c>
      <c r="O33" s="111">
        <v>61259</v>
      </c>
    </row>
    <row r="34" spans="1:15">
      <c r="A34" s="111" t="s">
        <v>51</v>
      </c>
      <c r="B34" s="111">
        <v>114363</v>
      </c>
      <c r="C34" s="82">
        <v>279.8</v>
      </c>
      <c r="D34" s="82">
        <v>210.1</v>
      </c>
      <c r="E34" s="82">
        <v>144.29</v>
      </c>
      <c r="F34" s="82">
        <v>0</v>
      </c>
      <c r="G34" s="123">
        <v>0</v>
      </c>
      <c r="H34" s="123">
        <v>0</v>
      </c>
      <c r="I34" s="123">
        <v>1728104</v>
      </c>
      <c r="J34" s="82">
        <v>5227.9399999999996</v>
      </c>
      <c r="K34" s="123">
        <v>0</v>
      </c>
      <c r="L34" s="123">
        <v>36558</v>
      </c>
      <c r="M34" s="82">
        <v>578.54999999999995</v>
      </c>
      <c r="N34" s="246" t="s">
        <v>1836</v>
      </c>
      <c r="O34" s="111">
        <v>61259</v>
      </c>
    </row>
    <row r="35" spans="1:15">
      <c r="A35" s="111" t="s">
        <v>51</v>
      </c>
      <c r="B35" s="111">
        <v>114868</v>
      </c>
      <c r="C35" s="82">
        <v>0</v>
      </c>
      <c r="D35" s="82">
        <v>0</v>
      </c>
      <c r="E35" s="82">
        <v>0</v>
      </c>
      <c r="F35" s="82">
        <v>444.25</v>
      </c>
      <c r="G35" s="123">
        <v>0</v>
      </c>
      <c r="H35" s="123">
        <v>0</v>
      </c>
      <c r="I35" s="123">
        <v>1210537</v>
      </c>
      <c r="J35" s="82">
        <v>6185</v>
      </c>
      <c r="K35" s="123">
        <v>0</v>
      </c>
      <c r="L35" s="123">
        <v>0</v>
      </c>
      <c r="M35" s="82">
        <v>603.79999999999995</v>
      </c>
      <c r="N35" s="246" t="s">
        <v>1300</v>
      </c>
      <c r="O35" s="111">
        <v>61259</v>
      </c>
    </row>
    <row r="36" spans="1:15">
      <c r="A36" s="111" t="s">
        <v>51</v>
      </c>
      <c r="B36" s="111">
        <v>115014</v>
      </c>
      <c r="C36" s="82">
        <v>204.17</v>
      </c>
      <c r="D36" s="82">
        <v>178.09</v>
      </c>
      <c r="E36" s="82">
        <v>123.03</v>
      </c>
      <c r="F36" s="82">
        <v>0</v>
      </c>
      <c r="G36" s="123">
        <v>0</v>
      </c>
      <c r="H36" s="123">
        <v>0</v>
      </c>
      <c r="I36" s="123">
        <v>1376865</v>
      </c>
      <c r="J36" s="82">
        <v>5254.34</v>
      </c>
      <c r="K36" s="123">
        <v>0</v>
      </c>
      <c r="L36" s="123">
        <v>9121</v>
      </c>
      <c r="M36" s="82">
        <v>633.32000000000005</v>
      </c>
      <c r="N36" s="246" t="s">
        <v>2569</v>
      </c>
      <c r="O36" s="111">
        <v>61259</v>
      </c>
    </row>
    <row r="37" spans="1:15">
      <c r="A37" s="111" t="s">
        <v>51</v>
      </c>
      <c r="B37" s="111">
        <v>115238</v>
      </c>
      <c r="C37" s="82">
        <v>0</v>
      </c>
      <c r="D37" s="82">
        <v>0</v>
      </c>
      <c r="E37" s="82">
        <v>0</v>
      </c>
      <c r="F37" s="82">
        <v>337.02</v>
      </c>
      <c r="G37" s="123">
        <v>0</v>
      </c>
      <c r="H37" s="123">
        <v>0</v>
      </c>
      <c r="I37" s="123">
        <v>918346</v>
      </c>
      <c r="J37" s="82">
        <v>6185</v>
      </c>
      <c r="K37" s="123">
        <v>0</v>
      </c>
      <c r="L37" s="123">
        <v>11972</v>
      </c>
      <c r="M37" s="82">
        <v>1137.1300000000001</v>
      </c>
      <c r="N37" s="246" t="s">
        <v>1320</v>
      </c>
      <c r="O37" s="111">
        <v>61259</v>
      </c>
    </row>
    <row r="38" spans="1:15">
      <c r="A38" s="111" t="s">
        <v>51</v>
      </c>
      <c r="B38" s="111">
        <v>115386</v>
      </c>
      <c r="C38" s="82">
        <v>0</v>
      </c>
      <c r="D38" s="82">
        <v>0</v>
      </c>
      <c r="E38" s="82">
        <v>0</v>
      </c>
      <c r="F38" s="82">
        <v>42.37</v>
      </c>
      <c r="G38" s="123">
        <v>0</v>
      </c>
      <c r="H38" s="123">
        <v>0</v>
      </c>
      <c r="I38" s="123">
        <v>115454</v>
      </c>
      <c r="J38" s="82">
        <v>6185</v>
      </c>
      <c r="K38" s="123">
        <v>0</v>
      </c>
      <c r="L38" s="123">
        <v>57931</v>
      </c>
      <c r="M38" s="82">
        <v>479.58</v>
      </c>
      <c r="N38" s="246" t="s">
        <v>1322</v>
      </c>
      <c r="O38" s="111">
        <v>61259</v>
      </c>
    </row>
    <row r="39" spans="1:15">
      <c r="A39" s="111" t="s">
        <v>51</v>
      </c>
      <c r="B39" s="111">
        <v>115592</v>
      </c>
      <c r="C39" s="82">
        <v>264.3</v>
      </c>
      <c r="D39" s="82">
        <v>138.69999999999999</v>
      </c>
      <c r="E39" s="82">
        <v>0</v>
      </c>
      <c r="F39" s="82">
        <v>0</v>
      </c>
      <c r="G39" s="123">
        <v>0</v>
      </c>
      <c r="H39" s="123">
        <v>0</v>
      </c>
      <c r="I39" s="123">
        <v>1098135</v>
      </c>
      <c r="J39" s="82">
        <v>5133.8900000000003</v>
      </c>
      <c r="K39" s="123">
        <v>0</v>
      </c>
      <c r="L39" s="123">
        <v>0</v>
      </c>
      <c r="M39" s="82">
        <v>1153.01</v>
      </c>
      <c r="N39" s="246" t="s">
        <v>1324</v>
      </c>
      <c r="O39" s="111">
        <v>61259</v>
      </c>
    </row>
    <row r="40" spans="1:15">
      <c r="A40" s="111" t="s">
        <v>51</v>
      </c>
      <c r="B40" s="111">
        <v>118224</v>
      </c>
      <c r="C40" s="82">
        <v>0</v>
      </c>
      <c r="D40" s="82">
        <v>88.86</v>
      </c>
      <c r="E40" s="82">
        <v>181.18</v>
      </c>
      <c r="F40" s="82">
        <v>302.86</v>
      </c>
      <c r="G40" s="123">
        <v>0</v>
      </c>
      <c r="H40" s="123">
        <v>0</v>
      </c>
      <c r="I40" s="123">
        <v>1561095</v>
      </c>
      <c r="J40" s="82">
        <v>5728.05</v>
      </c>
      <c r="K40" s="123">
        <v>0</v>
      </c>
      <c r="L40" s="123">
        <v>0</v>
      </c>
      <c r="M40" s="82">
        <v>889.65</v>
      </c>
      <c r="N40" s="246" t="s">
        <v>1364</v>
      </c>
      <c r="O40" s="111">
        <v>61259</v>
      </c>
    </row>
    <row r="41" spans="1:15">
      <c r="A41" s="111" t="s">
        <v>51</v>
      </c>
      <c r="B41" s="111">
        <v>120188</v>
      </c>
      <c r="C41" s="82">
        <v>91.63</v>
      </c>
      <c r="D41" s="82">
        <v>78.88</v>
      </c>
      <c r="E41" s="82">
        <v>56.9</v>
      </c>
      <c r="F41" s="82">
        <v>0</v>
      </c>
      <c r="G41" s="123">
        <v>0</v>
      </c>
      <c r="H41" s="123">
        <v>0</v>
      </c>
      <c r="I41" s="123">
        <v>619670</v>
      </c>
      <c r="J41" s="82">
        <v>5193.63</v>
      </c>
      <c r="K41" s="123">
        <v>0</v>
      </c>
      <c r="L41" s="123">
        <v>0</v>
      </c>
      <c r="M41" s="82">
        <v>1142.42</v>
      </c>
      <c r="N41" s="246" t="s">
        <v>1397</v>
      </c>
      <c r="O41" s="111">
        <v>61259</v>
      </c>
    </row>
    <row r="42" spans="1:15">
      <c r="A42" s="111" t="s">
        <v>51</v>
      </c>
      <c r="B42" s="111">
        <v>123711</v>
      </c>
      <c r="C42" s="82">
        <v>136.94</v>
      </c>
      <c r="D42" s="82">
        <v>53.81</v>
      </c>
      <c r="E42" s="82">
        <v>0</v>
      </c>
      <c r="F42" s="82">
        <v>0</v>
      </c>
      <c r="G42" s="123">
        <v>0</v>
      </c>
      <c r="H42" s="123">
        <v>0</v>
      </c>
      <c r="I42" s="123">
        <v>519775</v>
      </c>
      <c r="J42" s="82">
        <v>5109</v>
      </c>
      <c r="K42" s="123">
        <v>0</v>
      </c>
      <c r="L42" s="123">
        <v>0</v>
      </c>
      <c r="M42" s="82">
        <v>710.89</v>
      </c>
      <c r="N42" s="246" t="s">
        <v>1469</v>
      </c>
      <c r="O42" s="111">
        <v>61259</v>
      </c>
    </row>
    <row r="43" spans="1:15">
      <c r="A43" s="111" t="s">
        <v>51</v>
      </c>
      <c r="B43" s="111">
        <v>126748</v>
      </c>
      <c r="C43" s="82">
        <v>0</v>
      </c>
      <c r="D43" s="82">
        <v>0</v>
      </c>
      <c r="E43" s="82">
        <v>0</v>
      </c>
      <c r="F43" s="82">
        <v>460.17</v>
      </c>
      <c r="G43" s="123">
        <v>0</v>
      </c>
      <c r="H43" s="123">
        <v>0</v>
      </c>
      <c r="I43" s="123">
        <v>1253917</v>
      </c>
      <c r="J43" s="82">
        <v>6185</v>
      </c>
      <c r="K43" s="123">
        <v>0</v>
      </c>
      <c r="L43" s="123">
        <v>0</v>
      </c>
      <c r="M43" s="82">
        <v>1097.2</v>
      </c>
      <c r="N43" s="246" t="s">
        <v>2124</v>
      </c>
      <c r="O43" s="111">
        <v>61259</v>
      </c>
    </row>
    <row r="44" spans="1:15">
      <c r="A44" s="111" t="s">
        <v>51</v>
      </c>
      <c r="B44" s="111">
        <v>128413</v>
      </c>
      <c r="C44" s="82">
        <v>184.2</v>
      </c>
      <c r="D44" s="82">
        <v>93.9</v>
      </c>
      <c r="E44" s="82">
        <v>0</v>
      </c>
      <c r="F44" s="82">
        <v>0</v>
      </c>
      <c r="G44" s="123">
        <v>0</v>
      </c>
      <c r="H44" s="123">
        <v>0</v>
      </c>
      <c r="I44" s="123">
        <v>757795</v>
      </c>
      <c r="J44" s="82">
        <v>0</v>
      </c>
      <c r="K44" s="123">
        <v>0</v>
      </c>
      <c r="L44" s="123">
        <v>0</v>
      </c>
      <c r="M44" s="82">
        <v>0</v>
      </c>
      <c r="N44" s="246" t="s">
        <v>2152</v>
      </c>
      <c r="O44" s="111">
        <v>61259</v>
      </c>
    </row>
    <row r="45" spans="1:15">
      <c r="A45" s="111" t="s">
        <v>51</v>
      </c>
      <c r="B45" s="111">
        <v>129635</v>
      </c>
      <c r="C45" s="82">
        <v>0</v>
      </c>
      <c r="D45" s="82">
        <v>108.83</v>
      </c>
      <c r="E45" s="82">
        <v>211.58</v>
      </c>
      <c r="F45" s="82">
        <v>0</v>
      </c>
      <c r="G45" s="123">
        <v>0</v>
      </c>
      <c r="H45" s="123">
        <v>0</v>
      </c>
      <c r="I45" s="123">
        <v>873085</v>
      </c>
      <c r="J45" s="82">
        <v>0</v>
      </c>
      <c r="K45" s="123">
        <v>0</v>
      </c>
      <c r="L45" s="123">
        <v>0</v>
      </c>
      <c r="M45" s="82">
        <v>0</v>
      </c>
      <c r="N45" s="246" t="s">
        <v>2371</v>
      </c>
      <c r="O45" s="111">
        <v>61259</v>
      </c>
    </row>
    <row r="46" spans="1:15">
      <c r="A46" s="111" t="s">
        <v>51</v>
      </c>
      <c r="B46" s="111">
        <v>129932</v>
      </c>
      <c r="C46" s="82">
        <v>0</v>
      </c>
      <c r="D46" s="82">
        <v>129.63</v>
      </c>
      <c r="E46" s="82">
        <v>221.94</v>
      </c>
      <c r="F46" s="82">
        <v>242.01</v>
      </c>
      <c r="G46" s="123">
        <v>0</v>
      </c>
      <c r="H46" s="123">
        <v>0</v>
      </c>
      <c r="I46" s="123">
        <v>1617446</v>
      </c>
      <c r="J46" s="82">
        <v>0</v>
      </c>
      <c r="K46" s="123">
        <v>0</v>
      </c>
      <c r="L46" s="123">
        <v>0</v>
      </c>
      <c r="M46" s="82">
        <v>0</v>
      </c>
      <c r="N46" s="246" t="s">
        <v>2370</v>
      </c>
      <c r="O46" s="111">
        <v>61259</v>
      </c>
    </row>
    <row r="47" spans="1:15" ht="26">
      <c r="A47" s="111" t="s">
        <v>51</v>
      </c>
      <c r="B47" s="111">
        <v>130617</v>
      </c>
      <c r="C47" s="82">
        <v>0</v>
      </c>
      <c r="D47" s="82">
        <v>65.849999999999994</v>
      </c>
      <c r="E47" s="82">
        <v>204.63</v>
      </c>
      <c r="F47" s="82">
        <v>350.61</v>
      </c>
      <c r="G47" s="123">
        <v>0</v>
      </c>
      <c r="H47" s="123">
        <v>0</v>
      </c>
      <c r="I47" s="123">
        <v>1692408</v>
      </c>
      <c r="J47" s="82">
        <v>5753.91</v>
      </c>
      <c r="K47" s="123">
        <v>0</v>
      </c>
      <c r="L47" s="123">
        <v>37341</v>
      </c>
      <c r="M47" s="82">
        <v>703.69</v>
      </c>
      <c r="N47" s="246" t="s">
        <v>1544</v>
      </c>
      <c r="O47" s="111">
        <v>61259</v>
      </c>
    </row>
    <row r="48" spans="1:15">
      <c r="A48" s="111" t="s">
        <v>51</v>
      </c>
      <c r="B48" s="111">
        <v>130633</v>
      </c>
      <c r="C48" s="82">
        <v>192.9</v>
      </c>
      <c r="D48" s="82">
        <v>157.56</v>
      </c>
      <c r="E48" s="82">
        <v>129.37</v>
      </c>
      <c r="F48" s="82">
        <v>0</v>
      </c>
      <c r="G48" s="123">
        <v>0</v>
      </c>
      <c r="H48" s="123">
        <v>0</v>
      </c>
      <c r="I48" s="123">
        <v>1307489</v>
      </c>
      <c r="J48" s="82">
        <v>5199.3999999999996</v>
      </c>
      <c r="K48" s="123">
        <v>0</v>
      </c>
      <c r="L48" s="123">
        <v>216629</v>
      </c>
      <c r="M48" s="82">
        <v>882.95</v>
      </c>
      <c r="N48" s="246" t="s">
        <v>1545</v>
      </c>
      <c r="O48" s="111">
        <v>61259</v>
      </c>
    </row>
    <row r="49" spans="1:15">
      <c r="A49" s="111" t="s">
        <v>51</v>
      </c>
      <c r="B49" s="111">
        <v>130666</v>
      </c>
      <c r="C49" s="82">
        <v>0</v>
      </c>
      <c r="D49" s="82">
        <v>72.459999999999994</v>
      </c>
      <c r="E49" s="82">
        <v>160.22</v>
      </c>
      <c r="F49" s="82">
        <v>275.95999999999998</v>
      </c>
      <c r="G49" s="123">
        <v>0</v>
      </c>
      <c r="H49" s="123">
        <v>0</v>
      </c>
      <c r="I49" s="123">
        <v>1385993</v>
      </c>
      <c r="J49" s="82">
        <v>5785.3</v>
      </c>
      <c r="K49" s="123">
        <v>0</v>
      </c>
      <c r="L49" s="123">
        <v>37720</v>
      </c>
      <c r="M49" s="82">
        <v>765.88</v>
      </c>
      <c r="N49" s="246" t="s">
        <v>1546</v>
      </c>
      <c r="O49" s="111">
        <v>61259</v>
      </c>
    </row>
    <row r="50" spans="1:15">
      <c r="A50" s="111" t="s">
        <v>51</v>
      </c>
      <c r="B50" s="111">
        <v>130732</v>
      </c>
      <c r="C50" s="82">
        <v>176.7</v>
      </c>
      <c r="D50" s="82">
        <v>98.09</v>
      </c>
      <c r="E50" s="82">
        <v>0</v>
      </c>
      <c r="F50" s="82">
        <v>0</v>
      </c>
      <c r="G50" s="123">
        <v>0</v>
      </c>
      <c r="H50" s="123">
        <v>0</v>
      </c>
      <c r="I50" s="123">
        <v>748775</v>
      </c>
      <c r="J50" s="82">
        <v>0</v>
      </c>
      <c r="K50" s="123">
        <v>0</v>
      </c>
      <c r="L50" s="123">
        <v>0</v>
      </c>
      <c r="M50" s="82">
        <v>0</v>
      </c>
      <c r="N50" s="246" t="s">
        <v>2495</v>
      </c>
      <c r="O50" s="111">
        <v>61259</v>
      </c>
    </row>
    <row r="51" spans="1:15">
      <c r="A51" s="111" t="s">
        <v>51</v>
      </c>
      <c r="B51" s="111">
        <v>131896</v>
      </c>
      <c r="C51" s="82">
        <v>108.39</v>
      </c>
      <c r="D51" s="82">
        <v>58.83</v>
      </c>
      <c r="E51" s="82">
        <v>42.52</v>
      </c>
      <c r="F51" s="82">
        <v>0</v>
      </c>
      <c r="G51" s="123">
        <v>0</v>
      </c>
      <c r="H51" s="123">
        <v>0</v>
      </c>
      <c r="I51" s="123">
        <v>571521</v>
      </c>
      <c r="J51" s="82">
        <v>0</v>
      </c>
      <c r="K51" s="123">
        <v>0</v>
      </c>
      <c r="L51" s="123">
        <v>0</v>
      </c>
      <c r="M51" s="82">
        <v>0</v>
      </c>
      <c r="N51" s="246" t="s">
        <v>3219</v>
      </c>
      <c r="O51" s="111">
        <v>61259</v>
      </c>
    </row>
    <row r="52" spans="1:15">
      <c r="A52" s="111" t="s">
        <v>51</v>
      </c>
      <c r="B52" s="111">
        <v>132514</v>
      </c>
      <c r="C52" s="82">
        <v>204.34</v>
      </c>
      <c r="D52" s="82">
        <v>62.12</v>
      </c>
      <c r="E52" s="82">
        <v>5.83</v>
      </c>
      <c r="F52" s="82">
        <v>0</v>
      </c>
      <c r="G52" s="123">
        <v>0</v>
      </c>
      <c r="H52" s="123">
        <v>0</v>
      </c>
      <c r="I52" s="123">
        <v>741963</v>
      </c>
      <c r="J52" s="82">
        <v>0</v>
      </c>
      <c r="K52" s="123">
        <v>0</v>
      </c>
      <c r="L52" s="123">
        <v>0</v>
      </c>
      <c r="M52" s="82">
        <v>0</v>
      </c>
      <c r="N52" s="246" t="s">
        <v>2494</v>
      </c>
      <c r="O52" s="111">
        <v>61259</v>
      </c>
    </row>
    <row r="53" spans="1:15">
      <c r="A53" s="111" t="s">
        <v>51</v>
      </c>
      <c r="B53" s="111">
        <v>132555</v>
      </c>
      <c r="C53" s="82">
        <v>0</v>
      </c>
      <c r="D53" s="82">
        <v>0</v>
      </c>
      <c r="E53" s="82">
        <v>0</v>
      </c>
      <c r="F53" s="82">
        <v>80.23</v>
      </c>
      <c r="G53" s="123">
        <v>0</v>
      </c>
      <c r="H53" s="123">
        <v>0</v>
      </c>
      <c r="I53" s="123">
        <v>218619</v>
      </c>
      <c r="J53" s="82">
        <v>0</v>
      </c>
      <c r="K53" s="123">
        <v>0</v>
      </c>
      <c r="L53" s="123">
        <v>0</v>
      </c>
      <c r="M53" s="82">
        <v>0</v>
      </c>
      <c r="N53" s="246" t="s">
        <v>2493</v>
      </c>
      <c r="O53" s="111">
        <v>61259</v>
      </c>
    </row>
    <row r="54" spans="1:15">
      <c r="A54" s="111" t="s">
        <v>51</v>
      </c>
      <c r="B54" s="111">
        <v>134015</v>
      </c>
      <c r="C54" s="82">
        <v>243.17</v>
      </c>
      <c r="D54" s="82">
        <v>198.04</v>
      </c>
      <c r="E54" s="82">
        <v>125.06</v>
      </c>
      <c r="F54" s="82">
        <v>0</v>
      </c>
      <c r="G54" s="123">
        <v>0</v>
      </c>
      <c r="H54" s="123">
        <v>0</v>
      </c>
      <c r="I54" s="123">
        <v>1543029</v>
      </c>
      <c r="J54" s="82">
        <v>0</v>
      </c>
      <c r="K54" s="123">
        <v>0</v>
      </c>
      <c r="L54" s="123">
        <v>0</v>
      </c>
      <c r="M54" s="82">
        <v>0</v>
      </c>
      <c r="N54" s="246" t="s">
        <v>2570</v>
      </c>
      <c r="O54" s="111">
        <v>61259</v>
      </c>
    </row>
    <row r="55" spans="1:15">
      <c r="A55" s="111" t="s">
        <v>51</v>
      </c>
      <c r="B55" s="111">
        <v>3030772</v>
      </c>
      <c r="C55" s="82">
        <v>0</v>
      </c>
      <c r="D55" s="82">
        <v>112.69</v>
      </c>
      <c r="E55" s="82">
        <v>207.62</v>
      </c>
      <c r="F55" s="82">
        <v>429.13</v>
      </c>
      <c r="G55" s="123">
        <v>0</v>
      </c>
      <c r="H55" s="123">
        <v>0</v>
      </c>
      <c r="I55" s="123">
        <v>2042149</v>
      </c>
      <c r="J55" s="82">
        <v>5781.03</v>
      </c>
      <c r="K55" s="123">
        <v>0</v>
      </c>
      <c r="L55" s="123">
        <v>38752</v>
      </c>
      <c r="M55" s="82">
        <v>462.29</v>
      </c>
      <c r="N55" s="246" t="s">
        <v>1582</v>
      </c>
      <c r="O55" s="111">
        <v>61259</v>
      </c>
    </row>
    <row r="56" spans="1:15">
      <c r="A56" s="111" t="s">
        <v>51</v>
      </c>
      <c r="B56" s="111">
        <v>6111660</v>
      </c>
      <c r="C56" s="82">
        <v>0</v>
      </c>
      <c r="D56" s="82">
        <v>71.67</v>
      </c>
      <c r="E56" s="82">
        <v>167.71</v>
      </c>
      <c r="F56" s="82">
        <v>0</v>
      </c>
      <c r="G56" s="123">
        <v>0</v>
      </c>
      <c r="H56" s="123">
        <v>0</v>
      </c>
      <c r="I56" s="123">
        <v>652287</v>
      </c>
      <c r="J56" s="82">
        <v>5265.45</v>
      </c>
      <c r="K56" s="123">
        <v>0</v>
      </c>
      <c r="L56" s="123">
        <v>0</v>
      </c>
      <c r="M56" s="82">
        <v>709.22</v>
      </c>
      <c r="N56" s="246" t="s">
        <v>1736</v>
      </c>
      <c r="O56" s="111">
        <v>61259</v>
      </c>
    </row>
    <row r="57" spans="1:15">
      <c r="A57" s="111" t="s">
        <v>51</v>
      </c>
      <c r="B57" s="111">
        <v>6113807</v>
      </c>
      <c r="C57" s="82">
        <v>0</v>
      </c>
      <c r="D57" s="82">
        <v>81.83</v>
      </c>
      <c r="E57" s="82">
        <v>146.82</v>
      </c>
      <c r="F57" s="82">
        <v>0</v>
      </c>
      <c r="G57" s="123">
        <v>0</v>
      </c>
      <c r="H57" s="123">
        <v>0</v>
      </c>
      <c r="I57" s="123">
        <v>623048</v>
      </c>
      <c r="J57" s="82">
        <v>5285.65</v>
      </c>
      <c r="K57" s="123">
        <v>0</v>
      </c>
      <c r="L57" s="123">
        <v>0</v>
      </c>
      <c r="M57" s="82">
        <v>547.58000000000004</v>
      </c>
      <c r="N57" s="246" t="s">
        <v>1837</v>
      </c>
      <c r="O57" s="111">
        <v>61259</v>
      </c>
    </row>
    <row r="58" spans="1:15">
      <c r="A58" s="111" t="s">
        <v>51</v>
      </c>
      <c r="B58" s="111">
        <v>6117568</v>
      </c>
      <c r="C58" s="82">
        <v>269.74</v>
      </c>
      <c r="D58" s="82">
        <v>125.78</v>
      </c>
      <c r="E58" s="82">
        <v>0</v>
      </c>
      <c r="F58" s="82">
        <v>0</v>
      </c>
      <c r="G58" s="123">
        <v>0</v>
      </c>
      <c r="H58" s="123">
        <v>0</v>
      </c>
      <c r="I58" s="123">
        <v>1077752</v>
      </c>
      <c r="J58" s="82">
        <v>5133.59</v>
      </c>
      <c r="K58" s="123">
        <v>0</v>
      </c>
      <c r="L58" s="123">
        <v>627951</v>
      </c>
      <c r="M58" s="82">
        <v>1029.27</v>
      </c>
      <c r="N58" s="246" t="s">
        <v>1776</v>
      </c>
      <c r="O58" s="111">
        <v>61259</v>
      </c>
    </row>
    <row r="59" spans="1:15">
      <c r="A59" s="111" t="s">
        <v>51</v>
      </c>
      <c r="B59" s="111">
        <v>6117972</v>
      </c>
      <c r="C59" s="82">
        <v>108.39</v>
      </c>
      <c r="D59" s="82">
        <v>43.41</v>
      </c>
      <c r="E59" s="82">
        <v>20.86</v>
      </c>
      <c r="F59" s="82">
        <v>0</v>
      </c>
      <c r="G59" s="123">
        <v>0</v>
      </c>
      <c r="H59" s="123">
        <v>0</v>
      </c>
      <c r="I59" s="123">
        <v>470481</v>
      </c>
      <c r="J59" s="82">
        <v>5189.16</v>
      </c>
      <c r="K59" s="123">
        <v>0</v>
      </c>
      <c r="L59" s="123">
        <v>81803</v>
      </c>
      <c r="M59" s="82">
        <v>457.62</v>
      </c>
      <c r="N59" s="246" t="s">
        <v>1783</v>
      </c>
      <c r="O59" s="111">
        <v>61259</v>
      </c>
    </row>
    <row r="60" spans="1:15">
      <c r="A60" s="111" t="s">
        <v>51</v>
      </c>
      <c r="B60" s="111">
        <v>6118608</v>
      </c>
      <c r="C60" s="82">
        <v>212.21</v>
      </c>
      <c r="D60" s="82">
        <v>155.12</v>
      </c>
      <c r="E60" s="82">
        <v>108.69</v>
      </c>
      <c r="F60" s="82">
        <v>0</v>
      </c>
      <c r="G60" s="123">
        <v>0</v>
      </c>
      <c r="H60" s="123">
        <v>0</v>
      </c>
      <c r="I60" s="123">
        <v>1297107</v>
      </c>
      <c r="J60" s="82">
        <v>5186.79</v>
      </c>
      <c r="K60" s="123">
        <v>0</v>
      </c>
      <c r="L60" s="123">
        <v>0</v>
      </c>
      <c r="M60" s="82">
        <v>1156.6099999999999</v>
      </c>
      <c r="N60" s="246" t="s">
        <v>1792</v>
      </c>
      <c r="O60" s="111">
        <v>61259</v>
      </c>
    </row>
    <row r="61" spans="1:15">
      <c r="A61" s="111" t="s">
        <v>51</v>
      </c>
      <c r="B61" s="111">
        <v>101212</v>
      </c>
      <c r="C61" s="82">
        <v>0</v>
      </c>
      <c r="D61" s="82">
        <v>203.05</v>
      </c>
      <c r="E61" s="82">
        <v>202.05</v>
      </c>
      <c r="F61" s="82">
        <v>0</v>
      </c>
      <c r="G61" s="123">
        <v>0</v>
      </c>
      <c r="H61" s="123">
        <v>0</v>
      </c>
      <c r="I61" s="123">
        <v>1090562</v>
      </c>
      <c r="J61" s="82">
        <v>5264.03</v>
      </c>
      <c r="K61" s="123">
        <v>0</v>
      </c>
      <c r="L61" s="123">
        <v>19816</v>
      </c>
      <c r="M61" s="82">
        <v>759.51</v>
      </c>
      <c r="N61" s="246" t="s">
        <v>1129</v>
      </c>
      <c r="O61" s="111">
        <v>61309</v>
      </c>
    </row>
    <row r="62" spans="1:15">
      <c r="A62" s="111" t="s">
        <v>51</v>
      </c>
      <c r="B62" s="111">
        <v>114421</v>
      </c>
      <c r="C62" s="82">
        <v>0</v>
      </c>
      <c r="D62" s="82">
        <v>0</v>
      </c>
      <c r="E62" s="82">
        <v>0</v>
      </c>
      <c r="F62" s="82">
        <v>629.03</v>
      </c>
      <c r="G62" s="123">
        <v>0</v>
      </c>
      <c r="H62" s="123">
        <v>0</v>
      </c>
      <c r="I62" s="123">
        <v>1693399</v>
      </c>
      <c r="J62" s="82">
        <v>6185</v>
      </c>
      <c r="K62" s="123">
        <v>0</v>
      </c>
      <c r="L62" s="123">
        <v>8367</v>
      </c>
      <c r="M62" s="82">
        <v>633.09</v>
      </c>
      <c r="N62" s="246" t="s">
        <v>1292</v>
      </c>
      <c r="O62" s="111">
        <v>61309</v>
      </c>
    </row>
    <row r="63" spans="1:15">
      <c r="A63" s="111" t="s">
        <v>51</v>
      </c>
      <c r="B63" s="111">
        <v>138289</v>
      </c>
      <c r="C63" s="82">
        <v>0</v>
      </c>
      <c r="D63" s="82">
        <v>0</v>
      </c>
      <c r="E63" s="82">
        <v>0</v>
      </c>
      <c r="F63" s="82">
        <v>95.17</v>
      </c>
      <c r="G63" s="123">
        <v>0</v>
      </c>
      <c r="H63" s="123">
        <v>0</v>
      </c>
      <c r="I63" s="123">
        <v>0</v>
      </c>
      <c r="J63" s="82">
        <v>0</v>
      </c>
      <c r="K63" s="123">
        <v>0</v>
      </c>
      <c r="L63" s="123">
        <v>0</v>
      </c>
      <c r="M63" s="82">
        <v>0</v>
      </c>
      <c r="N63" s="246" t="s">
        <v>3220</v>
      </c>
      <c r="O63" s="111">
        <v>77180</v>
      </c>
    </row>
    <row r="64" spans="1:15">
      <c r="A64" s="111" t="s">
        <v>54</v>
      </c>
      <c r="B64" s="111">
        <v>114991</v>
      </c>
      <c r="C64" s="82">
        <v>175.89</v>
      </c>
      <c r="D64" s="82">
        <v>150.36000000000001</v>
      </c>
      <c r="E64" s="82">
        <v>123.8</v>
      </c>
      <c r="F64" s="82">
        <v>383.51</v>
      </c>
      <c r="G64" s="123">
        <v>0</v>
      </c>
      <c r="H64" s="123">
        <v>0</v>
      </c>
      <c r="I64" s="123">
        <v>64197</v>
      </c>
      <c r="J64" s="82">
        <v>5579.69</v>
      </c>
      <c r="K64" s="123">
        <v>0</v>
      </c>
      <c r="L64" s="123">
        <v>16076</v>
      </c>
      <c r="M64" s="82">
        <v>547.45000000000005</v>
      </c>
      <c r="N64" s="246" t="s">
        <v>1307</v>
      </c>
      <c r="O64" s="111">
        <v>10041</v>
      </c>
    </row>
    <row r="65" spans="1:15">
      <c r="A65" s="111" t="s">
        <v>54</v>
      </c>
      <c r="B65" s="111">
        <v>134213</v>
      </c>
      <c r="C65" s="82">
        <v>0</v>
      </c>
      <c r="D65" s="82">
        <v>0</v>
      </c>
      <c r="E65" s="82">
        <v>0</v>
      </c>
      <c r="F65" s="82">
        <v>51.47</v>
      </c>
      <c r="G65" s="123">
        <v>0</v>
      </c>
      <c r="H65" s="123">
        <v>0</v>
      </c>
      <c r="I65" s="123">
        <v>0</v>
      </c>
      <c r="J65" s="82">
        <v>0</v>
      </c>
      <c r="K65" s="123">
        <v>0</v>
      </c>
      <c r="L65" s="123">
        <v>0</v>
      </c>
      <c r="M65" s="82">
        <v>0</v>
      </c>
      <c r="N65" s="246" t="s">
        <v>2571</v>
      </c>
      <c r="O65" s="111">
        <v>10041</v>
      </c>
    </row>
    <row r="66" spans="1:15">
      <c r="A66" s="111" t="s">
        <v>54</v>
      </c>
      <c r="B66" s="111">
        <v>136820</v>
      </c>
      <c r="C66" s="82">
        <v>0</v>
      </c>
      <c r="D66" s="82">
        <v>0</v>
      </c>
      <c r="E66" s="82">
        <v>0</v>
      </c>
      <c r="F66" s="82">
        <v>0</v>
      </c>
      <c r="G66" s="123">
        <v>0</v>
      </c>
      <c r="H66" s="123">
        <v>0</v>
      </c>
      <c r="I66" s="123">
        <v>0</v>
      </c>
      <c r="J66" s="82">
        <v>0</v>
      </c>
      <c r="K66" s="123">
        <v>0</v>
      </c>
      <c r="L66" s="123">
        <v>0</v>
      </c>
      <c r="M66" s="82">
        <v>0</v>
      </c>
      <c r="N66" s="246" t="s">
        <v>6149</v>
      </c>
      <c r="O66" s="111">
        <v>10041</v>
      </c>
    </row>
    <row r="67" spans="1:15">
      <c r="A67" s="111" t="s">
        <v>54</v>
      </c>
      <c r="B67" s="111">
        <v>430090</v>
      </c>
      <c r="C67" s="82">
        <v>28.61</v>
      </c>
      <c r="D67" s="82">
        <v>24.29</v>
      </c>
      <c r="E67" s="82">
        <v>39.659999999999997</v>
      </c>
      <c r="F67" s="82">
        <v>89.72</v>
      </c>
      <c r="G67" s="123">
        <v>0</v>
      </c>
      <c r="H67" s="123">
        <v>0</v>
      </c>
      <c r="I67" s="123">
        <v>431441</v>
      </c>
      <c r="J67" s="82">
        <v>5737.43</v>
      </c>
      <c r="K67" s="123">
        <v>0</v>
      </c>
      <c r="L67" s="123">
        <v>51408</v>
      </c>
      <c r="M67" s="82">
        <v>862.19</v>
      </c>
      <c r="N67" s="246" t="s">
        <v>3399</v>
      </c>
      <c r="O67" s="111">
        <v>10041</v>
      </c>
    </row>
    <row r="68" spans="1:15">
      <c r="A68" s="111" t="s">
        <v>54</v>
      </c>
      <c r="B68" s="111">
        <v>110551</v>
      </c>
      <c r="C68" s="82">
        <v>90.83</v>
      </c>
      <c r="D68" s="82">
        <v>67.430000000000007</v>
      </c>
      <c r="E68" s="82">
        <v>30.57</v>
      </c>
      <c r="F68" s="82">
        <v>0</v>
      </c>
      <c r="G68" s="123">
        <v>0</v>
      </c>
      <c r="H68" s="123">
        <v>0</v>
      </c>
      <c r="I68" s="123">
        <v>481479</v>
      </c>
      <c r="J68" s="82">
        <v>5143.1400000000003</v>
      </c>
      <c r="K68" s="123">
        <v>0</v>
      </c>
      <c r="L68" s="123">
        <v>83195</v>
      </c>
      <c r="M68" s="82">
        <v>812.99</v>
      </c>
      <c r="N68" s="246" t="s">
        <v>1229</v>
      </c>
      <c r="O68" s="111">
        <v>61424</v>
      </c>
    </row>
    <row r="69" spans="1:15">
      <c r="A69" s="111" t="s">
        <v>54</v>
      </c>
      <c r="B69" s="111">
        <v>118042</v>
      </c>
      <c r="C69" s="82">
        <v>52.19</v>
      </c>
      <c r="D69" s="82">
        <v>45.69</v>
      </c>
      <c r="E69" s="82">
        <v>21.74</v>
      </c>
      <c r="F69" s="82">
        <v>0</v>
      </c>
      <c r="G69" s="123">
        <v>0</v>
      </c>
      <c r="H69" s="123">
        <v>0</v>
      </c>
      <c r="I69" s="123">
        <v>305007</v>
      </c>
      <c r="J69" s="82">
        <v>5131.62</v>
      </c>
      <c r="K69" s="123">
        <v>0</v>
      </c>
      <c r="L69" s="123">
        <v>40698</v>
      </c>
      <c r="M69" s="82">
        <v>648.4</v>
      </c>
      <c r="N69" s="246" t="s">
        <v>1359</v>
      </c>
      <c r="O69" s="111">
        <v>61424</v>
      </c>
    </row>
    <row r="70" spans="1:15">
      <c r="A70" s="111" t="s">
        <v>54</v>
      </c>
      <c r="B70" s="111">
        <v>120394</v>
      </c>
      <c r="C70" s="82">
        <v>0</v>
      </c>
      <c r="D70" s="82">
        <v>0</v>
      </c>
      <c r="E70" s="82">
        <v>0</v>
      </c>
      <c r="F70" s="82">
        <v>389.33</v>
      </c>
      <c r="G70" s="123">
        <v>0</v>
      </c>
      <c r="H70" s="123">
        <v>0</v>
      </c>
      <c r="I70" s="123">
        <v>992714</v>
      </c>
      <c r="J70" s="82">
        <v>6185</v>
      </c>
      <c r="K70" s="123">
        <v>0</v>
      </c>
      <c r="L70" s="123">
        <v>0</v>
      </c>
      <c r="M70" s="82">
        <v>538.38</v>
      </c>
      <c r="N70" s="246" t="s">
        <v>1402</v>
      </c>
      <c r="O70" s="111">
        <v>61424</v>
      </c>
    </row>
    <row r="71" spans="1:15">
      <c r="A71" s="111" t="s">
        <v>54</v>
      </c>
      <c r="B71" s="111">
        <v>121475</v>
      </c>
      <c r="C71" s="82">
        <v>75.430000000000007</v>
      </c>
      <c r="D71" s="82">
        <v>46.16</v>
      </c>
      <c r="E71" s="82">
        <v>23.75</v>
      </c>
      <c r="F71" s="82">
        <v>0</v>
      </c>
      <c r="G71" s="123">
        <v>0</v>
      </c>
      <c r="H71" s="123">
        <v>0</v>
      </c>
      <c r="I71" s="123">
        <v>370588</v>
      </c>
      <c r="J71" s="82">
        <v>5173.67</v>
      </c>
      <c r="K71" s="123">
        <v>0</v>
      </c>
      <c r="L71" s="123">
        <v>0</v>
      </c>
      <c r="M71" s="82">
        <v>602.96</v>
      </c>
      <c r="N71" s="246" t="s">
        <v>1420</v>
      </c>
      <c r="O71" s="111">
        <v>61424</v>
      </c>
    </row>
    <row r="72" spans="1:15">
      <c r="A72" s="111" t="s">
        <v>54</v>
      </c>
      <c r="B72" s="111">
        <v>123810</v>
      </c>
      <c r="C72" s="82">
        <v>80.180000000000007</v>
      </c>
      <c r="D72" s="82">
        <v>58.5</v>
      </c>
      <c r="E72" s="82">
        <v>29.48</v>
      </c>
      <c r="F72" s="82">
        <v>0</v>
      </c>
      <c r="G72" s="123">
        <v>0</v>
      </c>
      <c r="H72" s="123">
        <v>0</v>
      </c>
      <c r="I72" s="123">
        <v>428774</v>
      </c>
      <c r="J72" s="82">
        <v>5176.51</v>
      </c>
      <c r="K72" s="123">
        <v>0</v>
      </c>
      <c r="L72" s="123">
        <v>0</v>
      </c>
      <c r="M72" s="82">
        <v>622.66999999999996</v>
      </c>
      <c r="N72" s="246" t="s">
        <v>1476</v>
      </c>
      <c r="O72" s="111">
        <v>61424</v>
      </c>
    </row>
    <row r="73" spans="1:15">
      <c r="A73" s="111" t="s">
        <v>54</v>
      </c>
      <c r="B73" s="111">
        <v>137828</v>
      </c>
      <c r="C73" s="82">
        <v>0</v>
      </c>
      <c r="D73" s="82">
        <v>2.33</v>
      </c>
      <c r="E73" s="82">
        <v>15.17</v>
      </c>
      <c r="F73" s="82">
        <v>89.77</v>
      </c>
      <c r="G73" s="123">
        <v>0</v>
      </c>
      <c r="H73" s="123">
        <v>0</v>
      </c>
      <c r="I73" s="123">
        <v>273517</v>
      </c>
      <c r="J73" s="82">
        <v>0</v>
      </c>
      <c r="K73" s="123">
        <v>0</v>
      </c>
      <c r="L73" s="123">
        <v>0</v>
      </c>
      <c r="M73" s="82">
        <v>0</v>
      </c>
      <c r="N73" s="246" t="s">
        <v>3221</v>
      </c>
      <c r="O73" s="111">
        <v>61424</v>
      </c>
    </row>
    <row r="74" spans="1:15">
      <c r="A74" s="111" t="s">
        <v>54</v>
      </c>
      <c r="B74" s="111">
        <v>6113773</v>
      </c>
      <c r="C74" s="82">
        <v>239.56</v>
      </c>
      <c r="D74" s="82">
        <v>179.89</v>
      </c>
      <c r="E74" s="82">
        <v>116.18</v>
      </c>
      <c r="F74" s="82">
        <v>0</v>
      </c>
      <c r="G74" s="123">
        <v>0</v>
      </c>
      <c r="H74" s="123">
        <v>0</v>
      </c>
      <c r="I74" s="123">
        <v>1365749</v>
      </c>
      <c r="J74" s="82">
        <v>5185.09</v>
      </c>
      <c r="K74" s="123">
        <v>0</v>
      </c>
      <c r="L74" s="123">
        <v>262721</v>
      </c>
      <c r="M74" s="82">
        <v>436.18</v>
      </c>
      <c r="N74" s="246" t="s">
        <v>1756</v>
      </c>
      <c r="O74" s="111">
        <v>61424</v>
      </c>
    </row>
    <row r="75" spans="1:15">
      <c r="A75" s="111" t="s">
        <v>54</v>
      </c>
      <c r="B75" s="111">
        <v>6119523</v>
      </c>
      <c r="C75" s="82">
        <v>133.35</v>
      </c>
      <c r="D75" s="82">
        <v>93.86</v>
      </c>
      <c r="E75" s="82">
        <v>66.16</v>
      </c>
      <c r="F75" s="82">
        <v>0</v>
      </c>
      <c r="G75" s="123">
        <v>0</v>
      </c>
      <c r="H75" s="123">
        <v>0</v>
      </c>
      <c r="I75" s="123">
        <v>748035</v>
      </c>
      <c r="J75" s="82">
        <v>5166.59</v>
      </c>
      <c r="K75" s="123">
        <v>0</v>
      </c>
      <c r="L75" s="123">
        <v>96390</v>
      </c>
      <c r="M75" s="82">
        <v>781.41</v>
      </c>
      <c r="N75" s="246" t="s">
        <v>1804</v>
      </c>
      <c r="O75" s="111">
        <v>61424</v>
      </c>
    </row>
    <row r="76" spans="1:15">
      <c r="A76" s="111" t="s">
        <v>54</v>
      </c>
      <c r="B76" s="111">
        <v>121509</v>
      </c>
      <c r="C76" s="82">
        <v>10.4</v>
      </c>
      <c r="D76" s="82">
        <v>13.56</v>
      </c>
      <c r="E76" s="82">
        <v>17.73</v>
      </c>
      <c r="F76" s="82">
        <v>29.07</v>
      </c>
      <c r="G76" s="123">
        <v>0</v>
      </c>
      <c r="H76" s="123">
        <v>0</v>
      </c>
      <c r="I76" s="123">
        <v>93821</v>
      </c>
      <c r="J76" s="82">
        <v>6184.99</v>
      </c>
      <c r="K76" s="123">
        <v>0</v>
      </c>
      <c r="L76" s="123">
        <v>0</v>
      </c>
      <c r="M76" s="82">
        <v>538.35</v>
      </c>
      <c r="N76" s="246" t="s">
        <v>1421</v>
      </c>
      <c r="O76" s="111">
        <v>61507</v>
      </c>
    </row>
    <row r="77" spans="1:15">
      <c r="A77" s="111" t="s">
        <v>54</v>
      </c>
      <c r="B77" s="111">
        <v>129577</v>
      </c>
      <c r="C77" s="82">
        <v>115.99</v>
      </c>
      <c r="D77" s="82">
        <v>101.94</v>
      </c>
      <c r="E77" s="82">
        <v>61.17</v>
      </c>
      <c r="F77" s="82">
        <v>0</v>
      </c>
      <c r="G77" s="123">
        <v>0</v>
      </c>
      <c r="H77" s="123">
        <v>0</v>
      </c>
      <c r="I77" s="123">
        <v>370059</v>
      </c>
      <c r="J77" s="82">
        <v>0</v>
      </c>
      <c r="K77" s="123">
        <v>0</v>
      </c>
      <c r="L77" s="123">
        <v>0</v>
      </c>
      <c r="M77" s="82">
        <v>0</v>
      </c>
      <c r="N77" s="246" t="s">
        <v>2369</v>
      </c>
      <c r="O77" s="111">
        <v>61507</v>
      </c>
    </row>
    <row r="78" spans="1:15">
      <c r="A78" s="111" t="s">
        <v>54</v>
      </c>
      <c r="B78" s="111">
        <v>110338</v>
      </c>
      <c r="C78" s="82">
        <v>91</v>
      </c>
      <c r="D78" s="82">
        <v>72.319999999999993</v>
      </c>
      <c r="E78" s="82">
        <v>43.81</v>
      </c>
      <c r="F78" s="82">
        <v>0</v>
      </c>
      <c r="G78" s="123">
        <v>0</v>
      </c>
      <c r="H78" s="123">
        <v>0</v>
      </c>
      <c r="I78" s="123">
        <v>331860</v>
      </c>
      <c r="J78" s="82">
        <v>5194.3100000000004</v>
      </c>
      <c r="K78" s="123">
        <v>0</v>
      </c>
      <c r="L78" s="123">
        <v>88535</v>
      </c>
      <c r="M78" s="82">
        <v>526.09</v>
      </c>
      <c r="N78" s="246" t="s">
        <v>1228</v>
      </c>
      <c r="O78" s="111">
        <v>61531</v>
      </c>
    </row>
    <row r="79" spans="1:15">
      <c r="A79" s="111" t="s">
        <v>54</v>
      </c>
      <c r="B79" s="111">
        <v>6112585</v>
      </c>
      <c r="C79" s="82">
        <v>5.39</v>
      </c>
      <c r="D79" s="82">
        <v>3.5</v>
      </c>
      <c r="E79" s="82">
        <v>11.26</v>
      </c>
      <c r="F79" s="82">
        <v>57.29</v>
      </c>
      <c r="G79" s="123">
        <v>0</v>
      </c>
      <c r="H79" s="123">
        <v>0</v>
      </c>
      <c r="I79" s="123">
        <v>124073</v>
      </c>
      <c r="J79" s="82">
        <v>5808</v>
      </c>
      <c r="K79" s="123">
        <v>0</v>
      </c>
      <c r="L79" s="123">
        <v>0</v>
      </c>
      <c r="M79" s="82">
        <v>458.82</v>
      </c>
      <c r="N79" s="246" t="s">
        <v>1743</v>
      </c>
      <c r="O79" s="111">
        <v>61531</v>
      </c>
    </row>
    <row r="80" spans="1:15">
      <c r="A80" s="111" t="s">
        <v>54</v>
      </c>
      <c r="B80" s="111">
        <v>6112999</v>
      </c>
      <c r="C80" s="82">
        <v>0</v>
      </c>
      <c r="D80" s="82">
        <v>33.94</v>
      </c>
      <c r="E80" s="82">
        <v>82.43</v>
      </c>
      <c r="F80" s="82">
        <v>0</v>
      </c>
      <c r="G80" s="123">
        <v>0</v>
      </c>
      <c r="H80" s="123">
        <v>0</v>
      </c>
      <c r="I80" s="123">
        <v>186446</v>
      </c>
      <c r="J80" s="82">
        <v>5285.73</v>
      </c>
      <c r="K80" s="123">
        <v>0</v>
      </c>
      <c r="L80" s="123">
        <v>0</v>
      </c>
      <c r="M80" s="82">
        <v>411.34</v>
      </c>
      <c r="N80" s="246" t="s">
        <v>1747</v>
      </c>
      <c r="O80" s="111">
        <v>61531</v>
      </c>
    </row>
    <row r="81" spans="1:15">
      <c r="A81" s="111" t="s">
        <v>54</v>
      </c>
      <c r="B81" s="111">
        <v>6113765</v>
      </c>
      <c r="C81" s="82">
        <v>43.12</v>
      </c>
      <c r="D81" s="82">
        <v>20.63</v>
      </c>
      <c r="E81" s="82">
        <v>4.42</v>
      </c>
      <c r="F81" s="82">
        <v>0</v>
      </c>
      <c r="G81" s="123">
        <v>0</v>
      </c>
      <c r="H81" s="123">
        <v>0</v>
      </c>
      <c r="I81" s="123">
        <v>109221</v>
      </c>
      <c r="J81" s="82">
        <v>5187.26</v>
      </c>
      <c r="K81" s="123">
        <v>0</v>
      </c>
      <c r="L81" s="123">
        <v>0</v>
      </c>
      <c r="M81" s="82">
        <v>411.34</v>
      </c>
      <c r="N81" s="246" t="s">
        <v>1755</v>
      </c>
      <c r="O81" s="111">
        <v>61531</v>
      </c>
    </row>
    <row r="82" spans="1:15">
      <c r="A82" s="111" t="s">
        <v>55</v>
      </c>
      <c r="B82" s="111">
        <v>530154</v>
      </c>
      <c r="C82" s="82">
        <v>64.569999999999993</v>
      </c>
      <c r="D82" s="82">
        <v>69.92</v>
      </c>
      <c r="E82" s="82">
        <v>64.28</v>
      </c>
      <c r="F82" s="82">
        <v>176.9</v>
      </c>
      <c r="G82" s="123">
        <v>0</v>
      </c>
      <c r="H82" s="123">
        <v>0</v>
      </c>
      <c r="I82" s="123">
        <v>574852</v>
      </c>
      <c r="J82" s="82">
        <v>5619.23</v>
      </c>
      <c r="K82" s="123">
        <v>0</v>
      </c>
      <c r="L82" s="123">
        <v>0</v>
      </c>
      <c r="M82" s="82">
        <v>424.32</v>
      </c>
      <c r="N82" s="246" t="s">
        <v>1547</v>
      </c>
      <c r="O82" s="111">
        <v>10058</v>
      </c>
    </row>
    <row r="83" spans="1:15">
      <c r="A83" s="111" t="s">
        <v>57</v>
      </c>
      <c r="B83" s="111">
        <v>114470</v>
      </c>
      <c r="C83" s="82">
        <v>0</v>
      </c>
      <c r="D83" s="82">
        <v>323.23</v>
      </c>
      <c r="E83" s="82">
        <v>270.22000000000003</v>
      </c>
      <c r="F83" s="82">
        <v>389.08</v>
      </c>
      <c r="G83" s="123">
        <v>0</v>
      </c>
      <c r="H83" s="123">
        <v>0</v>
      </c>
      <c r="I83" s="123">
        <v>2845220</v>
      </c>
      <c r="J83" s="82">
        <v>5544.79</v>
      </c>
      <c r="K83" s="123">
        <v>0</v>
      </c>
      <c r="L83" s="123">
        <v>2855</v>
      </c>
      <c r="M83" s="82">
        <v>644.35</v>
      </c>
      <c r="N83" s="246" t="s">
        <v>1295</v>
      </c>
      <c r="O83" s="111">
        <v>10074</v>
      </c>
    </row>
    <row r="84" spans="1:15">
      <c r="A84" s="111" t="s">
        <v>57</v>
      </c>
      <c r="B84" s="111">
        <v>129528</v>
      </c>
      <c r="C84" s="82">
        <v>384.87</v>
      </c>
      <c r="D84" s="82">
        <v>276.70999999999998</v>
      </c>
      <c r="E84" s="82">
        <v>155.68</v>
      </c>
      <c r="F84" s="82">
        <v>0</v>
      </c>
      <c r="G84" s="123">
        <v>0</v>
      </c>
      <c r="H84" s="123">
        <v>0</v>
      </c>
      <c r="I84" s="123">
        <v>2366630</v>
      </c>
      <c r="J84" s="82">
        <v>0</v>
      </c>
      <c r="K84" s="123">
        <v>0</v>
      </c>
      <c r="L84" s="123">
        <v>0</v>
      </c>
      <c r="M84" s="82">
        <v>0</v>
      </c>
      <c r="N84" s="246" t="s">
        <v>2574</v>
      </c>
      <c r="O84" s="111">
        <v>10074</v>
      </c>
    </row>
    <row r="85" spans="1:15">
      <c r="A85" s="111" t="s">
        <v>57</v>
      </c>
      <c r="B85" s="111">
        <v>129684</v>
      </c>
      <c r="C85" s="82">
        <v>0</v>
      </c>
      <c r="D85" s="82">
        <v>0</v>
      </c>
      <c r="E85" s="82">
        <v>184.86</v>
      </c>
      <c r="F85" s="82">
        <v>365.61</v>
      </c>
      <c r="G85" s="123">
        <v>0</v>
      </c>
      <c r="H85" s="123">
        <v>0</v>
      </c>
      <c r="I85" s="123">
        <v>1594057</v>
      </c>
      <c r="J85" s="82">
        <v>0</v>
      </c>
      <c r="K85" s="123">
        <v>0</v>
      </c>
      <c r="L85" s="123">
        <v>0</v>
      </c>
      <c r="M85" s="82">
        <v>0</v>
      </c>
      <c r="N85" s="246" t="s">
        <v>2368</v>
      </c>
      <c r="O85" s="111">
        <v>10074</v>
      </c>
    </row>
    <row r="86" spans="1:15">
      <c r="A86" s="111" t="s">
        <v>57</v>
      </c>
      <c r="B86" s="111">
        <v>134114</v>
      </c>
      <c r="C86" s="82">
        <v>0</v>
      </c>
      <c r="D86" s="82">
        <v>87.08</v>
      </c>
      <c r="E86" s="82">
        <v>198.13</v>
      </c>
      <c r="F86" s="82">
        <v>147.63</v>
      </c>
      <c r="G86" s="123">
        <v>0</v>
      </c>
      <c r="H86" s="123">
        <v>0</v>
      </c>
      <c r="I86" s="123">
        <v>1958129</v>
      </c>
      <c r="J86" s="82">
        <v>0</v>
      </c>
      <c r="K86" s="123">
        <v>0</v>
      </c>
      <c r="L86" s="123">
        <v>0</v>
      </c>
      <c r="M86" s="82">
        <v>0</v>
      </c>
      <c r="N86" s="246" t="s">
        <v>2575</v>
      </c>
      <c r="O86" s="111">
        <v>10074</v>
      </c>
    </row>
    <row r="87" spans="1:15">
      <c r="A87" s="111" t="s">
        <v>57</v>
      </c>
      <c r="B87" s="111">
        <v>137026</v>
      </c>
      <c r="C87" s="82">
        <v>0</v>
      </c>
      <c r="D87" s="82">
        <v>0</v>
      </c>
      <c r="E87" s="82">
        <v>150.56</v>
      </c>
      <c r="F87" s="82">
        <v>0</v>
      </c>
      <c r="G87" s="123">
        <v>0</v>
      </c>
      <c r="H87" s="123">
        <v>0</v>
      </c>
      <c r="I87" s="123">
        <v>435993</v>
      </c>
      <c r="J87" s="82">
        <v>0</v>
      </c>
      <c r="K87" s="123">
        <v>0</v>
      </c>
      <c r="L87" s="123">
        <v>0</v>
      </c>
      <c r="M87" s="82">
        <v>0</v>
      </c>
      <c r="N87" s="246" t="s">
        <v>3222</v>
      </c>
      <c r="O87" s="111">
        <v>10074</v>
      </c>
    </row>
    <row r="88" spans="1:15">
      <c r="A88" s="111" t="s">
        <v>57</v>
      </c>
      <c r="B88" s="111">
        <v>730614</v>
      </c>
      <c r="C88" s="82">
        <v>0</v>
      </c>
      <c r="D88" s="82">
        <v>0</v>
      </c>
      <c r="E88" s="82">
        <v>6.59</v>
      </c>
      <c r="F88" s="82">
        <v>69.489999999999995</v>
      </c>
      <c r="G88" s="123">
        <v>0</v>
      </c>
      <c r="H88" s="123">
        <v>-52832</v>
      </c>
      <c r="I88" s="123">
        <v>234256</v>
      </c>
      <c r="J88" s="82">
        <v>0</v>
      </c>
      <c r="K88" s="123">
        <v>0</v>
      </c>
      <c r="L88" s="123">
        <v>0</v>
      </c>
      <c r="M88" s="82">
        <v>0</v>
      </c>
      <c r="N88" s="246" t="s">
        <v>3011</v>
      </c>
      <c r="O88" s="111">
        <v>10074</v>
      </c>
    </row>
    <row r="89" spans="1:15">
      <c r="A89" s="111" t="s">
        <v>57</v>
      </c>
      <c r="B89" s="111">
        <v>731380</v>
      </c>
      <c r="C89" s="82">
        <v>0</v>
      </c>
      <c r="D89" s="82">
        <v>0</v>
      </c>
      <c r="E89" s="82">
        <v>0</v>
      </c>
      <c r="F89" s="82">
        <v>2143.9899999999998</v>
      </c>
      <c r="G89" s="123">
        <v>0</v>
      </c>
      <c r="H89" s="123">
        <v>0</v>
      </c>
      <c r="I89" s="123">
        <v>9699218</v>
      </c>
      <c r="J89" s="82">
        <v>6185</v>
      </c>
      <c r="K89" s="123">
        <v>0</v>
      </c>
      <c r="L89" s="123">
        <v>0</v>
      </c>
      <c r="M89" s="82">
        <v>449.79</v>
      </c>
      <c r="N89" s="246" t="s">
        <v>1548</v>
      </c>
      <c r="O89" s="111">
        <v>10074</v>
      </c>
    </row>
    <row r="90" spans="1:15">
      <c r="A90" s="111" t="s">
        <v>57</v>
      </c>
      <c r="B90" s="111">
        <v>115063</v>
      </c>
      <c r="C90" s="82">
        <v>93.04</v>
      </c>
      <c r="D90" s="82">
        <v>64.75</v>
      </c>
      <c r="E90" s="82">
        <v>41.12</v>
      </c>
      <c r="F90" s="82">
        <v>0</v>
      </c>
      <c r="G90" s="123">
        <v>0</v>
      </c>
      <c r="H90" s="123">
        <v>0</v>
      </c>
      <c r="I90" s="123">
        <v>582759</v>
      </c>
      <c r="J90" s="82">
        <v>5183.78</v>
      </c>
      <c r="K90" s="123">
        <v>0</v>
      </c>
      <c r="L90" s="123">
        <v>99245</v>
      </c>
      <c r="M90" s="82">
        <v>455.78</v>
      </c>
      <c r="N90" s="246" t="s">
        <v>1311</v>
      </c>
      <c r="O90" s="111">
        <v>61648</v>
      </c>
    </row>
    <row r="91" spans="1:15">
      <c r="A91" s="111" t="s">
        <v>57</v>
      </c>
      <c r="B91" s="111">
        <v>137430</v>
      </c>
      <c r="C91" s="82">
        <v>374.57</v>
      </c>
      <c r="D91" s="82">
        <v>55.81</v>
      </c>
      <c r="E91" s="82">
        <v>0</v>
      </c>
      <c r="F91" s="82">
        <v>0</v>
      </c>
      <c r="G91" s="123">
        <v>0</v>
      </c>
      <c r="H91" s="123">
        <v>0</v>
      </c>
      <c r="I91" s="123">
        <v>1260910</v>
      </c>
      <c r="J91" s="82">
        <v>0</v>
      </c>
      <c r="K91" s="123">
        <v>0</v>
      </c>
      <c r="L91" s="123">
        <v>0</v>
      </c>
      <c r="M91" s="82">
        <v>0</v>
      </c>
      <c r="N91" s="246" t="s">
        <v>3223</v>
      </c>
      <c r="O91" s="111">
        <v>61648</v>
      </c>
    </row>
    <row r="92" spans="1:15">
      <c r="A92" s="111" t="s">
        <v>57</v>
      </c>
      <c r="B92" s="111">
        <v>6115703</v>
      </c>
      <c r="C92" s="82">
        <v>91.22</v>
      </c>
      <c r="D92" s="82">
        <v>62.96</v>
      </c>
      <c r="E92" s="82">
        <v>41.81</v>
      </c>
      <c r="F92" s="82">
        <v>0</v>
      </c>
      <c r="G92" s="123">
        <v>0</v>
      </c>
      <c r="H92" s="123">
        <v>0</v>
      </c>
      <c r="I92" s="123">
        <v>574204</v>
      </c>
      <c r="J92" s="82">
        <v>5184.28</v>
      </c>
      <c r="K92" s="123">
        <v>0</v>
      </c>
      <c r="L92" s="123">
        <v>101551</v>
      </c>
      <c r="M92" s="82">
        <v>455.49</v>
      </c>
      <c r="N92" s="246" t="s">
        <v>1761</v>
      </c>
      <c r="O92" s="111">
        <v>61648</v>
      </c>
    </row>
    <row r="93" spans="1:15">
      <c r="A93" s="111" t="s">
        <v>57</v>
      </c>
      <c r="B93" s="111">
        <v>130930</v>
      </c>
      <c r="C93" s="82">
        <v>198.03</v>
      </c>
      <c r="D93" s="82">
        <v>185.64</v>
      </c>
      <c r="E93" s="82">
        <v>152.29</v>
      </c>
      <c r="F93" s="82">
        <v>301.73</v>
      </c>
      <c r="G93" s="123">
        <v>0</v>
      </c>
      <c r="H93" s="123">
        <v>0</v>
      </c>
      <c r="I93" s="123">
        <v>2299426</v>
      </c>
      <c r="J93" s="82">
        <v>0</v>
      </c>
      <c r="K93" s="123">
        <v>0</v>
      </c>
      <c r="L93" s="123">
        <v>0</v>
      </c>
      <c r="M93" s="82">
        <v>0</v>
      </c>
      <c r="N93" s="246" t="s">
        <v>2367</v>
      </c>
      <c r="O93" s="111">
        <v>61663</v>
      </c>
    </row>
    <row r="94" spans="1:15">
      <c r="A94" s="111" t="s">
        <v>57</v>
      </c>
      <c r="B94" s="111">
        <v>6118087</v>
      </c>
      <c r="C94" s="82">
        <v>156.11000000000001</v>
      </c>
      <c r="D94" s="82">
        <v>103.34</v>
      </c>
      <c r="E94" s="82">
        <v>43.98</v>
      </c>
      <c r="F94" s="82">
        <v>0</v>
      </c>
      <c r="G94" s="123">
        <v>0</v>
      </c>
      <c r="H94" s="123">
        <v>0</v>
      </c>
      <c r="I94" s="123">
        <v>1372690</v>
      </c>
      <c r="J94" s="82">
        <v>5137.74</v>
      </c>
      <c r="K94" s="123">
        <v>0</v>
      </c>
      <c r="L94" s="123">
        <v>0</v>
      </c>
      <c r="M94" s="82">
        <v>441.66</v>
      </c>
      <c r="N94" s="246" t="s">
        <v>1784</v>
      </c>
      <c r="O94" s="111">
        <v>61754</v>
      </c>
    </row>
    <row r="95" spans="1:15">
      <c r="A95" s="111" t="s">
        <v>57</v>
      </c>
      <c r="B95" s="111">
        <v>101477</v>
      </c>
      <c r="C95" s="82">
        <v>0</v>
      </c>
      <c r="D95" s="82">
        <v>0</v>
      </c>
      <c r="E95" s="82">
        <v>0</v>
      </c>
      <c r="F95" s="82">
        <v>563.75</v>
      </c>
      <c r="G95" s="123">
        <v>0</v>
      </c>
      <c r="H95" s="123">
        <v>0</v>
      </c>
      <c r="I95" s="123">
        <v>1632513</v>
      </c>
      <c r="J95" s="82">
        <v>6185</v>
      </c>
      <c r="K95" s="123">
        <v>0</v>
      </c>
      <c r="L95" s="123">
        <v>116626</v>
      </c>
      <c r="M95" s="82">
        <v>799.23</v>
      </c>
      <c r="N95" s="246" t="s">
        <v>1135</v>
      </c>
      <c r="O95" s="111">
        <v>61796</v>
      </c>
    </row>
    <row r="96" spans="1:15">
      <c r="A96" s="111" t="s">
        <v>57</v>
      </c>
      <c r="B96" s="111">
        <v>110973</v>
      </c>
      <c r="C96" s="82">
        <v>251.85</v>
      </c>
      <c r="D96" s="82">
        <v>165.75</v>
      </c>
      <c r="E96" s="82">
        <v>102.18</v>
      </c>
      <c r="F96" s="82">
        <v>0</v>
      </c>
      <c r="G96" s="123">
        <v>0</v>
      </c>
      <c r="H96" s="123">
        <v>0</v>
      </c>
      <c r="I96" s="123">
        <v>1505184</v>
      </c>
      <c r="J96" s="82">
        <v>5137.41</v>
      </c>
      <c r="K96" s="123">
        <v>0</v>
      </c>
      <c r="L96" s="123">
        <v>109968</v>
      </c>
      <c r="M96" s="82">
        <v>782.22</v>
      </c>
      <c r="N96" s="246" t="s">
        <v>1231</v>
      </c>
      <c r="O96" s="111">
        <v>61796</v>
      </c>
    </row>
    <row r="97" spans="1:15">
      <c r="A97" s="111" t="s">
        <v>57</v>
      </c>
      <c r="B97" s="111">
        <v>126805</v>
      </c>
      <c r="C97" s="82">
        <v>0</v>
      </c>
      <c r="D97" s="82">
        <v>84.93</v>
      </c>
      <c r="E97" s="82">
        <v>163.72</v>
      </c>
      <c r="F97" s="82">
        <v>0</v>
      </c>
      <c r="G97" s="123">
        <v>0</v>
      </c>
      <c r="H97" s="123">
        <v>0</v>
      </c>
      <c r="I97" s="123">
        <v>720043</v>
      </c>
      <c r="J97" s="82">
        <v>5290.5</v>
      </c>
      <c r="K97" s="123">
        <v>0</v>
      </c>
      <c r="L97" s="123">
        <v>0</v>
      </c>
      <c r="M97" s="82">
        <v>895.43</v>
      </c>
      <c r="N97" s="246" t="s">
        <v>1535</v>
      </c>
      <c r="O97" s="111">
        <v>61796</v>
      </c>
    </row>
    <row r="98" spans="1:15">
      <c r="A98" s="111" t="s">
        <v>57</v>
      </c>
      <c r="B98" s="111">
        <v>129643</v>
      </c>
      <c r="C98" s="82">
        <v>296.24</v>
      </c>
      <c r="D98" s="82">
        <v>159.16</v>
      </c>
      <c r="E98" s="82">
        <v>0</v>
      </c>
      <c r="F98" s="82">
        <v>0</v>
      </c>
      <c r="G98" s="123">
        <v>0</v>
      </c>
      <c r="H98" s="123">
        <v>0</v>
      </c>
      <c r="I98" s="123">
        <v>1318752</v>
      </c>
      <c r="J98" s="82">
        <v>0</v>
      </c>
      <c r="K98" s="123">
        <v>0</v>
      </c>
      <c r="L98" s="123">
        <v>0</v>
      </c>
      <c r="M98" s="82">
        <v>0</v>
      </c>
      <c r="N98" s="246" t="s">
        <v>2366</v>
      </c>
      <c r="O98" s="111">
        <v>61796</v>
      </c>
    </row>
    <row r="99" spans="1:15" ht="26">
      <c r="A99" s="111" t="s">
        <v>57</v>
      </c>
      <c r="B99" s="111">
        <v>132100</v>
      </c>
      <c r="C99" s="82">
        <v>0</v>
      </c>
      <c r="D99" s="82">
        <v>87.57</v>
      </c>
      <c r="E99" s="82">
        <v>177.64</v>
      </c>
      <c r="F99" s="82">
        <v>269.14999999999998</v>
      </c>
      <c r="G99" s="123">
        <v>0</v>
      </c>
      <c r="H99" s="123">
        <v>0</v>
      </c>
      <c r="I99" s="123">
        <v>1547405</v>
      </c>
      <c r="J99" s="82">
        <v>0</v>
      </c>
      <c r="K99" s="123">
        <v>0</v>
      </c>
      <c r="L99" s="123">
        <v>0</v>
      </c>
      <c r="M99" s="82">
        <v>0</v>
      </c>
      <c r="N99" s="246" t="s">
        <v>2492</v>
      </c>
      <c r="O99" s="111">
        <v>61796</v>
      </c>
    </row>
    <row r="100" spans="1:15">
      <c r="A100" s="111" t="s">
        <v>57</v>
      </c>
      <c r="B100" s="111">
        <v>132118</v>
      </c>
      <c r="C100" s="82">
        <v>242.09</v>
      </c>
      <c r="D100" s="82">
        <v>115.02</v>
      </c>
      <c r="E100" s="82">
        <v>0</v>
      </c>
      <c r="F100" s="82">
        <v>0</v>
      </c>
      <c r="G100" s="123">
        <v>0</v>
      </c>
      <c r="H100" s="123">
        <v>0</v>
      </c>
      <c r="I100" s="123">
        <v>1034123</v>
      </c>
      <c r="J100" s="82">
        <v>0</v>
      </c>
      <c r="K100" s="123">
        <v>0</v>
      </c>
      <c r="L100" s="123">
        <v>0</v>
      </c>
      <c r="M100" s="82">
        <v>0</v>
      </c>
      <c r="N100" s="246" t="s">
        <v>2491</v>
      </c>
      <c r="O100" s="111">
        <v>61796</v>
      </c>
    </row>
    <row r="101" spans="1:15">
      <c r="A101" s="111" t="s">
        <v>57</v>
      </c>
      <c r="B101" s="111">
        <v>132233</v>
      </c>
      <c r="C101" s="82">
        <v>0</v>
      </c>
      <c r="D101" s="82">
        <v>0</v>
      </c>
      <c r="E101" s="82">
        <v>0</v>
      </c>
      <c r="F101" s="82">
        <v>300.38</v>
      </c>
      <c r="G101" s="123">
        <v>0</v>
      </c>
      <c r="H101" s="123">
        <v>0</v>
      </c>
      <c r="I101" s="123">
        <v>869843</v>
      </c>
      <c r="J101" s="82">
        <v>0</v>
      </c>
      <c r="K101" s="123">
        <v>0</v>
      </c>
      <c r="L101" s="123">
        <v>0</v>
      </c>
      <c r="M101" s="82">
        <v>0</v>
      </c>
      <c r="N101" s="246" t="s">
        <v>2490</v>
      </c>
      <c r="O101" s="111">
        <v>61796</v>
      </c>
    </row>
    <row r="102" spans="1:15">
      <c r="A102" s="111" t="s">
        <v>57</v>
      </c>
      <c r="B102" s="111">
        <v>133637</v>
      </c>
      <c r="C102" s="82">
        <v>0</v>
      </c>
      <c r="D102" s="82">
        <v>0</v>
      </c>
      <c r="E102" s="82">
        <v>223.48</v>
      </c>
      <c r="F102" s="82">
        <v>186.77</v>
      </c>
      <c r="G102" s="123">
        <v>0</v>
      </c>
      <c r="H102" s="123">
        <v>0</v>
      </c>
      <c r="I102" s="123">
        <v>1188006</v>
      </c>
      <c r="J102" s="82">
        <v>0</v>
      </c>
      <c r="K102" s="123">
        <v>0</v>
      </c>
      <c r="L102" s="123">
        <v>0</v>
      </c>
      <c r="M102" s="82">
        <v>0</v>
      </c>
      <c r="N102" s="246" t="s">
        <v>2576</v>
      </c>
      <c r="O102" s="111">
        <v>61796</v>
      </c>
    </row>
    <row r="103" spans="1:15" ht="26">
      <c r="A103" s="111" t="s">
        <v>57</v>
      </c>
      <c r="B103" s="111">
        <v>136903</v>
      </c>
      <c r="C103" s="82">
        <v>161.9</v>
      </c>
      <c r="D103" s="82">
        <v>0</v>
      </c>
      <c r="E103" s="82">
        <v>0</v>
      </c>
      <c r="F103" s="82">
        <v>0</v>
      </c>
      <c r="G103" s="123">
        <v>0</v>
      </c>
      <c r="H103" s="123">
        <v>0</v>
      </c>
      <c r="I103" s="123">
        <v>468832</v>
      </c>
      <c r="J103" s="82">
        <v>0</v>
      </c>
      <c r="K103" s="123">
        <v>0</v>
      </c>
      <c r="L103" s="123">
        <v>0</v>
      </c>
      <c r="M103" s="82">
        <v>0</v>
      </c>
      <c r="N103" s="246" t="s">
        <v>3224</v>
      </c>
      <c r="O103" s="111">
        <v>61796</v>
      </c>
    </row>
    <row r="104" spans="1:15">
      <c r="A104" s="111" t="s">
        <v>57</v>
      </c>
      <c r="B104" s="111">
        <v>6118368</v>
      </c>
      <c r="C104" s="82">
        <v>0</v>
      </c>
      <c r="D104" s="82">
        <v>25.64</v>
      </c>
      <c r="E104" s="82">
        <v>87.73</v>
      </c>
      <c r="F104" s="82">
        <v>0</v>
      </c>
      <c r="G104" s="123">
        <v>0</v>
      </c>
      <c r="H104" s="123">
        <v>0</v>
      </c>
      <c r="I104" s="123">
        <v>328298</v>
      </c>
      <c r="J104" s="82">
        <v>5297.69</v>
      </c>
      <c r="K104" s="123">
        <v>0</v>
      </c>
      <c r="L104" s="123">
        <v>2855</v>
      </c>
      <c r="M104" s="82">
        <v>526.78</v>
      </c>
      <c r="N104" s="246" t="s">
        <v>1787</v>
      </c>
      <c r="O104" s="111">
        <v>61796</v>
      </c>
    </row>
    <row r="105" spans="1:15">
      <c r="A105" s="111" t="s">
        <v>57</v>
      </c>
      <c r="B105" s="111">
        <v>134072</v>
      </c>
      <c r="C105" s="82">
        <v>430.08</v>
      </c>
      <c r="D105" s="82">
        <v>72.89</v>
      </c>
      <c r="E105" s="82">
        <v>0</v>
      </c>
      <c r="F105" s="82">
        <v>0</v>
      </c>
      <c r="G105" s="123">
        <v>0</v>
      </c>
      <c r="H105" s="123">
        <v>0</v>
      </c>
      <c r="I105" s="123">
        <v>7505</v>
      </c>
      <c r="J105" s="82">
        <v>0</v>
      </c>
      <c r="K105" s="123">
        <v>0</v>
      </c>
      <c r="L105" s="123">
        <v>0</v>
      </c>
      <c r="M105" s="82">
        <v>0</v>
      </c>
      <c r="N105" s="246" t="s">
        <v>3012</v>
      </c>
      <c r="O105" s="111">
        <v>77024</v>
      </c>
    </row>
    <row r="106" spans="1:15">
      <c r="A106" s="111" t="s">
        <v>58</v>
      </c>
      <c r="B106" s="111">
        <v>830059</v>
      </c>
      <c r="C106" s="82">
        <v>24.1</v>
      </c>
      <c r="D106" s="82">
        <v>28.71</v>
      </c>
      <c r="E106" s="82">
        <v>36.409999999999997</v>
      </c>
      <c r="F106" s="82">
        <v>227.16</v>
      </c>
      <c r="G106" s="123">
        <v>0</v>
      </c>
      <c r="H106" s="123">
        <v>0</v>
      </c>
      <c r="I106" s="123">
        <v>0</v>
      </c>
      <c r="J106" s="82">
        <v>5868.15</v>
      </c>
      <c r="K106" s="123">
        <v>0</v>
      </c>
      <c r="L106" s="123">
        <v>0</v>
      </c>
      <c r="M106" s="82">
        <v>615.52</v>
      </c>
      <c r="N106" s="246" t="s">
        <v>1549</v>
      </c>
      <c r="O106" s="111">
        <v>10082</v>
      </c>
    </row>
    <row r="107" spans="1:15">
      <c r="A107" s="111" t="s">
        <v>58</v>
      </c>
      <c r="B107" s="111">
        <v>137729</v>
      </c>
      <c r="C107" s="82">
        <v>124.45</v>
      </c>
      <c r="D107" s="82">
        <v>81.37</v>
      </c>
      <c r="E107" s="82">
        <v>59.86</v>
      </c>
      <c r="F107" s="82">
        <v>2</v>
      </c>
      <c r="G107" s="123">
        <v>0</v>
      </c>
      <c r="H107" s="123">
        <v>0</v>
      </c>
      <c r="I107" s="123">
        <v>606804</v>
      </c>
      <c r="J107" s="82">
        <v>5191.1899999999996</v>
      </c>
      <c r="K107" s="123">
        <v>0</v>
      </c>
      <c r="L107" s="123">
        <v>2855</v>
      </c>
      <c r="M107" s="82">
        <v>748.99</v>
      </c>
      <c r="N107" s="246" t="s">
        <v>1283</v>
      </c>
      <c r="O107" s="111">
        <v>61820</v>
      </c>
    </row>
    <row r="108" spans="1:15">
      <c r="A108" s="111" t="s">
        <v>59</v>
      </c>
      <c r="B108" s="111">
        <v>123521</v>
      </c>
      <c r="C108" s="82">
        <v>41</v>
      </c>
      <c r="D108" s="82">
        <v>41.34</v>
      </c>
      <c r="E108" s="82">
        <v>43.97</v>
      </c>
      <c r="F108" s="82">
        <v>0</v>
      </c>
      <c r="G108" s="123">
        <v>0</v>
      </c>
      <c r="H108" s="123">
        <v>0</v>
      </c>
      <c r="I108" s="123">
        <v>467989</v>
      </c>
      <c r="J108" s="82">
        <v>5200.51</v>
      </c>
      <c r="K108" s="123">
        <v>0</v>
      </c>
      <c r="L108" s="123">
        <v>0</v>
      </c>
      <c r="M108" s="82">
        <v>620.49</v>
      </c>
      <c r="N108" s="246" t="s">
        <v>1468</v>
      </c>
      <c r="O108" s="111">
        <v>10090</v>
      </c>
    </row>
    <row r="109" spans="1:15">
      <c r="A109" s="111" t="s">
        <v>59</v>
      </c>
      <c r="B109" s="111">
        <v>136036</v>
      </c>
      <c r="C109" s="82">
        <v>338.52</v>
      </c>
      <c r="D109" s="82">
        <v>238.81</v>
      </c>
      <c r="E109" s="82">
        <v>110.5</v>
      </c>
      <c r="F109" s="82">
        <v>32.58</v>
      </c>
      <c r="G109" s="123">
        <v>0</v>
      </c>
      <c r="H109" s="123">
        <v>0</v>
      </c>
      <c r="I109" s="123">
        <v>1344667</v>
      </c>
      <c r="J109" s="82">
        <v>0</v>
      </c>
      <c r="K109" s="123">
        <v>0</v>
      </c>
      <c r="L109" s="123">
        <v>0</v>
      </c>
      <c r="M109" s="82">
        <v>0</v>
      </c>
      <c r="N109" s="246" t="s">
        <v>3015</v>
      </c>
      <c r="O109" s="111">
        <v>10090</v>
      </c>
    </row>
    <row r="110" spans="1:15">
      <c r="A110" s="111" t="s">
        <v>59</v>
      </c>
      <c r="B110" s="111">
        <v>930123</v>
      </c>
      <c r="C110" s="82">
        <v>0</v>
      </c>
      <c r="D110" s="82">
        <v>0</v>
      </c>
      <c r="E110" s="82">
        <v>72.239999999999995</v>
      </c>
      <c r="F110" s="82">
        <v>145.91999999999999</v>
      </c>
      <c r="G110" s="123">
        <v>4937</v>
      </c>
      <c r="H110" s="123">
        <v>0</v>
      </c>
      <c r="I110" s="123">
        <v>983120</v>
      </c>
      <c r="J110" s="82">
        <v>5917.15</v>
      </c>
      <c r="K110" s="123">
        <v>0</v>
      </c>
      <c r="L110" s="123">
        <v>0</v>
      </c>
      <c r="M110" s="82">
        <v>702.35</v>
      </c>
      <c r="N110" s="246" t="s">
        <v>1550</v>
      </c>
      <c r="O110" s="111">
        <v>10090</v>
      </c>
    </row>
    <row r="111" spans="1:15">
      <c r="A111" s="111" t="s">
        <v>59</v>
      </c>
      <c r="B111" s="111">
        <v>930131</v>
      </c>
      <c r="C111" s="82">
        <v>0</v>
      </c>
      <c r="D111" s="82">
        <v>0</v>
      </c>
      <c r="E111" s="82">
        <v>0</v>
      </c>
      <c r="F111" s="82">
        <v>0</v>
      </c>
      <c r="G111" s="123">
        <v>0</v>
      </c>
      <c r="H111" s="123">
        <v>0</v>
      </c>
      <c r="I111" s="123">
        <v>0</v>
      </c>
      <c r="J111" s="82">
        <v>0</v>
      </c>
      <c r="K111" s="123">
        <v>0</v>
      </c>
      <c r="L111" s="123">
        <v>0</v>
      </c>
      <c r="M111" s="82">
        <v>0</v>
      </c>
      <c r="N111" s="246" t="s">
        <v>2181</v>
      </c>
      <c r="O111" s="111">
        <v>10090</v>
      </c>
    </row>
    <row r="112" spans="1:15">
      <c r="A112" s="111" t="s">
        <v>59</v>
      </c>
      <c r="B112" s="111">
        <v>107227</v>
      </c>
      <c r="C112" s="82">
        <v>339.94</v>
      </c>
      <c r="D112" s="82">
        <v>228.95</v>
      </c>
      <c r="E112" s="82">
        <v>129.12</v>
      </c>
      <c r="F112" s="82">
        <v>0</v>
      </c>
      <c r="G112" s="123">
        <v>0</v>
      </c>
      <c r="H112" s="123">
        <v>0</v>
      </c>
      <c r="I112" s="123">
        <v>1302857</v>
      </c>
      <c r="J112" s="82">
        <v>5119.2700000000004</v>
      </c>
      <c r="K112" s="123">
        <v>0</v>
      </c>
      <c r="L112" s="123">
        <v>0</v>
      </c>
      <c r="M112" s="82">
        <v>451.85</v>
      </c>
      <c r="N112" s="246" t="s">
        <v>3016</v>
      </c>
      <c r="O112" s="111">
        <v>61838</v>
      </c>
    </row>
    <row r="113" spans="1:15">
      <c r="A113" s="111" t="s">
        <v>59</v>
      </c>
      <c r="B113" s="111">
        <v>111724</v>
      </c>
      <c r="C113" s="82">
        <v>202.63</v>
      </c>
      <c r="D113" s="82">
        <v>158.63999999999999</v>
      </c>
      <c r="E113" s="82">
        <v>91.47</v>
      </c>
      <c r="F113" s="82">
        <v>0</v>
      </c>
      <c r="G113" s="123">
        <v>68023</v>
      </c>
      <c r="H113" s="123">
        <v>0</v>
      </c>
      <c r="I113" s="123">
        <v>845053</v>
      </c>
      <c r="J113" s="82">
        <v>5171.24</v>
      </c>
      <c r="K113" s="123">
        <v>0</v>
      </c>
      <c r="L113" s="123">
        <v>194303</v>
      </c>
      <c r="M113" s="82">
        <v>427.58</v>
      </c>
      <c r="N113" s="246" t="s">
        <v>1245</v>
      </c>
      <c r="O113" s="111">
        <v>61838</v>
      </c>
    </row>
    <row r="114" spans="1:15">
      <c r="A114" s="111" t="s">
        <v>59</v>
      </c>
      <c r="B114" s="111">
        <v>129965</v>
      </c>
      <c r="C114" s="82">
        <v>91.48</v>
      </c>
      <c r="D114" s="82">
        <v>21.6</v>
      </c>
      <c r="E114" s="82">
        <v>19</v>
      </c>
      <c r="F114" s="82">
        <v>0</v>
      </c>
      <c r="G114" s="123">
        <v>0</v>
      </c>
      <c r="H114" s="123">
        <v>0</v>
      </c>
      <c r="I114" s="123">
        <v>246531</v>
      </c>
      <c r="J114" s="82">
        <v>0</v>
      </c>
      <c r="K114" s="123">
        <v>0</v>
      </c>
      <c r="L114" s="123">
        <v>0</v>
      </c>
      <c r="M114" s="82">
        <v>0</v>
      </c>
      <c r="N114" s="246" t="s">
        <v>2365</v>
      </c>
      <c r="O114" s="111">
        <v>61838</v>
      </c>
    </row>
    <row r="115" spans="1:15">
      <c r="A115" s="111" t="s">
        <v>59</v>
      </c>
      <c r="B115" s="111">
        <v>136200</v>
      </c>
      <c r="C115" s="82">
        <v>440.13</v>
      </c>
      <c r="D115" s="82">
        <v>294.18</v>
      </c>
      <c r="E115" s="82">
        <v>203.08</v>
      </c>
      <c r="F115" s="82">
        <v>220.76</v>
      </c>
      <c r="G115" s="123">
        <v>0</v>
      </c>
      <c r="H115" s="123">
        <v>0</v>
      </c>
      <c r="I115" s="123">
        <v>2161722</v>
      </c>
      <c r="J115" s="82">
        <v>0</v>
      </c>
      <c r="K115" s="123">
        <v>0</v>
      </c>
      <c r="L115" s="123">
        <v>0</v>
      </c>
      <c r="M115" s="82">
        <v>0</v>
      </c>
      <c r="N115" s="246" t="s">
        <v>3017</v>
      </c>
      <c r="O115" s="111">
        <v>61838</v>
      </c>
    </row>
    <row r="116" spans="1:15">
      <c r="A116" s="111" t="s">
        <v>59</v>
      </c>
      <c r="B116" s="111">
        <v>137919</v>
      </c>
      <c r="C116" s="82">
        <v>58.86</v>
      </c>
      <c r="D116" s="82">
        <v>0</v>
      </c>
      <c r="E116" s="82">
        <v>0</v>
      </c>
      <c r="F116" s="82">
        <v>0</v>
      </c>
      <c r="G116" s="123">
        <v>0</v>
      </c>
      <c r="H116" s="123">
        <v>0</v>
      </c>
      <c r="I116" s="123">
        <v>109864</v>
      </c>
      <c r="J116" s="82">
        <v>0</v>
      </c>
      <c r="K116" s="123">
        <v>0</v>
      </c>
      <c r="L116" s="123">
        <v>0</v>
      </c>
      <c r="M116" s="82">
        <v>0</v>
      </c>
      <c r="N116" s="246" t="s">
        <v>3225</v>
      </c>
      <c r="O116" s="111">
        <v>61838</v>
      </c>
    </row>
    <row r="117" spans="1:15">
      <c r="A117" s="111" t="s">
        <v>59</v>
      </c>
      <c r="B117" s="111">
        <v>139006</v>
      </c>
      <c r="C117" s="82">
        <v>1071.5999999999999</v>
      </c>
      <c r="D117" s="82">
        <v>642.11</v>
      </c>
      <c r="E117" s="82">
        <v>351.04</v>
      </c>
      <c r="F117" s="82">
        <v>365.81</v>
      </c>
      <c r="G117" s="123">
        <v>0</v>
      </c>
      <c r="H117" s="123">
        <v>0</v>
      </c>
      <c r="I117" s="123">
        <v>4536713</v>
      </c>
      <c r="J117" s="82">
        <v>0</v>
      </c>
      <c r="K117" s="123">
        <v>0</v>
      </c>
      <c r="L117" s="123">
        <v>0</v>
      </c>
      <c r="M117" s="82">
        <v>0</v>
      </c>
      <c r="N117" s="246" t="s">
        <v>3400</v>
      </c>
      <c r="O117" s="111">
        <v>61838</v>
      </c>
    </row>
    <row r="118" spans="1:15">
      <c r="A118" s="111" t="s">
        <v>59</v>
      </c>
      <c r="B118" s="111">
        <v>123125</v>
      </c>
      <c r="C118" s="82">
        <v>9.61</v>
      </c>
      <c r="D118" s="82">
        <v>30.39</v>
      </c>
      <c r="E118" s="82">
        <v>6.13</v>
      </c>
      <c r="F118" s="82">
        <v>0</v>
      </c>
      <c r="G118" s="123">
        <v>0</v>
      </c>
      <c r="H118" s="123">
        <v>0</v>
      </c>
      <c r="I118" s="123">
        <v>174233</v>
      </c>
      <c r="J118" s="82">
        <v>5221.79</v>
      </c>
      <c r="K118" s="123">
        <v>0</v>
      </c>
      <c r="L118" s="123">
        <v>0</v>
      </c>
      <c r="M118" s="82">
        <v>514.84</v>
      </c>
      <c r="N118" s="246" t="s">
        <v>3226</v>
      </c>
      <c r="O118" s="111">
        <v>61846</v>
      </c>
    </row>
    <row r="119" spans="1:15">
      <c r="A119" s="111" t="s">
        <v>59</v>
      </c>
      <c r="B119" s="111">
        <v>930214</v>
      </c>
      <c r="C119" s="82">
        <v>0</v>
      </c>
      <c r="D119" s="82">
        <v>0</v>
      </c>
      <c r="E119" s="82">
        <v>0</v>
      </c>
      <c r="F119" s="82">
        <v>102.88</v>
      </c>
      <c r="G119" s="123">
        <v>0</v>
      </c>
      <c r="H119" s="123">
        <v>0</v>
      </c>
      <c r="I119" s="123">
        <v>550436</v>
      </c>
      <c r="J119" s="82">
        <v>6185</v>
      </c>
      <c r="K119" s="123">
        <v>0</v>
      </c>
      <c r="L119" s="123">
        <v>0</v>
      </c>
      <c r="M119" s="82">
        <v>411.34</v>
      </c>
      <c r="N119" s="246" t="s">
        <v>1551</v>
      </c>
      <c r="O119" s="111">
        <v>61853</v>
      </c>
    </row>
    <row r="120" spans="1:15">
      <c r="A120" s="111" t="s">
        <v>59</v>
      </c>
      <c r="B120" s="111">
        <v>121566</v>
      </c>
      <c r="C120" s="82">
        <v>89.54</v>
      </c>
      <c r="D120" s="82">
        <v>55.89</v>
      </c>
      <c r="E120" s="82">
        <v>38.520000000000003</v>
      </c>
      <c r="F120" s="82">
        <v>45.79</v>
      </c>
      <c r="G120" s="123">
        <v>0</v>
      </c>
      <c r="H120" s="123">
        <v>0</v>
      </c>
      <c r="I120" s="123">
        <v>1309300</v>
      </c>
      <c r="J120" s="82">
        <v>5314.01</v>
      </c>
      <c r="K120" s="123">
        <v>0</v>
      </c>
      <c r="L120" s="123">
        <v>0</v>
      </c>
      <c r="M120" s="82">
        <v>574.51</v>
      </c>
      <c r="N120" s="246" t="s">
        <v>1426</v>
      </c>
      <c r="O120" s="111">
        <v>73783</v>
      </c>
    </row>
    <row r="121" spans="1:15">
      <c r="A121" s="111" t="s">
        <v>60</v>
      </c>
      <c r="B121" s="111">
        <v>109991</v>
      </c>
      <c r="C121" s="82">
        <v>0</v>
      </c>
      <c r="D121" s="82">
        <v>0</v>
      </c>
      <c r="E121" s="82">
        <v>0</v>
      </c>
      <c r="F121" s="82">
        <v>1850.96</v>
      </c>
      <c r="G121" s="123">
        <v>0</v>
      </c>
      <c r="H121" s="123">
        <v>0</v>
      </c>
      <c r="I121" s="123">
        <v>1487061</v>
      </c>
      <c r="J121" s="82">
        <v>6185</v>
      </c>
      <c r="K121" s="123">
        <v>0</v>
      </c>
      <c r="L121" s="123">
        <v>0</v>
      </c>
      <c r="M121" s="82">
        <v>866.63</v>
      </c>
      <c r="N121" s="246" t="s">
        <v>3227</v>
      </c>
      <c r="O121" s="111">
        <v>10108</v>
      </c>
    </row>
    <row r="122" spans="1:15">
      <c r="A122" s="111" t="s">
        <v>60</v>
      </c>
      <c r="B122" s="111">
        <v>111682</v>
      </c>
      <c r="C122" s="82">
        <v>15.54</v>
      </c>
      <c r="D122" s="82">
        <v>12.45</v>
      </c>
      <c r="E122" s="82">
        <v>11.19</v>
      </c>
      <c r="F122" s="82">
        <v>26.48</v>
      </c>
      <c r="G122" s="123">
        <v>0</v>
      </c>
      <c r="H122" s="123">
        <v>0</v>
      </c>
      <c r="I122" s="123">
        <v>72040</v>
      </c>
      <c r="J122" s="82">
        <v>5472.48</v>
      </c>
      <c r="K122" s="123">
        <v>0</v>
      </c>
      <c r="L122" s="123">
        <v>25456</v>
      </c>
      <c r="M122" s="82">
        <v>560.1</v>
      </c>
      <c r="N122" s="246" t="s">
        <v>1243</v>
      </c>
      <c r="O122" s="111">
        <v>10108</v>
      </c>
    </row>
    <row r="123" spans="1:15">
      <c r="A123" s="111" t="s">
        <v>60</v>
      </c>
      <c r="B123" s="111">
        <v>119628</v>
      </c>
      <c r="C123" s="82">
        <v>108.19</v>
      </c>
      <c r="D123" s="82">
        <v>75.430000000000007</v>
      </c>
      <c r="E123" s="82">
        <v>56.7</v>
      </c>
      <c r="F123" s="82">
        <v>382.69</v>
      </c>
      <c r="G123" s="123">
        <v>0</v>
      </c>
      <c r="H123" s="123">
        <v>0</v>
      </c>
      <c r="I123" s="123">
        <v>562715</v>
      </c>
      <c r="J123" s="82">
        <v>5767.48</v>
      </c>
      <c r="K123" s="123">
        <v>0</v>
      </c>
      <c r="L123" s="123">
        <v>0</v>
      </c>
      <c r="M123" s="82">
        <v>1097.29</v>
      </c>
      <c r="N123" s="246" t="s">
        <v>2578</v>
      </c>
      <c r="O123" s="111">
        <v>10108</v>
      </c>
    </row>
    <row r="124" spans="1:15">
      <c r="A124" s="111" t="s">
        <v>60</v>
      </c>
      <c r="B124" s="111">
        <v>127514</v>
      </c>
      <c r="C124" s="82">
        <v>188.05</v>
      </c>
      <c r="D124" s="82">
        <v>117.9</v>
      </c>
      <c r="E124" s="82">
        <v>89.44</v>
      </c>
      <c r="F124" s="82">
        <v>0</v>
      </c>
      <c r="G124" s="123">
        <v>0</v>
      </c>
      <c r="H124" s="123">
        <v>0</v>
      </c>
      <c r="I124" s="123">
        <v>357124</v>
      </c>
      <c r="J124" s="82">
        <v>0</v>
      </c>
      <c r="K124" s="123">
        <v>0</v>
      </c>
      <c r="L124" s="123">
        <v>0</v>
      </c>
      <c r="M124" s="82">
        <v>0</v>
      </c>
      <c r="N124" s="246" t="s">
        <v>2131</v>
      </c>
      <c r="O124" s="111">
        <v>10108</v>
      </c>
    </row>
    <row r="125" spans="1:15">
      <c r="A125" s="111" t="s">
        <v>60</v>
      </c>
      <c r="B125" s="111">
        <v>136291</v>
      </c>
      <c r="C125" s="82">
        <v>0</v>
      </c>
      <c r="D125" s="82">
        <v>0</v>
      </c>
      <c r="E125" s="82">
        <v>0</v>
      </c>
      <c r="F125" s="82">
        <v>158.37</v>
      </c>
      <c r="G125" s="123">
        <v>0</v>
      </c>
      <c r="H125" s="123">
        <v>0</v>
      </c>
      <c r="I125" s="123">
        <v>0</v>
      </c>
      <c r="J125" s="82">
        <v>0</v>
      </c>
      <c r="K125" s="123">
        <v>0</v>
      </c>
      <c r="L125" s="123">
        <v>0</v>
      </c>
      <c r="M125" s="82">
        <v>0</v>
      </c>
      <c r="N125" s="246" t="s">
        <v>3228</v>
      </c>
      <c r="O125" s="111">
        <v>10108</v>
      </c>
    </row>
    <row r="126" spans="1:15">
      <c r="A126" s="111" t="s">
        <v>60</v>
      </c>
      <c r="B126" s="111">
        <v>6085112</v>
      </c>
      <c r="C126" s="82">
        <v>273.26</v>
      </c>
      <c r="D126" s="82">
        <v>214.69</v>
      </c>
      <c r="E126" s="82">
        <v>0</v>
      </c>
      <c r="F126" s="82">
        <v>0</v>
      </c>
      <c r="G126" s="123">
        <v>0</v>
      </c>
      <c r="H126" s="123">
        <v>0</v>
      </c>
      <c r="I126" s="123">
        <v>440726</v>
      </c>
      <c r="J126" s="82">
        <v>5138.74</v>
      </c>
      <c r="K126" s="123">
        <v>0</v>
      </c>
      <c r="L126" s="123">
        <v>343265</v>
      </c>
      <c r="M126" s="82">
        <v>987.78</v>
      </c>
      <c r="N126" s="246" t="s">
        <v>1724</v>
      </c>
      <c r="O126" s="111">
        <v>10108</v>
      </c>
    </row>
    <row r="127" spans="1:15">
      <c r="A127" s="111" t="s">
        <v>60</v>
      </c>
      <c r="B127" s="111">
        <v>118018</v>
      </c>
      <c r="C127" s="82">
        <v>0</v>
      </c>
      <c r="D127" s="82">
        <v>0</v>
      </c>
      <c r="E127" s="82">
        <v>75.73</v>
      </c>
      <c r="F127" s="82">
        <v>392.3</v>
      </c>
      <c r="G127" s="123">
        <v>0</v>
      </c>
      <c r="H127" s="123">
        <v>0</v>
      </c>
      <c r="I127" s="123">
        <v>926723</v>
      </c>
      <c r="J127" s="82">
        <v>6110.6</v>
      </c>
      <c r="K127" s="123">
        <v>0</v>
      </c>
      <c r="L127" s="123">
        <v>0</v>
      </c>
      <c r="M127" s="82">
        <v>595.29</v>
      </c>
      <c r="N127" s="246" t="s">
        <v>1358</v>
      </c>
      <c r="O127" s="111">
        <v>62117</v>
      </c>
    </row>
    <row r="128" spans="1:15">
      <c r="A128" s="111" t="s">
        <v>60</v>
      </c>
      <c r="B128" s="111">
        <v>106740</v>
      </c>
      <c r="C128" s="82">
        <v>195.48</v>
      </c>
      <c r="D128" s="82">
        <v>129.1</v>
      </c>
      <c r="E128" s="82">
        <v>64.72</v>
      </c>
      <c r="F128" s="82">
        <v>0</v>
      </c>
      <c r="G128" s="123">
        <v>0</v>
      </c>
      <c r="H128" s="123">
        <v>0</v>
      </c>
      <c r="I128" s="123">
        <v>351624</v>
      </c>
      <c r="J128" s="82">
        <v>5176.16</v>
      </c>
      <c r="K128" s="123">
        <v>0</v>
      </c>
      <c r="L128" s="123">
        <v>71921</v>
      </c>
      <c r="M128" s="82">
        <v>593.79</v>
      </c>
      <c r="N128" s="246" t="s">
        <v>3229</v>
      </c>
      <c r="O128" s="111">
        <v>62166</v>
      </c>
    </row>
    <row r="129" spans="1:15">
      <c r="A129" s="111" t="s">
        <v>60</v>
      </c>
      <c r="B129" s="111">
        <v>114355</v>
      </c>
      <c r="C129" s="82">
        <v>33.869999999999997</v>
      </c>
      <c r="D129" s="82">
        <v>32.82</v>
      </c>
      <c r="E129" s="82">
        <v>93.18</v>
      </c>
      <c r="F129" s="82">
        <v>264.18</v>
      </c>
      <c r="G129" s="123">
        <v>0</v>
      </c>
      <c r="H129" s="123">
        <v>0</v>
      </c>
      <c r="I129" s="123">
        <v>383010</v>
      </c>
      <c r="J129" s="82">
        <v>5954.37</v>
      </c>
      <c r="K129" s="123">
        <v>0</v>
      </c>
      <c r="L129" s="123">
        <v>31929</v>
      </c>
      <c r="M129" s="82">
        <v>582.73</v>
      </c>
      <c r="N129" s="246" t="s">
        <v>1289</v>
      </c>
      <c r="O129" s="111">
        <v>62166</v>
      </c>
    </row>
    <row r="130" spans="1:15">
      <c r="A130" s="111" t="s">
        <v>60</v>
      </c>
      <c r="B130" s="111">
        <v>114553</v>
      </c>
      <c r="C130" s="82">
        <v>0</v>
      </c>
      <c r="D130" s="82">
        <v>0</v>
      </c>
      <c r="E130" s="82">
        <v>0</v>
      </c>
      <c r="F130" s="82">
        <v>466.98</v>
      </c>
      <c r="G130" s="123">
        <v>0</v>
      </c>
      <c r="H130" s="123">
        <v>0</v>
      </c>
      <c r="I130" s="123">
        <v>421786</v>
      </c>
      <c r="J130" s="82">
        <v>6185</v>
      </c>
      <c r="K130" s="123">
        <v>0</v>
      </c>
      <c r="L130" s="123">
        <v>5610</v>
      </c>
      <c r="M130" s="82">
        <v>430.14</v>
      </c>
      <c r="N130" s="246" t="s">
        <v>1296</v>
      </c>
      <c r="O130" s="111">
        <v>62166</v>
      </c>
    </row>
    <row r="131" spans="1:15">
      <c r="A131" s="111" t="s">
        <v>60</v>
      </c>
      <c r="B131" s="111">
        <v>121533</v>
      </c>
      <c r="C131" s="82">
        <v>294.27</v>
      </c>
      <c r="D131" s="82">
        <v>98.03</v>
      </c>
      <c r="E131" s="82">
        <v>0</v>
      </c>
      <c r="F131" s="82">
        <v>0</v>
      </c>
      <c r="G131" s="123">
        <v>0</v>
      </c>
      <c r="H131" s="123">
        <v>0</v>
      </c>
      <c r="I131" s="123">
        <v>354333</v>
      </c>
      <c r="J131" s="82">
        <v>5126.2700000000004</v>
      </c>
      <c r="K131" s="123">
        <v>0</v>
      </c>
      <c r="L131" s="123">
        <v>0</v>
      </c>
      <c r="M131" s="82">
        <v>782.62</v>
      </c>
      <c r="N131" s="246" t="s">
        <v>1423</v>
      </c>
      <c r="O131" s="111">
        <v>62166</v>
      </c>
    </row>
    <row r="132" spans="1:15">
      <c r="A132" s="111" t="s">
        <v>60</v>
      </c>
      <c r="B132" s="111">
        <v>133942</v>
      </c>
      <c r="C132" s="82">
        <v>169.81</v>
      </c>
      <c r="D132" s="82">
        <v>46.12</v>
      </c>
      <c r="E132" s="82">
        <v>0</v>
      </c>
      <c r="F132" s="82">
        <v>0</v>
      </c>
      <c r="G132" s="123">
        <v>0</v>
      </c>
      <c r="H132" s="123">
        <v>0</v>
      </c>
      <c r="I132" s="123">
        <v>195032</v>
      </c>
      <c r="J132" s="82">
        <v>0</v>
      </c>
      <c r="K132" s="123">
        <v>0</v>
      </c>
      <c r="L132" s="123">
        <v>0</v>
      </c>
      <c r="M132" s="82">
        <v>0</v>
      </c>
      <c r="N132" s="246" t="s">
        <v>3230</v>
      </c>
      <c r="O132" s="111">
        <v>62166</v>
      </c>
    </row>
    <row r="133" spans="1:15">
      <c r="A133" s="111" t="s">
        <v>60</v>
      </c>
      <c r="B133" s="111">
        <v>1030642</v>
      </c>
      <c r="C133" s="82">
        <v>0</v>
      </c>
      <c r="D133" s="82">
        <v>0</v>
      </c>
      <c r="E133" s="82">
        <v>0</v>
      </c>
      <c r="F133" s="82">
        <v>178.65</v>
      </c>
      <c r="G133" s="123">
        <v>0</v>
      </c>
      <c r="H133" s="123">
        <v>0</v>
      </c>
      <c r="I133" s="123">
        <v>161360</v>
      </c>
      <c r="J133" s="82">
        <v>6185</v>
      </c>
      <c r="K133" s="123">
        <v>0</v>
      </c>
      <c r="L133" s="123">
        <v>208619</v>
      </c>
      <c r="M133" s="82">
        <v>873.71</v>
      </c>
      <c r="N133" s="246" t="s">
        <v>1552</v>
      </c>
      <c r="O133" s="111">
        <v>62166</v>
      </c>
    </row>
    <row r="134" spans="1:15">
      <c r="A134" s="111" t="s">
        <v>60</v>
      </c>
      <c r="B134" s="111">
        <v>1030840</v>
      </c>
      <c r="C134" s="82">
        <v>0</v>
      </c>
      <c r="D134" s="82">
        <v>0</v>
      </c>
      <c r="E134" s="82">
        <v>41.86</v>
      </c>
      <c r="F134" s="82">
        <v>315.44</v>
      </c>
      <c r="G134" s="123">
        <v>0</v>
      </c>
      <c r="H134" s="123">
        <v>0</v>
      </c>
      <c r="I134" s="123">
        <v>322721</v>
      </c>
      <c r="J134" s="82">
        <v>6141.82</v>
      </c>
      <c r="K134" s="123">
        <v>0</v>
      </c>
      <c r="L134" s="123">
        <v>29121</v>
      </c>
      <c r="M134" s="82">
        <v>832.76</v>
      </c>
      <c r="N134" s="246" t="s">
        <v>1555</v>
      </c>
      <c r="O134" s="111">
        <v>62166</v>
      </c>
    </row>
    <row r="135" spans="1:15">
      <c r="A135" s="111" t="s">
        <v>60</v>
      </c>
      <c r="B135" s="111">
        <v>116640</v>
      </c>
      <c r="C135" s="82">
        <v>0</v>
      </c>
      <c r="D135" s="82">
        <v>0</v>
      </c>
      <c r="E135" s="82">
        <v>0</v>
      </c>
      <c r="F135" s="82">
        <v>45.85</v>
      </c>
      <c r="G135" s="123">
        <v>0</v>
      </c>
      <c r="H135" s="123">
        <v>0</v>
      </c>
      <c r="I135" s="123">
        <v>50305</v>
      </c>
      <c r="J135" s="82">
        <v>5667.38</v>
      </c>
      <c r="K135" s="123">
        <v>0</v>
      </c>
      <c r="L135" s="123">
        <v>0</v>
      </c>
      <c r="M135" s="82">
        <v>527.53</v>
      </c>
      <c r="N135" s="246" t="s">
        <v>1328</v>
      </c>
      <c r="O135" s="111">
        <v>62265</v>
      </c>
    </row>
    <row r="136" spans="1:15">
      <c r="A136" s="111" t="s">
        <v>60</v>
      </c>
      <c r="B136" s="111">
        <v>126292</v>
      </c>
      <c r="C136" s="82">
        <v>0</v>
      </c>
      <c r="D136" s="82">
        <v>0</v>
      </c>
      <c r="E136" s="82">
        <v>0</v>
      </c>
      <c r="F136" s="82">
        <v>219.3</v>
      </c>
      <c r="G136" s="123">
        <v>0</v>
      </c>
      <c r="H136" s="123">
        <v>0</v>
      </c>
      <c r="I136" s="123">
        <v>240607</v>
      </c>
      <c r="J136" s="82">
        <v>0</v>
      </c>
      <c r="K136" s="123">
        <v>0</v>
      </c>
      <c r="L136" s="123">
        <v>0</v>
      </c>
      <c r="M136" s="82">
        <v>0</v>
      </c>
      <c r="N136" s="246" t="s">
        <v>2123</v>
      </c>
      <c r="O136" s="111">
        <v>62265</v>
      </c>
    </row>
    <row r="137" spans="1:15">
      <c r="A137" s="111" t="s">
        <v>60</v>
      </c>
      <c r="B137" s="111">
        <v>137661</v>
      </c>
      <c r="C137" s="82">
        <v>151.03</v>
      </c>
      <c r="D137" s="82">
        <v>114.38</v>
      </c>
      <c r="E137" s="82">
        <v>166.53</v>
      </c>
      <c r="F137" s="82">
        <v>254.64</v>
      </c>
      <c r="G137" s="123">
        <v>0</v>
      </c>
      <c r="H137" s="123">
        <v>0</v>
      </c>
      <c r="I137" s="123">
        <v>774208</v>
      </c>
      <c r="J137" s="82">
        <v>5206.2299999999996</v>
      </c>
      <c r="K137" s="123">
        <v>0</v>
      </c>
      <c r="L137" s="123">
        <v>0</v>
      </c>
      <c r="M137" s="82">
        <v>644.37</v>
      </c>
      <c r="N137" s="246" t="s">
        <v>1539</v>
      </c>
      <c r="O137" s="111">
        <v>62331</v>
      </c>
    </row>
    <row r="138" spans="1:15">
      <c r="A138" s="111" t="s">
        <v>60</v>
      </c>
      <c r="B138" s="111">
        <v>136499</v>
      </c>
      <c r="C138" s="82">
        <v>19.41</v>
      </c>
      <c r="D138" s="82">
        <v>9.6300000000000008</v>
      </c>
      <c r="E138" s="82">
        <v>4.28</v>
      </c>
      <c r="F138" s="82">
        <v>297.8</v>
      </c>
      <c r="G138" s="123">
        <v>0</v>
      </c>
      <c r="H138" s="123">
        <v>0</v>
      </c>
      <c r="I138" s="123">
        <v>378520</v>
      </c>
      <c r="J138" s="82">
        <v>0</v>
      </c>
      <c r="K138" s="123">
        <v>0</v>
      </c>
      <c r="L138" s="123">
        <v>0</v>
      </c>
      <c r="M138" s="82">
        <v>0</v>
      </c>
      <c r="N138" s="246" t="s">
        <v>3019</v>
      </c>
      <c r="O138" s="111">
        <v>62380</v>
      </c>
    </row>
    <row r="139" spans="1:15">
      <c r="A139" s="111" t="s">
        <v>60</v>
      </c>
      <c r="B139" s="111">
        <v>136754</v>
      </c>
      <c r="C139" s="82">
        <v>0</v>
      </c>
      <c r="D139" s="82">
        <v>0</v>
      </c>
      <c r="E139" s="82">
        <v>0</v>
      </c>
      <c r="F139" s="82">
        <v>0</v>
      </c>
      <c r="G139" s="123">
        <v>0</v>
      </c>
      <c r="H139" s="123">
        <v>0</v>
      </c>
      <c r="I139" s="123">
        <v>0</v>
      </c>
      <c r="J139" s="82">
        <v>0</v>
      </c>
      <c r="K139" s="123">
        <v>0</v>
      </c>
      <c r="L139" s="123">
        <v>0</v>
      </c>
      <c r="M139" s="82">
        <v>0</v>
      </c>
      <c r="N139" s="246" t="s">
        <v>6156</v>
      </c>
      <c r="O139" s="111">
        <v>62380</v>
      </c>
    </row>
    <row r="140" spans="1:15">
      <c r="A140" s="111" t="s">
        <v>60</v>
      </c>
      <c r="B140" s="111">
        <v>138347</v>
      </c>
      <c r="C140" s="82">
        <v>0</v>
      </c>
      <c r="D140" s="82">
        <v>0</v>
      </c>
      <c r="E140" s="82">
        <v>0</v>
      </c>
      <c r="F140" s="82">
        <v>0</v>
      </c>
      <c r="G140" s="123">
        <v>0</v>
      </c>
      <c r="H140" s="123">
        <v>0</v>
      </c>
      <c r="I140" s="123">
        <v>0</v>
      </c>
      <c r="J140" s="82">
        <v>0</v>
      </c>
      <c r="K140" s="123">
        <v>0</v>
      </c>
      <c r="L140" s="123">
        <v>0</v>
      </c>
      <c r="M140" s="82">
        <v>0</v>
      </c>
      <c r="N140" s="246" t="s">
        <v>6157</v>
      </c>
      <c r="O140" s="111">
        <v>62380</v>
      </c>
    </row>
    <row r="141" spans="1:15">
      <c r="A141" s="111" t="s">
        <v>60</v>
      </c>
      <c r="B141" s="111">
        <v>138354</v>
      </c>
      <c r="C141" s="82">
        <v>0</v>
      </c>
      <c r="D141" s="82">
        <v>0</v>
      </c>
      <c r="E141" s="82">
        <v>0</v>
      </c>
      <c r="F141" s="82">
        <v>0</v>
      </c>
      <c r="G141" s="123">
        <v>0</v>
      </c>
      <c r="H141" s="123">
        <v>0</v>
      </c>
      <c r="I141" s="123">
        <v>0</v>
      </c>
      <c r="J141" s="82">
        <v>0</v>
      </c>
      <c r="K141" s="123">
        <v>0</v>
      </c>
      <c r="L141" s="123">
        <v>0</v>
      </c>
      <c r="M141" s="82">
        <v>0</v>
      </c>
      <c r="N141" s="246" t="s">
        <v>6158</v>
      </c>
      <c r="O141" s="111">
        <v>62380</v>
      </c>
    </row>
    <row r="142" spans="1:15">
      <c r="A142" s="111" t="s">
        <v>60</v>
      </c>
      <c r="B142" s="111">
        <v>1030766</v>
      </c>
      <c r="C142" s="82">
        <v>27.74</v>
      </c>
      <c r="D142" s="82">
        <v>52.69</v>
      </c>
      <c r="E142" s="82">
        <v>78.88</v>
      </c>
      <c r="F142" s="82">
        <v>167.05</v>
      </c>
      <c r="G142" s="123">
        <v>0</v>
      </c>
      <c r="H142" s="123">
        <v>0</v>
      </c>
      <c r="I142" s="123">
        <v>389723</v>
      </c>
      <c r="J142" s="82">
        <v>5608.35</v>
      </c>
      <c r="K142" s="123">
        <v>0</v>
      </c>
      <c r="L142" s="123">
        <v>0</v>
      </c>
      <c r="M142" s="82">
        <v>424.35</v>
      </c>
      <c r="N142" s="246" t="s">
        <v>1553</v>
      </c>
      <c r="O142" s="111">
        <v>62414</v>
      </c>
    </row>
    <row r="143" spans="1:15">
      <c r="A143" s="111" t="s">
        <v>60</v>
      </c>
      <c r="B143" s="111">
        <v>6117865</v>
      </c>
      <c r="C143" s="82">
        <v>268.10000000000002</v>
      </c>
      <c r="D143" s="82">
        <v>182.06</v>
      </c>
      <c r="E143" s="82">
        <v>100.76</v>
      </c>
      <c r="F143" s="82">
        <v>0</v>
      </c>
      <c r="G143" s="123">
        <v>0</v>
      </c>
      <c r="H143" s="123">
        <v>0</v>
      </c>
      <c r="I143" s="123">
        <v>657881</v>
      </c>
      <c r="J143" s="82">
        <v>5178.33</v>
      </c>
      <c r="K143" s="123">
        <v>0</v>
      </c>
      <c r="L143" s="123">
        <v>0</v>
      </c>
      <c r="M143" s="82">
        <v>426.69</v>
      </c>
      <c r="N143" s="246" t="s">
        <v>1780</v>
      </c>
      <c r="O143" s="111">
        <v>62414</v>
      </c>
    </row>
    <row r="144" spans="1:15">
      <c r="A144" s="111" t="s">
        <v>60</v>
      </c>
      <c r="B144" s="111">
        <v>6117873</v>
      </c>
      <c r="C144" s="82">
        <v>291.44</v>
      </c>
      <c r="D144" s="82">
        <v>196.6</v>
      </c>
      <c r="E144" s="82">
        <v>122.94</v>
      </c>
      <c r="F144" s="82">
        <v>0</v>
      </c>
      <c r="G144" s="123">
        <v>0</v>
      </c>
      <c r="H144" s="123">
        <v>0</v>
      </c>
      <c r="I144" s="123">
        <v>729602</v>
      </c>
      <c r="J144" s="82">
        <v>5179.93</v>
      </c>
      <c r="K144" s="123">
        <v>0</v>
      </c>
      <c r="L144" s="123">
        <v>0</v>
      </c>
      <c r="M144" s="82">
        <v>462.89</v>
      </c>
      <c r="N144" s="246" t="s">
        <v>1781</v>
      </c>
      <c r="O144" s="111">
        <v>62414</v>
      </c>
    </row>
    <row r="145" spans="1:15">
      <c r="A145" s="111" t="s">
        <v>60</v>
      </c>
      <c r="B145" s="111">
        <v>6112387</v>
      </c>
      <c r="C145" s="82">
        <v>14.15</v>
      </c>
      <c r="D145" s="82">
        <v>20.329999999999998</v>
      </c>
      <c r="E145" s="82">
        <v>52.27</v>
      </c>
      <c r="F145" s="82">
        <v>205.21</v>
      </c>
      <c r="G145" s="123">
        <v>0</v>
      </c>
      <c r="H145" s="123">
        <v>0</v>
      </c>
      <c r="I145" s="123">
        <v>141145</v>
      </c>
      <c r="J145" s="82">
        <v>6073.76</v>
      </c>
      <c r="K145" s="123">
        <v>0</v>
      </c>
      <c r="L145" s="123">
        <v>25079</v>
      </c>
      <c r="M145" s="82">
        <v>498.94</v>
      </c>
      <c r="N145" s="246" t="s">
        <v>1740</v>
      </c>
      <c r="O145" s="111">
        <v>62539</v>
      </c>
    </row>
    <row r="146" spans="1:15">
      <c r="A146" s="111" t="s">
        <v>60</v>
      </c>
      <c r="B146" s="111">
        <v>135103</v>
      </c>
      <c r="C146" s="82">
        <v>970.08</v>
      </c>
      <c r="D146" s="82">
        <v>535.17999999999995</v>
      </c>
      <c r="E146" s="82">
        <v>345.26</v>
      </c>
      <c r="F146" s="82">
        <v>355.16</v>
      </c>
      <c r="G146" s="123">
        <v>0</v>
      </c>
      <c r="H146" s="123">
        <v>0</v>
      </c>
      <c r="I146" s="123">
        <v>561721</v>
      </c>
      <c r="J146" s="82">
        <v>0</v>
      </c>
      <c r="K146" s="123">
        <v>0</v>
      </c>
      <c r="L146" s="123">
        <v>0</v>
      </c>
      <c r="M146" s="82">
        <v>0</v>
      </c>
      <c r="N146" s="246" t="s">
        <v>2580</v>
      </c>
      <c r="O146" s="111">
        <v>62547</v>
      </c>
    </row>
    <row r="147" spans="1:15">
      <c r="A147" s="111" t="s">
        <v>60</v>
      </c>
      <c r="B147" s="111">
        <v>136523</v>
      </c>
      <c r="C147" s="82">
        <v>6.76</v>
      </c>
      <c r="D147" s="82">
        <v>4.82</v>
      </c>
      <c r="E147" s="82">
        <v>6.81</v>
      </c>
      <c r="F147" s="82">
        <v>1100.04</v>
      </c>
      <c r="G147" s="123">
        <v>0</v>
      </c>
      <c r="H147" s="123">
        <v>0</v>
      </c>
      <c r="I147" s="123">
        <v>284831</v>
      </c>
      <c r="J147" s="82">
        <v>0</v>
      </c>
      <c r="K147" s="123">
        <v>0</v>
      </c>
      <c r="L147" s="123">
        <v>0</v>
      </c>
      <c r="M147" s="82">
        <v>0</v>
      </c>
      <c r="N147" s="246" t="s">
        <v>3020</v>
      </c>
      <c r="O147" s="111">
        <v>62547</v>
      </c>
    </row>
    <row r="148" spans="1:15">
      <c r="A148" s="111" t="s">
        <v>60</v>
      </c>
      <c r="B148" s="111">
        <v>1030774</v>
      </c>
      <c r="C148" s="82">
        <v>109</v>
      </c>
      <c r="D148" s="82">
        <v>60.58</v>
      </c>
      <c r="E148" s="82">
        <v>43.25</v>
      </c>
      <c r="F148" s="82">
        <v>115.42</v>
      </c>
      <c r="G148" s="123">
        <v>0</v>
      </c>
      <c r="H148" s="123">
        <v>0</v>
      </c>
      <c r="I148" s="123">
        <v>397192</v>
      </c>
      <c r="J148" s="82">
        <v>5682.53</v>
      </c>
      <c r="K148" s="123">
        <v>0</v>
      </c>
      <c r="L148" s="123">
        <v>106646</v>
      </c>
      <c r="M148" s="82">
        <v>943.72</v>
      </c>
      <c r="N148" s="246" t="s">
        <v>1554</v>
      </c>
      <c r="O148" s="111">
        <v>76778</v>
      </c>
    </row>
    <row r="149" spans="1:15">
      <c r="A149" s="111" t="s">
        <v>61</v>
      </c>
      <c r="B149" s="111">
        <v>124909</v>
      </c>
      <c r="C149" s="82">
        <v>101.68</v>
      </c>
      <c r="D149" s="82">
        <v>61.11</v>
      </c>
      <c r="E149" s="82">
        <v>23.39</v>
      </c>
      <c r="F149" s="82">
        <v>0</v>
      </c>
      <c r="G149" s="123">
        <v>0</v>
      </c>
      <c r="H149" s="123">
        <v>0</v>
      </c>
      <c r="I149" s="123">
        <v>613247</v>
      </c>
      <c r="J149" s="82">
        <v>5143.8500000000004</v>
      </c>
      <c r="K149" s="123">
        <v>0</v>
      </c>
      <c r="L149" s="123">
        <v>0</v>
      </c>
      <c r="M149" s="82">
        <v>598.75</v>
      </c>
      <c r="N149" s="246" t="s">
        <v>1509</v>
      </c>
      <c r="O149" s="111">
        <v>10116</v>
      </c>
    </row>
    <row r="150" spans="1:15">
      <c r="A150" s="111" t="s">
        <v>61</v>
      </c>
      <c r="B150" s="111">
        <v>130724</v>
      </c>
      <c r="C150" s="82">
        <v>0</v>
      </c>
      <c r="D150" s="82">
        <v>0</v>
      </c>
      <c r="E150" s="82">
        <v>0</v>
      </c>
      <c r="F150" s="82">
        <v>54.68</v>
      </c>
      <c r="G150" s="123">
        <v>0</v>
      </c>
      <c r="H150" s="123">
        <v>0</v>
      </c>
      <c r="I150" s="123">
        <v>0</v>
      </c>
      <c r="J150" s="82">
        <v>0</v>
      </c>
      <c r="K150" s="123">
        <v>0</v>
      </c>
      <c r="L150" s="123">
        <v>0</v>
      </c>
      <c r="M150" s="82">
        <v>0</v>
      </c>
      <c r="N150" s="246" t="s">
        <v>2364</v>
      </c>
      <c r="O150" s="111">
        <v>10116</v>
      </c>
    </row>
    <row r="151" spans="1:15">
      <c r="A151" s="111" t="s">
        <v>61</v>
      </c>
      <c r="B151" s="111">
        <v>1130103</v>
      </c>
      <c r="C151" s="82">
        <v>14.03</v>
      </c>
      <c r="D151" s="82">
        <v>11.33</v>
      </c>
      <c r="E151" s="82">
        <v>26.72</v>
      </c>
      <c r="F151" s="82">
        <v>67.14</v>
      </c>
      <c r="G151" s="123">
        <v>0</v>
      </c>
      <c r="H151" s="123">
        <v>0</v>
      </c>
      <c r="I151" s="123">
        <v>332216</v>
      </c>
      <c r="J151" s="82">
        <v>5914.63</v>
      </c>
      <c r="K151" s="123">
        <v>0</v>
      </c>
      <c r="L151" s="123">
        <v>0</v>
      </c>
      <c r="M151" s="82">
        <v>455.52</v>
      </c>
      <c r="N151" s="246" t="s">
        <v>1556</v>
      </c>
      <c r="O151" s="111">
        <v>10116</v>
      </c>
    </row>
    <row r="152" spans="1:15">
      <c r="A152" s="111" t="s">
        <v>61</v>
      </c>
      <c r="B152" s="111">
        <v>139550</v>
      </c>
      <c r="C152" s="82">
        <v>233.96</v>
      </c>
      <c r="D152" s="82">
        <v>115.07</v>
      </c>
      <c r="E152" s="82">
        <v>54.68</v>
      </c>
      <c r="F152" s="82">
        <v>30.54</v>
      </c>
      <c r="G152" s="123">
        <v>0</v>
      </c>
      <c r="H152" s="123">
        <v>0</v>
      </c>
      <c r="I152" s="123">
        <v>142686</v>
      </c>
      <c r="J152" s="82">
        <v>0</v>
      </c>
      <c r="K152" s="123">
        <v>0</v>
      </c>
      <c r="L152" s="123">
        <v>0</v>
      </c>
      <c r="M152" s="82">
        <v>0</v>
      </c>
      <c r="N152" s="246" t="s">
        <v>3401</v>
      </c>
      <c r="O152" s="111">
        <v>62596</v>
      </c>
    </row>
    <row r="153" spans="1:15">
      <c r="A153" s="111" t="s">
        <v>62</v>
      </c>
      <c r="B153" s="111">
        <v>134163</v>
      </c>
      <c r="C153" s="82">
        <v>0</v>
      </c>
      <c r="D153" s="82">
        <v>24.51</v>
      </c>
      <c r="E153" s="82">
        <v>50.37</v>
      </c>
      <c r="F153" s="82">
        <v>101.1</v>
      </c>
      <c r="G153" s="123">
        <v>0</v>
      </c>
      <c r="H153" s="123">
        <v>0</v>
      </c>
      <c r="I153" s="123">
        <v>697393</v>
      </c>
      <c r="J153" s="82">
        <v>6185</v>
      </c>
      <c r="K153" s="123">
        <v>0</v>
      </c>
      <c r="L153" s="123">
        <v>7749</v>
      </c>
      <c r="M153" s="82">
        <v>512.99</v>
      </c>
      <c r="N153" s="246" t="s">
        <v>1313</v>
      </c>
      <c r="O153" s="111">
        <v>10124</v>
      </c>
    </row>
    <row r="154" spans="1:15">
      <c r="A154" s="111" t="s">
        <v>62</v>
      </c>
      <c r="B154" s="111">
        <v>137364</v>
      </c>
      <c r="C154" s="82">
        <v>128.52000000000001</v>
      </c>
      <c r="D154" s="82">
        <v>103.89</v>
      </c>
      <c r="E154" s="82">
        <v>53.16</v>
      </c>
      <c r="F154" s="82">
        <v>88.63</v>
      </c>
      <c r="G154" s="123">
        <v>0</v>
      </c>
      <c r="H154" s="123">
        <v>0</v>
      </c>
      <c r="I154" s="123">
        <v>5323</v>
      </c>
      <c r="J154" s="82">
        <v>0</v>
      </c>
      <c r="K154" s="123">
        <v>0</v>
      </c>
      <c r="L154" s="123">
        <v>0</v>
      </c>
      <c r="M154" s="82">
        <v>0</v>
      </c>
      <c r="N154" s="246" t="s">
        <v>3231</v>
      </c>
      <c r="O154" s="111">
        <v>10124</v>
      </c>
    </row>
    <row r="155" spans="1:15">
      <c r="A155" s="111" t="s">
        <v>62</v>
      </c>
      <c r="B155" s="111">
        <v>109975</v>
      </c>
      <c r="C155" s="82">
        <v>93.2</v>
      </c>
      <c r="D155" s="82">
        <v>35.659999999999997</v>
      </c>
      <c r="E155" s="82">
        <v>0</v>
      </c>
      <c r="F155" s="82">
        <v>0</v>
      </c>
      <c r="G155" s="123">
        <v>0</v>
      </c>
      <c r="H155" s="123">
        <v>0</v>
      </c>
      <c r="I155" s="123">
        <v>238062</v>
      </c>
      <c r="J155" s="82">
        <v>5122.9799999999996</v>
      </c>
      <c r="K155" s="123">
        <v>0</v>
      </c>
      <c r="L155" s="123">
        <v>62831</v>
      </c>
      <c r="M155" s="82">
        <v>556.04999999999995</v>
      </c>
      <c r="N155" s="246" t="s">
        <v>1224</v>
      </c>
      <c r="O155" s="111">
        <v>62679</v>
      </c>
    </row>
    <row r="156" spans="1:15">
      <c r="A156" s="111" t="s">
        <v>62</v>
      </c>
      <c r="B156" s="111">
        <v>111708</v>
      </c>
      <c r="C156" s="82">
        <v>63.5</v>
      </c>
      <c r="D156" s="82">
        <v>31.9</v>
      </c>
      <c r="E156" s="82">
        <v>0</v>
      </c>
      <c r="F156" s="82">
        <v>0</v>
      </c>
      <c r="G156" s="123">
        <v>27196</v>
      </c>
      <c r="H156" s="123">
        <v>0</v>
      </c>
      <c r="I156" s="123">
        <v>176247</v>
      </c>
      <c r="J156" s="82">
        <v>5134.62</v>
      </c>
      <c r="K156" s="123">
        <v>0</v>
      </c>
      <c r="L156" s="123">
        <v>71757</v>
      </c>
      <c r="M156" s="82">
        <v>500.8</v>
      </c>
      <c r="N156" s="246" t="s">
        <v>1244</v>
      </c>
      <c r="O156" s="111">
        <v>62679</v>
      </c>
    </row>
    <row r="157" spans="1:15">
      <c r="A157" s="111" t="s">
        <v>62</v>
      </c>
      <c r="B157" s="111">
        <v>137653</v>
      </c>
      <c r="C157" s="82">
        <v>50.97</v>
      </c>
      <c r="D157" s="82">
        <v>38.79</v>
      </c>
      <c r="E157" s="82">
        <v>38.03</v>
      </c>
      <c r="F157" s="82">
        <v>19.399999999999999</v>
      </c>
      <c r="G157" s="123">
        <v>0</v>
      </c>
      <c r="H157" s="123">
        <v>0</v>
      </c>
      <c r="I157" s="123">
        <v>271926</v>
      </c>
      <c r="J157" s="82">
        <v>0</v>
      </c>
      <c r="K157" s="123">
        <v>0</v>
      </c>
      <c r="L157" s="123">
        <v>0</v>
      </c>
      <c r="M157" s="82">
        <v>0</v>
      </c>
      <c r="N157" s="246" t="s">
        <v>2127</v>
      </c>
      <c r="O157" s="111">
        <v>62679</v>
      </c>
    </row>
    <row r="158" spans="1:15">
      <c r="A158" s="111" t="s">
        <v>62</v>
      </c>
      <c r="B158" s="111">
        <v>6120562</v>
      </c>
      <c r="C158" s="82">
        <v>110.23</v>
      </c>
      <c r="D158" s="82">
        <v>70.36</v>
      </c>
      <c r="E158" s="82">
        <v>43.85</v>
      </c>
      <c r="F158" s="82">
        <v>0</v>
      </c>
      <c r="G158" s="123">
        <v>0</v>
      </c>
      <c r="H158" s="123">
        <v>0</v>
      </c>
      <c r="I158" s="123">
        <v>414642</v>
      </c>
      <c r="J158" s="82">
        <v>5180.07</v>
      </c>
      <c r="K158" s="123">
        <v>0</v>
      </c>
      <c r="L158" s="123">
        <v>93898</v>
      </c>
      <c r="M158" s="82">
        <v>504.3</v>
      </c>
      <c r="N158" s="246" t="s">
        <v>1813</v>
      </c>
      <c r="O158" s="111">
        <v>62679</v>
      </c>
    </row>
    <row r="159" spans="1:15">
      <c r="A159" s="111" t="s">
        <v>62</v>
      </c>
      <c r="B159" s="111">
        <v>107110</v>
      </c>
      <c r="C159" s="82">
        <v>0</v>
      </c>
      <c r="D159" s="82">
        <v>0</v>
      </c>
      <c r="E159" s="82">
        <v>0</v>
      </c>
      <c r="F159" s="82">
        <v>102.68</v>
      </c>
      <c r="G159" s="123">
        <v>0</v>
      </c>
      <c r="H159" s="123">
        <v>0</v>
      </c>
      <c r="I159" s="123">
        <v>406912</v>
      </c>
      <c r="J159" s="82">
        <v>6185</v>
      </c>
      <c r="K159" s="123">
        <v>0</v>
      </c>
      <c r="L159" s="123">
        <v>0</v>
      </c>
      <c r="M159" s="82">
        <v>547.37</v>
      </c>
      <c r="N159" s="246" t="s">
        <v>1180</v>
      </c>
      <c r="O159" s="111">
        <v>62687</v>
      </c>
    </row>
    <row r="160" spans="1:15">
      <c r="A160" s="111" t="s">
        <v>62</v>
      </c>
      <c r="B160" s="111">
        <v>124263</v>
      </c>
      <c r="C160" s="82">
        <v>40.86</v>
      </c>
      <c r="D160" s="82">
        <v>31.76</v>
      </c>
      <c r="E160" s="82">
        <v>26.48</v>
      </c>
      <c r="F160" s="82">
        <v>29.01</v>
      </c>
      <c r="G160" s="123">
        <v>0</v>
      </c>
      <c r="H160" s="123">
        <v>0</v>
      </c>
      <c r="I160" s="123">
        <v>507688</v>
      </c>
      <c r="J160" s="82">
        <v>5345.91</v>
      </c>
      <c r="K160" s="123">
        <v>0</v>
      </c>
      <c r="L160" s="123">
        <v>0</v>
      </c>
      <c r="M160" s="82">
        <v>680.31</v>
      </c>
      <c r="N160" s="246" t="s">
        <v>1491</v>
      </c>
      <c r="O160" s="111">
        <v>62687</v>
      </c>
    </row>
    <row r="161" spans="1:15">
      <c r="A161" s="111" t="s">
        <v>62</v>
      </c>
      <c r="B161" s="111">
        <v>6116289</v>
      </c>
      <c r="C161" s="82">
        <v>0</v>
      </c>
      <c r="D161" s="82">
        <v>0</v>
      </c>
      <c r="E161" s="82">
        <v>48.25</v>
      </c>
      <c r="F161" s="82">
        <v>0</v>
      </c>
      <c r="G161" s="123">
        <v>0</v>
      </c>
      <c r="H161" s="123">
        <v>0</v>
      </c>
      <c r="I161" s="123">
        <v>100413</v>
      </c>
      <c r="J161" s="82">
        <v>5342.99</v>
      </c>
      <c r="K161" s="123">
        <v>0</v>
      </c>
      <c r="L161" s="123">
        <v>0</v>
      </c>
      <c r="M161" s="82">
        <v>524.51</v>
      </c>
      <c r="N161" s="246" t="s">
        <v>1764</v>
      </c>
      <c r="O161" s="111">
        <v>62828</v>
      </c>
    </row>
    <row r="162" spans="1:15">
      <c r="A162" s="111" t="s">
        <v>62</v>
      </c>
      <c r="B162" s="111">
        <v>115154</v>
      </c>
      <c r="C162" s="82">
        <v>26.28</v>
      </c>
      <c r="D162" s="82">
        <v>14.09</v>
      </c>
      <c r="E162" s="82">
        <v>0</v>
      </c>
      <c r="F162" s="82">
        <v>0</v>
      </c>
      <c r="G162" s="123">
        <v>0</v>
      </c>
      <c r="H162" s="123">
        <v>0</v>
      </c>
      <c r="I162" s="123">
        <v>68035</v>
      </c>
      <c r="J162" s="82">
        <v>5130.42</v>
      </c>
      <c r="K162" s="123">
        <v>0</v>
      </c>
      <c r="L162" s="123">
        <v>29988</v>
      </c>
      <c r="M162" s="82">
        <v>712.14</v>
      </c>
      <c r="N162" s="246" t="s">
        <v>1317</v>
      </c>
      <c r="O162" s="111">
        <v>62976</v>
      </c>
    </row>
    <row r="163" spans="1:15">
      <c r="A163" s="111" t="s">
        <v>62</v>
      </c>
      <c r="B163" s="111">
        <v>111203</v>
      </c>
      <c r="C163" s="82">
        <v>121.21</v>
      </c>
      <c r="D163" s="82">
        <v>84.05</v>
      </c>
      <c r="E163" s="82">
        <v>68.989999999999995</v>
      </c>
      <c r="F163" s="82">
        <v>167.87</v>
      </c>
      <c r="G163" s="123">
        <v>0</v>
      </c>
      <c r="H163" s="123">
        <v>0</v>
      </c>
      <c r="I163" s="123">
        <v>540713</v>
      </c>
      <c r="J163" s="82">
        <v>0</v>
      </c>
      <c r="K163" s="123">
        <v>0</v>
      </c>
      <c r="L163" s="123">
        <v>0</v>
      </c>
      <c r="M163" s="82">
        <v>0</v>
      </c>
      <c r="N163" s="246" t="s">
        <v>3232</v>
      </c>
      <c r="O163" s="111">
        <v>63032</v>
      </c>
    </row>
    <row r="164" spans="1:15">
      <c r="A164" s="111" t="s">
        <v>62</v>
      </c>
      <c r="B164" s="111">
        <v>124289</v>
      </c>
      <c r="C164" s="82">
        <v>9.8800000000000008</v>
      </c>
      <c r="D164" s="82">
        <v>6.89</v>
      </c>
      <c r="E164" s="82">
        <v>65.17</v>
      </c>
      <c r="F164" s="82">
        <v>0</v>
      </c>
      <c r="G164" s="123">
        <v>0</v>
      </c>
      <c r="H164" s="123">
        <v>0</v>
      </c>
      <c r="I164" s="123">
        <v>100213</v>
      </c>
      <c r="J164" s="82">
        <v>5342.99</v>
      </c>
      <c r="K164" s="123">
        <v>0</v>
      </c>
      <c r="L164" s="123">
        <v>0</v>
      </c>
      <c r="M164" s="82">
        <v>768.36</v>
      </c>
      <c r="N164" s="246" t="s">
        <v>1492</v>
      </c>
      <c r="O164" s="111">
        <v>63032</v>
      </c>
    </row>
    <row r="165" spans="1:15">
      <c r="A165" s="111" t="s">
        <v>62</v>
      </c>
      <c r="B165" s="111">
        <v>1230150</v>
      </c>
      <c r="C165" s="82">
        <v>74.52</v>
      </c>
      <c r="D165" s="82">
        <v>62.47</v>
      </c>
      <c r="E165" s="82">
        <v>6.84</v>
      </c>
      <c r="F165" s="82">
        <v>45.56</v>
      </c>
      <c r="G165" s="123">
        <v>0</v>
      </c>
      <c r="H165" s="123">
        <v>0</v>
      </c>
      <c r="I165" s="123">
        <v>758179</v>
      </c>
      <c r="J165" s="82">
        <v>0</v>
      </c>
      <c r="K165" s="123">
        <v>0</v>
      </c>
      <c r="L165" s="123">
        <v>0</v>
      </c>
      <c r="M165" s="82">
        <v>0</v>
      </c>
      <c r="N165" s="246" t="s">
        <v>2767</v>
      </c>
      <c r="O165" s="111">
        <v>75515</v>
      </c>
    </row>
    <row r="166" spans="1:15">
      <c r="A166" s="111" t="s">
        <v>62</v>
      </c>
      <c r="B166" s="111">
        <v>124164</v>
      </c>
      <c r="C166" s="82">
        <v>102.94</v>
      </c>
      <c r="D166" s="82">
        <v>73.680000000000007</v>
      </c>
      <c r="E166" s="82">
        <v>47.91</v>
      </c>
      <c r="F166" s="82">
        <v>0</v>
      </c>
      <c r="G166" s="123">
        <v>0</v>
      </c>
      <c r="H166" s="123">
        <v>0</v>
      </c>
      <c r="I166" s="123">
        <v>474075</v>
      </c>
      <c r="J166" s="82">
        <v>5145.3999999999996</v>
      </c>
      <c r="K166" s="123">
        <v>0</v>
      </c>
      <c r="L166" s="123">
        <v>0</v>
      </c>
      <c r="M166" s="82">
        <v>608.41</v>
      </c>
      <c r="N166" s="246" t="s">
        <v>1483</v>
      </c>
      <c r="O166" s="111">
        <v>76802</v>
      </c>
    </row>
    <row r="167" spans="1:15">
      <c r="A167" s="111" t="s">
        <v>63</v>
      </c>
      <c r="B167" s="111">
        <v>134379</v>
      </c>
      <c r="C167" s="82">
        <v>0</v>
      </c>
      <c r="D167" s="82">
        <v>0</v>
      </c>
      <c r="E167" s="82">
        <v>0</v>
      </c>
      <c r="F167" s="82">
        <v>175.42</v>
      </c>
      <c r="G167" s="123">
        <v>0</v>
      </c>
      <c r="H167" s="123">
        <v>0</v>
      </c>
      <c r="I167" s="123">
        <v>199190</v>
      </c>
      <c r="J167" s="82">
        <v>0</v>
      </c>
      <c r="K167" s="123">
        <v>0</v>
      </c>
      <c r="L167" s="123">
        <v>0</v>
      </c>
      <c r="M167" s="82">
        <v>0</v>
      </c>
      <c r="N167" s="246" t="s">
        <v>2583</v>
      </c>
      <c r="O167" s="111">
        <v>10132</v>
      </c>
    </row>
    <row r="168" spans="1:15">
      <c r="A168" s="111" t="s">
        <v>63</v>
      </c>
      <c r="B168" s="111">
        <v>118455</v>
      </c>
      <c r="C168" s="82">
        <v>160.44</v>
      </c>
      <c r="D168" s="82">
        <v>98.97</v>
      </c>
      <c r="E168" s="82">
        <v>0</v>
      </c>
      <c r="F168" s="82">
        <v>0</v>
      </c>
      <c r="G168" s="123">
        <v>0</v>
      </c>
      <c r="H168" s="123">
        <v>0</v>
      </c>
      <c r="I168" s="123">
        <v>119549</v>
      </c>
      <c r="J168" s="82">
        <v>5132.1099999999997</v>
      </c>
      <c r="K168" s="123">
        <v>0</v>
      </c>
      <c r="L168" s="123">
        <v>0</v>
      </c>
      <c r="M168" s="82">
        <v>728.11</v>
      </c>
      <c r="N168" s="246" t="s">
        <v>1366</v>
      </c>
      <c r="O168" s="111">
        <v>63123</v>
      </c>
    </row>
    <row r="169" spans="1:15">
      <c r="A169" s="111" t="s">
        <v>63</v>
      </c>
      <c r="B169" s="111">
        <v>122663</v>
      </c>
      <c r="C169" s="82">
        <v>49.83</v>
      </c>
      <c r="D169" s="82">
        <v>32.75</v>
      </c>
      <c r="E169" s="82">
        <v>13.36</v>
      </c>
      <c r="F169" s="82">
        <v>0</v>
      </c>
      <c r="G169" s="123">
        <v>0</v>
      </c>
      <c r="H169" s="123">
        <v>0</v>
      </c>
      <c r="I169" s="123">
        <v>44214</v>
      </c>
      <c r="J169" s="82">
        <v>5190.82</v>
      </c>
      <c r="K169" s="123">
        <v>0</v>
      </c>
      <c r="L169" s="123">
        <v>0</v>
      </c>
      <c r="M169" s="82">
        <v>771.74</v>
      </c>
      <c r="N169" s="246" t="s">
        <v>1450</v>
      </c>
      <c r="O169" s="111">
        <v>63123</v>
      </c>
    </row>
    <row r="170" spans="1:15">
      <c r="A170" s="111" t="s">
        <v>64</v>
      </c>
      <c r="B170" s="111">
        <v>117994</v>
      </c>
      <c r="C170" s="82">
        <v>0</v>
      </c>
      <c r="D170" s="82">
        <v>0</v>
      </c>
      <c r="E170" s="82">
        <v>0</v>
      </c>
      <c r="F170" s="82">
        <v>823.94</v>
      </c>
      <c r="G170" s="123">
        <v>0</v>
      </c>
      <c r="H170" s="123">
        <v>0</v>
      </c>
      <c r="I170" s="123">
        <v>0</v>
      </c>
      <c r="J170" s="82">
        <v>6185</v>
      </c>
      <c r="K170" s="123">
        <v>0</v>
      </c>
      <c r="L170" s="123">
        <v>0</v>
      </c>
      <c r="M170" s="82">
        <v>919.6</v>
      </c>
      <c r="N170" s="246" t="s">
        <v>1356</v>
      </c>
      <c r="O170" s="111">
        <v>10140</v>
      </c>
    </row>
    <row r="171" spans="1:15">
      <c r="A171" s="111" t="s">
        <v>64</v>
      </c>
      <c r="B171" s="111">
        <v>128447</v>
      </c>
      <c r="C171" s="82">
        <v>0</v>
      </c>
      <c r="D171" s="82">
        <v>0</v>
      </c>
      <c r="E171" s="82">
        <v>0</v>
      </c>
      <c r="F171" s="82">
        <v>192.26</v>
      </c>
      <c r="G171" s="123">
        <v>0</v>
      </c>
      <c r="H171" s="123">
        <v>0</v>
      </c>
      <c r="I171" s="123">
        <v>0</v>
      </c>
      <c r="J171" s="82">
        <v>0</v>
      </c>
      <c r="K171" s="123">
        <v>0</v>
      </c>
      <c r="L171" s="123">
        <v>0</v>
      </c>
      <c r="M171" s="82">
        <v>0</v>
      </c>
      <c r="N171" s="246" t="s">
        <v>2209</v>
      </c>
      <c r="O171" s="111">
        <v>10140</v>
      </c>
    </row>
    <row r="172" spans="1:15">
      <c r="A172" s="111" t="s">
        <v>64</v>
      </c>
      <c r="B172" s="111">
        <v>128454</v>
      </c>
      <c r="C172" s="82">
        <v>0</v>
      </c>
      <c r="D172" s="82">
        <v>0</v>
      </c>
      <c r="E172" s="82">
        <v>0</v>
      </c>
      <c r="F172" s="82">
        <v>276.93</v>
      </c>
      <c r="G172" s="123">
        <v>0</v>
      </c>
      <c r="H172" s="123">
        <v>0</v>
      </c>
      <c r="I172" s="123">
        <v>0</v>
      </c>
      <c r="J172" s="82">
        <v>0</v>
      </c>
      <c r="K172" s="123">
        <v>0</v>
      </c>
      <c r="L172" s="123">
        <v>0</v>
      </c>
      <c r="M172" s="82">
        <v>0</v>
      </c>
      <c r="N172" s="246" t="s">
        <v>2210</v>
      </c>
      <c r="O172" s="111">
        <v>10140</v>
      </c>
    </row>
    <row r="173" spans="1:15">
      <c r="A173" s="111" t="s">
        <v>65</v>
      </c>
      <c r="B173" s="111">
        <v>119669</v>
      </c>
      <c r="C173" s="82">
        <v>504.81</v>
      </c>
      <c r="D173" s="82">
        <v>367.64</v>
      </c>
      <c r="E173" s="82">
        <v>322.18</v>
      </c>
      <c r="F173" s="82">
        <v>547.71</v>
      </c>
      <c r="G173" s="123">
        <v>0</v>
      </c>
      <c r="H173" s="123">
        <v>0</v>
      </c>
      <c r="I173" s="123">
        <v>921158</v>
      </c>
      <c r="J173" s="82">
        <v>5704.26</v>
      </c>
      <c r="K173" s="123">
        <v>0</v>
      </c>
      <c r="L173" s="123">
        <v>0</v>
      </c>
      <c r="M173" s="82">
        <v>725.61</v>
      </c>
      <c r="N173" s="246" t="s">
        <v>2489</v>
      </c>
      <c r="O173" s="111">
        <v>10157</v>
      </c>
    </row>
    <row r="174" spans="1:15">
      <c r="A174" s="111" t="s">
        <v>65</v>
      </c>
      <c r="B174" s="111">
        <v>124040</v>
      </c>
      <c r="C174" s="82">
        <v>333.52</v>
      </c>
      <c r="D174" s="82">
        <v>250.01</v>
      </c>
      <c r="E174" s="82">
        <v>182.68</v>
      </c>
      <c r="F174" s="82">
        <v>0</v>
      </c>
      <c r="G174" s="123">
        <v>0</v>
      </c>
      <c r="H174" s="123">
        <v>0</v>
      </c>
      <c r="I174" s="123">
        <v>619182</v>
      </c>
      <c r="J174" s="82">
        <v>5123.22</v>
      </c>
      <c r="K174" s="123">
        <v>0</v>
      </c>
      <c r="L174" s="123">
        <v>0</v>
      </c>
      <c r="M174" s="82">
        <v>962.08</v>
      </c>
      <c r="N174" s="246" t="s">
        <v>1480</v>
      </c>
      <c r="O174" s="111">
        <v>10157</v>
      </c>
    </row>
    <row r="175" spans="1:15">
      <c r="A175" s="111" t="s">
        <v>65</v>
      </c>
      <c r="B175" s="111">
        <v>135467</v>
      </c>
      <c r="C175" s="82">
        <v>183.92</v>
      </c>
      <c r="D175" s="82">
        <v>111.97</v>
      </c>
      <c r="E175" s="82">
        <v>63.97</v>
      </c>
      <c r="F175" s="82">
        <v>0</v>
      </c>
      <c r="G175" s="123">
        <v>0</v>
      </c>
      <c r="H175" s="123">
        <v>0</v>
      </c>
      <c r="I175" s="123">
        <v>1439300</v>
      </c>
      <c r="J175" s="82">
        <v>0</v>
      </c>
      <c r="K175" s="123">
        <v>0</v>
      </c>
      <c r="L175" s="123">
        <v>0</v>
      </c>
      <c r="M175" s="82">
        <v>0</v>
      </c>
      <c r="N175" s="246" t="s">
        <v>3026</v>
      </c>
      <c r="O175" s="111">
        <v>10157</v>
      </c>
    </row>
    <row r="176" spans="1:15">
      <c r="A176" s="111" t="s">
        <v>65</v>
      </c>
      <c r="B176" s="111">
        <v>1530492</v>
      </c>
      <c r="C176" s="82">
        <v>295.22000000000003</v>
      </c>
      <c r="D176" s="82">
        <v>259.63</v>
      </c>
      <c r="E176" s="82">
        <v>217.91</v>
      </c>
      <c r="F176" s="82">
        <v>299.74</v>
      </c>
      <c r="G176" s="123">
        <v>0</v>
      </c>
      <c r="H176" s="123">
        <v>0</v>
      </c>
      <c r="I176" s="123">
        <v>2285568</v>
      </c>
      <c r="J176" s="82">
        <v>5440.87</v>
      </c>
      <c r="K176" s="123">
        <v>0</v>
      </c>
      <c r="L176" s="123">
        <v>0</v>
      </c>
      <c r="M176" s="82">
        <v>418.49</v>
      </c>
      <c r="N176" s="246" t="s">
        <v>1559</v>
      </c>
      <c r="O176" s="111">
        <v>10157</v>
      </c>
    </row>
    <row r="177" spans="1:15" ht="26">
      <c r="A177" s="111" t="s">
        <v>65</v>
      </c>
      <c r="B177" s="111">
        <v>1530500</v>
      </c>
      <c r="C177" s="82">
        <v>154.21</v>
      </c>
      <c r="D177" s="82">
        <v>104.78</v>
      </c>
      <c r="E177" s="82">
        <v>0</v>
      </c>
      <c r="F177" s="82">
        <v>0</v>
      </c>
      <c r="G177" s="123">
        <v>0</v>
      </c>
      <c r="H177" s="123">
        <v>0</v>
      </c>
      <c r="I177" s="123">
        <v>249951</v>
      </c>
      <c r="J177" s="82">
        <v>0</v>
      </c>
      <c r="K177" s="123">
        <v>0</v>
      </c>
      <c r="L177" s="123">
        <v>0</v>
      </c>
      <c r="M177" s="82">
        <v>0</v>
      </c>
      <c r="N177" s="246" t="s">
        <v>3402</v>
      </c>
      <c r="O177" s="111">
        <v>10157</v>
      </c>
    </row>
    <row r="178" spans="1:15">
      <c r="A178" s="111" t="s">
        <v>65</v>
      </c>
      <c r="B178" s="111">
        <v>120139</v>
      </c>
      <c r="C178" s="82">
        <v>346.94</v>
      </c>
      <c r="D178" s="82">
        <v>165.57</v>
      </c>
      <c r="E178" s="82">
        <v>0</v>
      </c>
      <c r="F178" s="82">
        <v>0</v>
      </c>
      <c r="G178" s="123">
        <v>0</v>
      </c>
      <c r="H178" s="123">
        <v>0</v>
      </c>
      <c r="I178" s="123">
        <v>270959</v>
      </c>
      <c r="J178" s="82">
        <v>5164.82</v>
      </c>
      <c r="K178" s="123">
        <v>0</v>
      </c>
      <c r="L178" s="123">
        <v>0</v>
      </c>
      <c r="M178" s="82">
        <v>1269.45</v>
      </c>
      <c r="N178" s="246" t="s">
        <v>1396</v>
      </c>
      <c r="O178" s="111">
        <v>63404</v>
      </c>
    </row>
    <row r="179" spans="1:15">
      <c r="A179" s="111" t="s">
        <v>65</v>
      </c>
      <c r="B179" s="111">
        <v>6009351</v>
      </c>
      <c r="C179" s="82">
        <v>0</v>
      </c>
      <c r="D179" s="82">
        <v>153.63</v>
      </c>
      <c r="E179" s="82">
        <v>437.06</v>
      </c>
      <c r="F179" s="82">
        <v>0</v>
      </c>
      <c r="G179" s="123">
        <v>0</v>
      </c>
      <c r="H179" s="123">
        <v>0</v>
      </c>
      <c r="I179" s="123">
        <v>312292</v>
      </c>
      <c r="J179" s="82">
        <v>5286.31</v>
      </c>
      <c r="K179" s="123">
        <v>0</v>
      </c>
      <c r="L179" s="123">
        <v>0</v>
      </c>
      <c r="M179" s="82">
        <v>944.45</v>
      </c>
      <c r="N179" s="246" t="s">
        <v>1637</v>
      </c>
      <c r="O179" s="111">
        <v>63404</v>
      </c>
    </row>
    <row r="180" spans="1:15">
      <c r="A180" s="111" t="s">
        <v>65</v>
      </c>
      <c r="B180" s="111">
        <v>6009369</v>
      </c>
      <c r="C180" s="82">
        <v>354.45</v>
      </c>
      <c r="D180" s="82">
        <v>163.95</v>
      </c>
      <c r="E180" s="82">
        <v>0</v>
      </c>
      <c r="F180" s="82">
        <v>0</v>
      </c>
      <c r="G180" s="123">
        <v>0</v>
      </c>
      <c r="H180" s="123">
        <v>0</v>
      </c>
      <c r="I180" s="123">
        <v>274073</v>
      </c>
      <c r="J180" s="82">
        <v>5134.47</v>
      </c>
      <c r="K180" s="123">
        <v>0</v>
      </c>
      <c r="L180" s="123">
        <v>0</v>
      </c>
      <c r="M180" s="82">
        <v>1155.55</v>
      </c>
      <c r="N180" s="246" t="s">
        <v>1638</v>
      </c>
      <c r="O180" s="111">
        <v>63404</v>
      </c>
    </row>
    <row r="181" spans="1:15">
      <c r="A181" s="111" t="s">
        <v>65</v>
      </c>
      <c r="B181" s="111">
        <v>1530435</v>
      </c>
      <c r="C181" s="82">
        <v>0</v>
      </c>
      <c r="D181" s="82">
        <v>0</v>
      </c>
      <c r="E181" s="82">
        <v>0</v>
      </c>
      <c r="F181" s="82">
        <v>460.38</v>
      </c>
      <c r="G181" s="123">
        <v>0</v>
      </c>
      <c r="H181" s="123">
        <v>0</v>
      </c>
      <c r="I181" s="123">
        <v>1391779</v>
      </c>
      <c r="J181" s="82">
        <v>6185</v>
      </c>
      <c r="K181" s="123">
        <v>0</v>
      </c>
      <c r="L181" s="123">
        <v>0</v>
      </c>
      <c r="M181" s="82">
        <v>769.15</v>
      </c>
      <c r="N181" s="246" t="s">
        <v>1558</v>
      </c>
      <c r="O181" s="111">
        <v>63529</v>
      </c>
    </row>
    <row r="182" spans="1:15">
      <c r="A182" s="111" t="s">
        <v>65</v>
      </c>
      <c r="B182" s="111">
        <v>135186</v>
      </c>
      <c r="C182" s="82">
        <v>348.5</v>
      </c>
      <c r="D182" s="82">
        <v>257.67</v>
      </c>
      <c r="E182" s="82">
        <v>0</v>
      </c>
      <c r="F182" s="82">
        <v>0</v>
      </c>
      <c r="G182" s="123">
        <v>0</v>
      </c>
      <c r="H182" s="123">
        <v>0</v>
      </c>
      <c r="I182" s="123">
        <v>543565</v>
      </c>
      <c r="J182" s="82">
        <v>0</v>
      </c>
      <c r="K182" s="123">
        <v>0</v>
      </c>
      <c r="L182" s="123">
        <v>0</v>
      </c>
      <c r="M182" s="82">
        <v>0</v>
      </c>
      <c r="N182" s="246" t="s">
        <v>3027</v>
      </c>
      <c r="O182" s="111">
        <v>63578</v>
      </c>
    </row>
    <row r="183" spans="1:15">
      <c r="A183" s="111" t="s">
        <v>65</v>
      </c>
      <c r="B183" s="111">
        <v>127209</v>
      </c>
      <c r="C183" s="82">
        <v>0</v>
      </c>
      <c r="D183" s="82">
        <v>0</v>
      </c>
      <c r="E183" s="82">
        <v>0</v>
      </c>
      <c r="F183" s="82">
        <v>377.97</v>
      </c>
      <c r="G183" s="123">
        <v>0</v>
      </c>
      <c r="H183" s="123">
        <v>0</v>
      </c>
      <c r="I183" s="123">
        <v>58204</v>
      </c>
      <c r="J183" s="82">
        <v>6185</v>
      </c>
      <c r="K183" s="123">
        <v>0</v>
      </c>
      <c r="L183" s="123">
        <v>0</v>
      </c>
      <c r="M183" s="82">
        <v>617.66999999999996</v>
      </c>
      <c r="N183" s="246" t="s">
        <v>3028</v>
      </c>
      <c r="O183" s="111">
        <v>63628</v>
      </c>
    </row>
    <row r="184" spans="1:15">
      <c r="A184" s="111" t="s">
        <v>65</v>
      </c>
      <c r="B184" s="111">
        <v>128504</v>
      </c>
      <c r="C184" s="82">
        <v>21.2</v>
      </c>
      <c r="D184" s="82">
        <v>28.88</v>
      </c>
      <c r="E184" s="82">
        <v>14.42</v>
      </c>
      <c r="F184" s="82">
        <v>0</v>
      </c>
      <c r="G184" s="123">
        <v>0</v>
      </c>
      <c r="H184" s="123">
        <v>0</v>
      </c>
      <c r="I184" s="123">
        <v>9932</v>
      </c>
      <c r="J184" s="82">
        <v>0</v>
      </c>
      <c r="K184" s="123">
        <v>0</v>
      </c>
      <c r="L184" s="123">
        <v>0</v>
      </c>
      <c r="M184" s="82">
        <v>0</v>
      </c>
      <c r="N184" s="246" t="s">
        <v>2158</v>
      </c>
      <c r="O184" s="111">
        <v>63628</v>
      </c>
    </row>
    <row r="185" spans="1:15">
      <c r="A185" s="111" t="s">
        <v>65</v>
      </c>
      <c r="B185" s="111">
        <v>134312</v>
      </c>
      <c r="C185" s="82">
        <v>2877.31</v>
      </c>
      <c r="D185" s="82">
        <v>1812.31</v>
      </c>
      <c r="E185" s="82">
        <v>1126.1199999999999</v>
      </c>
      <c r="F185" s="82">
        <v>1170.51</v>
      </c>
      <c r="G185" s="123">
        <v>0</v>
      </c>
      <c r="H185" s="123">
        <v>0</v>
      </c>
      <c r="I185" s="123">
        <v>1075813</v>
      </c>
      <c r="J185" s="82">
        <v>0</v>
      </c>
      <c r="K185" s="123">
        <v>0</v>
      </c>
      <c r="L185" s="123">
        <v>0</v>
      </c>
      <c r="M185" s="82">
        <v>0</v>
      </c>
      <c r="N185" s="246" t="s">
        <v>2589</v>
      </c>
      <c r="O185" s="111">
        <v>63628</v>
      </c>
    </row>
    <row r="186" spans="1:15">
      <c r="A186" s="111" t="s">
        <v>65</v>
      </c>
      <c r="B186" s="111">
        <v>137687</v>
      </c>
      <c r="C186" s="82">
        <v>130.51</v>
      </c>
      <c r="D186" s="82">
        <v>99.43</v>
      </c>
      <c r="E186" s="82">
        <v>136.96</v>
      </c>
      <c r="F186" s="82">
        <v>183.09</v>
      </c>
      <c r="G186" s="123">
        <v>0</v>
      </c>
      <c r="H186" s="123">
        <v>0</v>
      </c>
      <c r="I186" s="123">
        <v>84693</v>
      </c>
      <c r="J186" s="82">
        <v>5203.49</v>
      </c>
      <c r="K186" s="123">
        <v>0</v>
      </c>
      <c r="L186" s="123">
        <v>0</v>
      </c>
      <c r="M186" s="82">
        <v>632.32000000000005</v>
      </c>
      <c r="N186" s="246" t="s">
        <v>1540</v>
      </c>
      <c r="O186" s="111">
        <v>63628</v>
      </c>
    </row>
    <row r="187" spans="1:15">
      <c r="A187" s="111" t="s">
        <v>65</v>
      </c>
      <c r="B187" s="111">
        <v>138131</v>
      </c>
      <c r="C187" s="82">
        <v>1749.2</v>
      </c>
      <c r="D187" s="82">
        <v>1055.78</v>
      </c>
      <c r="E187" s="82">
        <v>667.35</v>
      </c>
      <c r="F187" s="82">
        <v>652.12</v>
      </c>
      <c r="G187" s="123">
        <v>0</v>
      </c>
      <c r="H187" s="123">
        <v>0</v>
      </c>
      <c r="I187" s="123">
        <v>635124</v>
      </c>
      <c r="J187" s="82">
        <v>0</v>
      </c>
      <c r="K187" s="123">
        <v>0</v>
      </c>
      <c r="L187" s="123">
        <v>0</v>
      </c>
      <c r="M187" s="82">
        <v>0</v>
      </c>
      <c r="N187" s="246" t="s">
        <v>3233</v>
      </c>
      <c r="O187" s="111">
        <v>63628</v>
      </c>
    </row>
    <row r="188" spans="1:15">
      <c r="A188" s="111" t="s">
        <v>66</v>
      </c>
      <c r="B188" s="111">
        <v>101717</v>
      </c>
      <c r="C188" s="82">
        <v>9.18</v>
      </c>
      <c r="D188" s="82">
        <v>19.55</v>
      </c>
      <c r="E188" s="82">
        <v>35.92</v>
      </c>
      <c r="F188" s="82">
        <v>104.71</v>
      </c>
      <c r="G188" s="123">
        <v>0</v>
      </c>
      <c r="H188" s="123">
        <v>0</v>
      </c>
      <c r="I188" s="123">
        <v>91033</v>
      </c>
      <c r="J188" s="82">
        <v>5998.48</v>
      </c>
      <c r="K188" s="123">
        <v>0</v>
      </c>
      <c r="L188" s="123">
        <v>0</v>
      </c>
      <c r="M188" s="82">
        <v>573.66999999999996</v>
      </c>
      <c r="N188" s="246" t="s">
        <v>1140</v>
      </c>
      <c r="O188" s="111">
        <v>63875</v>
      </c>
    </row>
    <row r="189" spans="1:15">
      <c r="A189" s="111" t="s">
        <v>66</v>
      </c>
      <c r="B189" s="111">
        <v>112698</v>
      </c>
      <c r="C189" s="82">
        <v>81.48</v>
      </c>
      <c r="D189" s="82">
        <v>55.29</v>
      </c>
      <c r="E189" s="82">
        <v>72.73</v>
      </c>
      <c r="F189" s="82">
        <v>150.74</v>
      </c>
      <c r="G189" s="123">
        <v>0</v>
      </c>
      <c r="H189" s="123">
        <v>0</v>
      </c>
      <c r="I189" s="123">
        <v>193633</v>
      </c>
      <c r="J189" s="82">
        <v>5726.99</v>
      </c>
      <c r="K189" s="123">
        <v>0</v>
      </c>
      <c r="L189" s="123">
        <v>10935</v>
      </c>
      <c r="M189" s="82">
        <v>527.52</v>
      </c>
      <c r="N189" s="246" t="s">
        <v>1266</v>
      </c>
      <c r="O189" s="111">
        <v>63875</v>
      </c>
    </row>
    <row r="190" spans="1:15">
      <c r="A190" s="111" t="s">
        <v>66</v>
      </c>
      <c r="B190" s="111">
        <v>137901</v>
      </c>
      <c r="C190" s="82">
        <v>0</v>
      </c>
      <c r="D190" s="82">
        <v>0</v>
      </c>
      <c r="E190" s="82">
        <v>0</v>
      </c>
      <c r="F190" s="82">
        <v>21.39</v>
      </c>
      <c r="G190" s="123">
        <v>0</v>
      </c>
      <c r="H190" s="123">
        <v>0</v>
      </c>
      <c r="I190" s="123">
        <v>27339</v>
      </c>
      <c r="J190" s="82">
        <v>0</v>
      </c>
      <c r="K190" s="123">
        <v>0</v>
      </c>
      <c r="L190" s="123">
        <v>0</v>
      </c>
      <c r="M190" s="82">
        <v>0</v>
      </c>
      <c r="N190" s="246" t="s">
        <v>3234</v>
      </c>
      <c r="O190" s="111">
        <v>63925</v>
      </c>
    </row>
    <row r="191" spans="1:15">
      <c r="A191" s="111" t="s">
        <v>66</v>
      </c>
      <c r="B191" s="111">
        <v>136556</v>
      </c>
      <c r="C191" s="82">
        <v>7.31</v>
      </c>
      <c r="D191" s="82">
        <v>4.2</v>
      </c>
      <c r="E191" s="82">
        <v>1.28</v>
      </c>
      <c r="F191" s="82">
        <v>1099.02</v>
      </c>
      <c r="G191" s="123">
        <v>0</v>
      </c>
      <c r="H191" s="123">
        <v>0</v>
      </c>
      <c r="I191" s="123">
        <v>494989</v>
      </c>
      <c r="J191" s="82">
        <v>0</v>
      </c>
      <c r="K191" s="123">
        <v>0</v>
      </c>
      <c r="L191" s="123">
        <v>0</v>
      </c>
      <c r="M191" s="82">
        <v>0</v>
      </c>
      <c r="N191" s="246" t="s">
        <v>3029</v>
      </c>
      <c r="O191" s="111">
        <v>63958</v>
      </c>
    </row>
    <row r="192" spans="1:15">
      <c r="A192" s="111" t="s">
        <v>66</v>
      </c>
      <c r="B192" s="111">
        <v>6113120</v>
      </c>
      <c r="C192" s="82">
        <v>9.16</v>
      </c>
      <c r="D192" s="82">
        <v>5.32</v>
      </c>
      <c r="E192" s="82">
        <v>8.4700000000000006</v>
      </c>
      <c r="F192" s="82">
        <v>0</v>
      </c>
      <c r="G192" s="123">
        <v>0</v>
      </c>
      <c r="H192" s="123">
        <v>0</v>
      </c>
      <c r="I192" s="123">
        <v>10218</v>
      </c>
      <c r="J192" s="82">
        <v>5204.32</v>
      </c>
      <c r="K192" s="123">
        <v>0</v>
      </c>
      <c r="L192" s="123">
        <v>0</v>
      </c>
      <c r="M192" s="82">
        <v>411.33</v>
      </c>
      <c r="N192" s="246" t="s">
        <v>1749</v>
      </c>
      <c r="O192" s="111">
        <v>63958</v>
      </c>
    </row>
    <row r="193" spans="1:15">
      <c r="A193" s="111" t="s">
        <v>66</v>
      </c>
      <c r="B193" s="111">
        <v>100156</v>
      </c>
      <c r="C193" s="82">
        <v>0</v>
      </c>
      <c r="D193" s="82">
        <v>37.340000000000003</v>
      </c>
      <c r="E193" s="82">
        <v>108.87</v>
      </c>
      <c r="F193" s="82">
        <v>0</v>
      </c>
      <c r="G193" s="123">
        <v>0</v>
      </c>
      <c r="H193" s="123">
        <v>0</v>
      </c>
      <c r="I193" s="123">
        <v>57662</v>
      </c>
      <c r="J193" s="82">
        <v>5264.35</v>
      </c>
      <c r="K193" s="123">
        <v>0</v>
      </c>
      <c r="L193" s="123">
        <v>0</v>
      </c>
      <c r="M193" s="82">
        <v>541.64</v>
      </c>
      <c r="N193" s="246" t="s">
        <v>1116</v>
      </c>
      <c r="O193" s="111">
        <v>63974</v>
      </c>
    </row>
    <row r="194" spans="1:15">
      <c r="A194" s="111" t="s">
        <v>66</v>
      </c>
      <c r="B194" s="111">
        <v>110205</v>
      </c>
      <c r="C194" s="82">
        <v>0</v>
      </c>
      <c r="D194" s="82">
        <v>0</v>
      </c>
      <c r="E194" s="82">
        <v>0</v>
      </c>
      <c r="F194" s="82">
        <v>221.77</v>
      </c>
      <c r="G194" s="123">
        <v>0</v>
      </c>
      <c r="H194" s="123">
        <v>0</v>
      </c>
      <c r="I194" s="123">
        <v>186025</v>
      </c>
      <c r="J194" s="82">
        <v>6185</v>
      </c>
      <c r="K194" s="123">
        <v>0</v>
      </c>
      <c r="L194" s="123">
        <v>0</v>
      </c>
      <c r="M194" s="82">
        <v>547.5</v>
      </c>
      <c r="N194" s="246" t="s">
        <v>1226</v>
      </c>
      <c r="O194" s="111">
        <v>63982</v>
      </c>
    </row>
    <row r="195" spans="1:15">
      <c r="A195" s="111" t="s">
        <v>66</v>
      </c>
      <c r="B195" s="111">
        <v>136234</v>
      </c>
      <c r="C195" s="82">
        <v>0</v>
      </c>
      <c r="D195" s="82">
        <v>0</v>
      </c>
      <c r="E195" s="82">
        <v>0</v>
      </c>
      <c r="F195" s="82">
        <v>52.05</v>
      </c>
      <c r="G195" s="123">
        <v>0</v>
      </c>
      <c r="H195" s="123">
        <v>0</v>
      </c>
      <c r="I195" s="123">
        <v>43661</v>
      </c>
      <c r="J195" s="82">
        <v>0</v>
      </c>
      <c r="K195" s="123">
        <v>0</v>
      </c>
      <c r="L195" s="123">
        <v>0</v>
      </c>
      <c r="M195" s="82">
        <v>0</v>
      </c>
      <c r="N195" s="246" t="s">
        <v>3030</v>
      </c>
      <c r="O195" s="111">
        <v>63982</v>
      </c>
    </row>
    <row r="196" spans="1:15">
      <c r="A196" s="111" t="s">
        <v>67</v>
      </c>
      <c r="B196" s="111">
        <v>108340</v>
      </c>
      <c r="C196" s="82">
        <v>37.130000000000003</v>
      </c>
      <c r="D196" s="82">
        <v>27.84</v>
      </c>
      <c r="E196" s="82">
        <v>6.84</v>
      </c>
      <c r="F196" s="82">
        <v>0</v>
      </c>
      <c r="G196" s="123">
        <v>0</v>
      </c>
      <c r="H196" s="123">
        <v>0</v>
      </c>
      <c r="I196" s="123">
        <v>252508</v>
      </c>
      <c r="J196" s="82">
        <v>5164.71</v>
      </c>
      <c r="K196" s="123">
        <v>0</v>
      </c>
      <c r="L196" s="123">
        <v>34985</v>
      </c>
      <c r="M196" s="82">
        <v>675.02</v>
      </c>
      <c r="N196" s="246" t="s">
        <v>1193</v>
      </c>
      <c r="O196" s="111">
        <v>64055</v>
      </c>
    </row>
    <row r="197" spans="1:15">
      <c r="A197" s="111" t="s">
        <v>67</v>
      </c>
      <c r="B197" s="111">
        <v>129601</v>
      </c>
      <c r="C197" s="82">
        <v>22.29</v>
      </c>
      <c r="D197" s="82">
        <v>21.93</v>
      </c>
      <c r="E197" s="82">
        <v>33.29</v>
      </c>
      <c r="F197" s="82">
        <v>103.85</v>
      </c>
      <c r="G197" s="123">
        <v>0</v>
      </c>
      <c r="H197" s="123">
        <v>0</v>
      </c>
      <c r="I197" s="123">
        <v>637722</v>
      </c>
      <c r="J197" s="82">
        <v>0</v>
      </c>
      <c r="K197" s="123">
        <v>0</v>
      </c>
      <c r="L197" s="123">
        <v>0</v>
      </c>
      <c r="M197" s="82">
        <v>0</v>
      </c>
      <c r="N197" s="246" t="s">
        <v>2363</v>
      </c>
      <c r="O197" s="111">
        <v>64055</v>
      </c>
    </row>
    <row r="198" spans="1:15">
      <c r="A198" s="111" t="s">
        <v>68</v>
      </c>
      <c r="B198" s="111">
        <v>135756</v>
      </c>
      <c r="C198" s="82">
        <v>0</v>
      </c>
      <c r="D198" s="82">
        <v>0</v>
      </c>
      <c r="E198" s="82">
        <v>0</v>
      </c>
      <c r="F198" s="82">
        <v>0</v>
      </c>
      <c r="G198" s="123">
        <v>0</v>
      </c>
      <c r="H198" s="123">
        <v>0</v>
      </c>
      <c r="I198" s="123">
        <v>0</v>
      </c>
      <c r="J198" s="82">
        <v>0</v>
      </c>
      <c r="K198" s="123">
        <v>0</v>
      </c>
      <c r="L198" s="123">
        <v>0</v>
      </c>
      <c r="M198" s="82">
        <v>0</v>
      </c>
      <c r="N198" s="246" t="s">
        <v>6159</v>
      </c>
      <c r="O198" s="111">
        <v>64162</v>
      </c>
    </row>
    <row r="199" spans="1:15">
      <c r="A199" s="111" t="s">
        <v>68</v>
      </c>
      <c r="B199" s="111">
        <v>6010763</v>
      </c>
      <c r="C199" s="82">
        <v>0</v>
      </c>
      <c r="D199" s="82">
        <v>0</v>
      </c>
      <c r="E199" s="82">
        <v>0</v>
      </c>
      <c r="F199" s="82">
        <v>0</v>
      </c>
      <c r="G199" s="123">
        <v>0</v>
      </c>
      <c r="H199" s="123">
        <v>0</v>
      </c>
      <c r="I199" s="123">
        <v>0</v>
      </c>
      <c r="J199" s="82">
        <v>0</v>
      </c>
      <c r="K199" s="123">
        <v>0</v>
      </c>
      <c r="L199" s="123">
        <v>0</v>
      </c>
      <c r="M199" s="82">
        <v>0</v>
      </c>
      <c r="N199" s="246" t="s">
        <v>6160</v>
      </c>
      <c r="O199" s="111">
        <v>64162</v>
      </c>
    </row>
    <row r="200" spans="1:15">
      <c r="A200" s="111" t="s">
        <v>68</v>
      </c>
      <c r="B200" s="111">
        <v>135756</v>
      </c>
      <c r="C200" s="82">
        <v>13.26</v>
      </c>
      <c r="D200" s="82">
        <v>20.5</v>
      </c>
      <c r="E200" s="82">
        <v>22.26</v>
      </c>
      <c r="F200" s="82">
        <v>100.32</v>
      </c>
      <c r="G200" s="123">
        <v>0</v>
      </c>
      <c r="H200" s="123">
        <v>0</v>
      </c>
      <c r="I200" s="123">
        <v>307719</v>
      </c>
      <c r="J200" s="82">
        <v>0</v>
      </c>
      <c r="K200" s="123">
        <v>0</v>
      </c>
      <c r="L200" s="123">
        <v>0</v>
      </c>
      <c r="M200" s="82">
        <v>0</v>
      </c>
      <c r="N200" s="246" t="s">
        <v>3403</v>
      </c>
      <c r="O200" s="111">
        <v>64196</v>
      </c>
    </row>
    <row r="201" spans="1:15">
      <c r="A201" s="111" t="s">
        <v>68</v>
      </c>
      <c r="B201" s="111">
        <v>121657</v>
      </c>
      <c r="C201" s="82">
        <v>20.38</v>
      </c>
      <c r="D201" s="82">
        <v>23.18</v>
      </c>
      <c r="E201" s="82">
        <v>27.82</v>
      </c>
      <c r="F201" s="82">
        <v>52.61</v>
      </c>
      <c r="G201" s="123">
        <v>0</v>
      </c>
      <c r="H201" s="123">
        <v>0</v>
      </c>
      <c r="I201" s="123">
        <v>110514</v>
      </c>
      <c r="J201" s="82">
        <v>5605.38</v>
      </c>
      <c r="K201" s="123">
        <v>0</v>
      </c>
      <c r="L201" s="123">
        <v>0</v>
      </c>
      <c r="M201" s="82">
        <v>688.58</v>
      </c>
      <c r="N201" s="246" t="s">
        <v>1431</v>
      </c>
      <c r="O201" s="111">
        <v>75036</v>
      </c>
    </row>
    <row r="202" spans="1:15">
      <c r="A202" s="111" t="s">
        <v>68</v>
      </c>
      <c r="B202" s="111">
        <v>6010763</v>
      </c>
      <c r="C202" s="82">
        <v>77.89</v>
      </c>
      <c r="D202" s="82">
        <v>69.86</v>
      </c>
      <c r="E202" s="82">
        <v>26.25</v>
      </c>
      <c r="F202" s="82">
        <v>60.19</v>
      </c>
      <c r="G202" s="123">
        <v>0</v>
      </c>
      <c r="H202" s="123">
        <v>0</v>
      </c>
      <c r="I202" s="123">
        <v>208736</v>
      </c>
      <c r="J202" s="82">
        <v>0</v>
      </c>
      <c r="K202" s="123">
        <v>0</v>
      </c>
      <c r="L202" s="123">
        <v>0</v>
      </c>
      <c r="M202" s="82">
        <v>0</v>
      </c>
      <c r="N202" s="246" t="s">
        <v>3404</v>
      </c>
      <c r="O202" s="111">
        <v>75036</v>
      </c>
    </row>
    <row r="203" spans="1:15" ht="26">
      <c r="A203" s="111" t="s">
        <v>69</v>
      </c>
      <c r="B203" s="111">
        <v>100776</v>
      </c>
      <c r="C203" s="82">
        <v>0</v>
      </c>
      <c r="D203" s="82">
        <v>92.11</v>
      </c>
      <c r="E203" s="82">
        <v>233.45</v>
      </c>
      <c r="F203" s="82">
        <v>348.43</v>
      </c>
      <c r="G203" s="123">
        <v>0</v>
      </c>
      <c r="H203" s="123">
        <v>0</v>
      </c>
      <c r="I203" s="123">
        <v>1885770</v>
      </c>
      <c r="J203" s="82">
        <v>5827.97</v>
      </c>
      <c r="K203" s="123">
        <v>0</v>
      </c>
      <c r="L203" s="123">
        <v>87892</v>
      </c>
      <c r="M203" s="82">
        <v>724.48</v>
      </c>
      <c r="N203" s="246" t="s">
        <v>2362</v>
      </c>
      <c r="O203" s="111">
        <v>10199</v>
      </c>
    </row>
    <row r="204" spans="1:15">
      <c r="A204" s="111" t="s">
        <v>69</v>
      </c>
      <c r="B204" s="111">
        <v>106880</v>
      </c>
      <c r="C204" s="82">
        <v>29.31</v>
      </c>
      <c r="D204" s="82">
        <v>0</v>
      </c>
      <c r="E204" s="82">
        <v>0</v>
      </c>
      <c r="F204" s="82">
        <v>0</v>
      </c>
      <c r="G204" s="123">
        <v>0</v>
      </c>
      <c r="H204" s="123">
        <v>0</v>
      </c>
      <c r="I204" s="123">
        <v>82007</v>
      </c>
      <c r="J204" s="82">
        <v>5109.01</v>
      </c>
      <c r="K204" s="123">
        <v>0</v>
      </c>
      <c r="L204" s="123">
        <v>40698</v>
      </c>
      <c r="M204" s="82">
        <v>1317.43</v>
      </c>
      <c r="N204" s="246" t="s">
        <v>1177</v>
      </c>
      <c r="O204" s="111">
        <v>10199</v>
      </c>
    </row>
    <row r="205" spans="1:15">
      <c r="A205" s="111" t="s">
        <v>69</v>
      </c>
      <c r="B205" s="111">
        <v>109660</v>
      </c>
      <c r="C205" s="82">
        <v>279.49</v>
      </c>
      <c r="D205" s="82">
        <v>129.19999999999999</v>
      </c>
      <c r="E205" s="82">
        <v>0</v>
      </c>
      <c r="F205" s="82">
        <v>0</v>
      </c>
      <c r="G205" s="123">
        <v>0</v>
      </c>
      <c r="H205" s="123">
        <v>0</v>
      </c>
      <c r="I205" s="123">
        <v>1143482</v>
      </c>
      <c r="J205" s="82">
        <v>5148.42</v>
      </c>
      <c r="K205" s="123">
        <v>0</v>
      </c>
      <c r="L205" s="123">
        <v>92819</v>
      </c>
      <c r="M205" s="82">
        <v>951.41</v>
      </c>
      <c r="N205" s="246" t="s">
        <v>1213</v>
      </c>
      <c r="O205" s="111">
        <v>10199</v>
      </c>
    </row>
    <row r="206" spans="1:15">
      <c r="A206" s="111" t="s">
        <v>69</v>
      </c>
      <c r="B206" s="111">
        <v>112128</v>
      </c>
      <c r="C206" s="82">
        <v>0</v>
      </c>
      <c r="D206" s="82">
        <v>64.66</v>
      </c>
      <c r="E206" s="82">
        <v>128.30000000000001</v>
      </c>
      <c r="F206" s="82">
        <v>339.2</v>
      </c>
      <c r="G206" s="123">
        <v>0</v>
      </c>
      <c r="H206" s="123">
        <v>0</v>
      </c>
      <c r="I206" s="123">
        <v>1488941</v>
      </c>
      <c r="J206" s="82">
        <v>5290.44</v>
      </c>
      <c r="K206" s="123">
        <v>0</v>
      </c>
      <c r="L206" s="123">
        <v>18410</v>
      </c>
      <c r="M206" s="82">
        <v>826.12</v>
      </c>
      <c r="N206" s="246" t="s">
        <v>2111</v>
      </c>
      <c r="O206" s="111">
        <v>10199</v>
      </c>
    </row>
    <row r="207" spans="1:15">
      <c r="A207" s="111" t="s">
        <v>69</v>
      </c>
      <c r="B207" s="111">
        <v>115030</v>
      </c>
      <c r="C207" s="82">
        <v>0</v>
      </c>
      <c r="D207" s="82">
        <v>62.79</v>
      </c>
      <c r="E207" s="82">
        <v>183.19</v>
      </c>
      <c r="F207" s="82">
        <v>222.16</v>
      </c>
      <c r="G207" s="123">
        <v>0</v>
      </c>
      <c r="H207" s="123">
        <v>0</v>
      </c>
      <c r="I207" s="123">
        <v>1309818</v>
      </c>
      <c r="J207" s="82">
        <v>5557.78</v>
      </c>
      <c r="K207" s="123">
        <v>0</v>
      </c>
      <c r="L207" s="123">
        <v>0</v>
      </c>
      <c r="M207" s="82">
        <v>735.28</v>
      </c>
      <c r="N207" s="246" t="s">
        <v>1308</v>
      </c>
      <c r="O207" s="111">
        <v>10199</v>
      </c>
    </row>
    <row r="208" spans="1:15">
      <c r="A208" s="111" t="s">
        <v>69</v>
      </c>
      <c r="B208" s="111">
        <v>115212</v>
      </c>
      <c r="C208" s="82">
        <v>0</v>
      </c>
      <c r="D208" s="82">
        <v>91.43</v>
      </c>
      <c r="E208" s="82">
        <v>162.77000000000001</v>
      </c>
      <c r="F208" s="82">
        <v>165.16</v>
      </c>
      <c r="G208" s="123">
        <v>0</v>
      </c>
      <c r="H208" s="123">
        <v>0</v>
      </c>
      <c r="I208" s="123">
        <v>1173336</v>
      </c>
      <c r="J208" s="82">
        <v>5596.14</v>
      </c>
      <c r="K208" s="123">
        <v>0</v>
      </c>
      <c r="L208" s="123">
        <v>2855</v>
      </c>
      <c r="M208" s="82">
        <v>535.11</v>
      </c>
      <c r="N208" s="246" t="s">
        <v>1319</v>
      </c>
      <c r="O208" s="111">
        <v>10199</v>
      </c>
    </row>
    <row r="209" spans="1:15">
      <c r="A209" s="111" t="s">
        <v>69</v>
      </c>
      <c r="B209" s="111">
        <v>121772</v>
      </c>
      <c r="C209" s="82">
        <v>0</v>
      </c>
      <c r="D209" s="82">
        <v>114.37</v>
      </c>
      <c r="E209" s="82">
        <v>225.06</v>
      </c>
      <c r="F209" s="82">
        <v>0</v>
      </c>
      <c r="G209" s="123">
        <v>0</v>
      </c>
      <c r="H209" s="123">
        <v>0</v>
      </c>
      <c r="I209" s="123">
        <v>949698</v>
      </c>
      <c r="J209" s="82">
        <v>5297.25</v>
      </c>
      <c r="K209" s="123">
        <v>0</v>
      </c>
      <c r="L209" s="123">
        <v>0</v>
      </c>
      <c r="M209" s="82">
        <v>710.61</v>
      </c>
      <c r="N209" s="246" t="s">
        <v>1439</v>
      </c>
      <c r="O209" s="111">
        <v>10199</v>
      </c>
    </row>
    <row r="210" spans="1:15">
      <c r="A210" s="111" t="s">
        <v>69</v>
      </c>
      <c r="B210" s="111">
        <v>127498</v>
      </c>
      <c r="C210" s="82">
        <v>0</v>
      </c>
      <c r="D210" s="82">
        <v>116.19</v>
      </c>
      <c r="E210" s="82">
        <v>232.68</v>
      </c>
      <c r="F210" s="82">
        <v>0</v>
      </c>
      <c r="G210" s="123">
        <v>0</v>
      </c>
      <c r="H210" s="123">
        <v>0</v>
      </c>
      <c r="I210" s="123">
        <v>745898</v>
      </c>
      <c r="J210" s="82">
        <v>0</v>
      </c>
      <c r="K210" s="123">
        <v>0</v>
      </c>
      <c r="L210" s="123">
        <v>0</v>
      </c>
      <c r="M210" s="82">
        <v>0</v>
      </c>
      <c r="N210" s="246" t="s">
        <v>2129</v>
      </c>
      <c r="O210" s="111">
        <v>10199</v>
      </c>
    </row>
    <row r="211" spans="1:15">
      <c r="A211" s="111" t="s">
        <v>69</v>
      </c>
      <c r="B211" s="111">
        <v>127522</v>
      </c>
      <c r="C211" s="82">
        <v>0</v>
      </c>
      <c r="D211" s="82">
        <v>0</v>
      </c>
      <c r="E211" s="82">
        <v>0.85</v>
      </c>
      <c r="F211" s="82">
        <v>50.64</v>
      </c>
      <c r="G211" s="123">
        <v>0</v>
      </c>
      <c r="H211" s="123">
        <v>0</v>
      </c>
      <c r="I211" s="123">
        <v>144065</v>
      </c>
      <c r="J211" s="82">
        <v>0</v>
      </c>
      <c r="K211" s="123">
        <v>0</v>
      </c>
      <c r="L211" s="123">
        <v>0</v>
      </c>
      <c r="M211" s="82">
        <v>0</v>
      </c>
      <c r="N211" s="246" t="s">
        <v>2207</v>
      </c>
      <c r="O211" s="111">
        <v>10199</v>
      </c>
    </row>
    <row r="212" spans="1:15">
      <c r="A212" s="111" t="s">
        <v>69</v>
      </c>
      <c r="B212" s="111">
        <v>128025</v>
      </c>
      <c r="C212" s="82">
        <v>361.31</v>
      </c>
      <c r="D212" s="82">
        <v>135.94999999999999</v>
      </c>
      <c r="E212" s="82">
        <v>20.62</v>
      </c>
      <c r="F212" s="82">
        <v>0</v>
      </c>
      <c r="G212" s="123">
        <v>0</v>
      </c>
      <c r="H212" s="123">
        <v>0</v>
      </c>
      <c r="I212" s="123">
        <v>1448987</v>
      </c>
      <c r="J212" s="82">
        <v>0</v>
      </c>
      <c r="K212" s="123">
        <v>0</v>
      </c>
      <c r="L212" s="123">
        <v>0</v>
      </c>
      <c r="M212" s="82">
        <v>0</v>
      </c>
      <c r="N212" s="246" t="s">
        <v>2144</v>
      </c>
      <c r="O212" s="111">
        <v>10199</v>
      </c>
    </row>
    <row r="213" spans="1:15">
      <c r="A213" s="111" t="s">
        <v>69</v>
      </c>
      <c r="B213" s="111">
        <v>132605</v>
      </c>
      <c r="C213" s="82">
        <v>0</v>
      </c>
      <c r="D213" s="82">
        <v>78</v>
      </c>
      <c r="E213" s="82">
        <v>104.41</v>
      </c>
      <c r="F213" s="82">
        <v>0</v>
      </c>
      <c r="G213" s="123">
        <v>0</v>
      </c>
      <c r="H213" s="123">
        <v>0</v>
      </c>
      <c r="I213" s="123">
        <v>510369</v>
      </c>
      <c r="J213" s="82">
        <v>0</v>
      </c>
      <c r="K213" s="123">
        <v>0</v>
      </c>
      <c r="L213" s="123">
        <v>0</v>
      </c>
      <c r="M213" s="82">
        <v>0</v>
      </c>
      <c r="N213" s="246" t="s">
        <v>2488</v>
      </c>
      <c r="O213" s="111">
        <v>10199</v>
      </c>
    </row>
    <row r="214" spans="1:15">
      <c r="A214" s="111" t="s">
        <v>69</v>
      </c>
      <c r="B214" s="111">
        <v>134346</v>
      </c>
      <c r="C214" s="82">
        <v>0</v>
      </c>
      <c r="D214" s="82">
        <v>0</v>
      </c>
      <c r="E214" s="82">
        <v>0</v>
      </c>
      <c r="F214" s="82">
        <v>106.97</v>
      </c>
      <c r="G214" s="123">
        <v>0</v>
      </c>
      <c r="H214" s="123">
        <v>0</v>
      </c>
      <c r="I214" s="123">
        <v>215906</v>
      </c>
      <c r="J214" s="82">
        <v>0</v>
      </c>
      <c r="K214" s="123">
        <v>0</v>
      </c>
      <c r="L214" s="123">
        <v>0</v>
      </c>
      <c r="M214" s="82">
        <v>0</v>
      </c>
      <c r="N214" s="246" t="s">
        <v>2591</v>
      </c>
      <c r="O214" s="111">
        <v>10199</v>
      </c>
    </row>
    <row r="215" spans="1:15">
      <c r="A215" s="111" t="s">
        <v>69</v>
      </c>
      <c r="B215" s="111">
        <v>134361</v>
      </c>
      <c r="C215" s="82">
        <v>0</v>
      </c>
      <c r="D215" s="82">
        <v>42.04</v>
      </c>
      <c r="E215" s="82">
        <v>161.19999999999999</v>
      </c>
      <c r="F215" s="82">
        <v>0</v>
      </c>
      <c r="G215" s="123">
        <v>0</v>
      </c>
      <c r="H215" s="123">
        <v>0</v>
      </c>
      <c r="I215" s="123">
        <v>568649</v>
      </c>
      <c r="J215" s="82">
        <v>0</v>
      </c>
      <c r="K215" s="123">
        <v>0</v>
      </c>
      <c r="L215" s="123">
        <v>0</v>
      </c>
      <c r="M215" s="82">
        <v>0</v>
      </c>
      <c r="N215" s="246" t="s">
        <v>2592</v>
      </c>
      <c r="O215" s="111">
        <v>10199</v>
      </c>
    </row>
    <row r="216" spans="1:15">
      <c r="A216" s="111" t="s">
        <v>69</v>
      </c>
      <c r="B216" s="111">
        <v>135368</v>
      </c>
      <c r="C216" s="82">
        <v>76.150000000000006</v>
      </c>
      <c r="D216" s="82">
        <v>8.6</v>
      </c>
      <c r="E216" s="82">
        <v>0</v>
      </c>
      <c r="F216" s="82">
        <v>0</v>
      </c>
      <c r="G216" s="123">
        <v>0</v>
      </c>
      <c r="H216" s="123">
        <v>0</v>
      </c>
      <c r="I216" s="123">
        <v>430452</v>
      </c>
      <c r="J216" s="82">
        <v>0</v>
      </c>
      <c r="K216" s="123">
        <v>0</v>
      </c>
      <c r="L216" s="123">
        <v>0</v>
      </c>
      <c r="M216" s="82">
        <v>0</v>
      </c>
      <c r="N216" s="246" t="s">
        <v>3031</v>
      </c>
      <c r="O216" s="111">
        <v>10199</v>
      </c>
    </row>
    <row r="217" spans="1:15">
      <c r="A217" s="111" t="s">
        <v>69</v>
      </c>
      <c r="B217" s="111">
        <v>135582</v>
      </c>
      <c r="C217" s="82">
        <v>0</v>
      </c>
      <c r="D217" s="82">
        <v>0</v>
      </c>
      <c r="E217" s="82">
        <v>0</v>
      </c>
      <c r="F217" s="82">
        <v>138.25</v>
      </c>
      <c r="G217" s="123">
        <v>0</v>
      </c>
      <c r="H217" s="123">
        <v>0</v>
      </c>
      <c r="I217" s="123">
        <v>386812</v>
      </c>
      <c r="J217" s="82">
        <v>0</v>
      </c>
      <c r="K217" s="123">
        <v>0</v>
      </c>
      <c r="L217" s="123">
        <v>0</v>
      </c>
      <c r="M217" s="82">
        <v>0</v>
      </c>
      <c r="N217" s="246" t="s">
        <v>3032</v>
      </c>
      <c r="O217" s="111">
        <v>10199</v>
      </c>
    </row>
    <row r="218" spans="1:15">
      <c r="A218" s="111" t="s">
        <v>69</v>
      </c>
      <c r="B218" s="111">
        <v>136119</v>
      </c>
      <c r="C218" s="82">
        <v>0</v>
      </c>
      <c r="D218" s="82">
        <v>0</v>
      </c>
      <c r="E218" s="82">
        <v>0</v>
      </c>
      <c r="F218" s="82">
        <v>242.55</v>
      </c>
      <c r="G218" s="123">
        <v>0</v>
      </c>
      <c r="H218" s="123">
        <v>0</v>
      </c>
      <c r="I218" s="123">
        <v>518582</v>
      </c>
      <c r="J218" s="82">
        <v>0</v>
      </c>
      <c r="K218" s="123">
        <v>0</v>
      </c>
      <c r="L218" s="123">
        <v>0</v>
      </c>
      <c r="M218" s="82">
        <v>0</v>
      </c>
      <c r="N218" s="246" t="s">
        <v>3235</v>
      </c>
      <c r="O218" s="111">
        <v>10199</v>
      </c>
    </row>
    <row r="219" spans="1:15">
      <c r="A219" s="111" t="s">
        <v>69</v>
      </c>
      <c r="B219" s="111">
        <v>137166</v>
      </c>
      <c r="C219" s="82">
        <v>141.58000000000001</v>
      </c>
      <c r="D219" s="82">
        <v>0</v>
      </c>
      <c r="E219" s="82">
        <v>0</v>
      </c>
      <c r="F219" s="82">
        <v>0</v>
      </c>
      <c r="G219" s="123">
        <v>0</v>
      </c>
      <c r="H219" s="123">
        <v>0</v>
      </c>
      <c r="I219" s="123">
        <v>164734</v>
      </c>
      <c r="J219" s="82">
        <v>0</v>
      </c>
      <c r="K219" s="123">
        <v>0</v>
      </c>
      <c r="L219" s="123">
        <v>0</v>
      </c>
      <c r="M219" s="82">
        <v>0</v>
      </c>
      <c r="N219" s="246" t="s">
        <v>3236</v>
      </c>
      <c r="O219" s="111">
        <v>10199</v>
      </c>
    </row>
    <row r="220" spans="1:15">
      <c r="A220" s="111" t="s">
        <v>69</v>
      </c>
      <c r="B220" s="111">
        <v>137679</v>
      </c>
      <c r="C220" s="82">
        <v>0</v>
      </c>
      <c r="D220" s="82">
        <v>49.49</v>
      </c>
      <c r="E220" s="82">
        <v>115.96</v>
      </c>
      <c r="F220" s="82">
        <v>101.3</v>
      </c>
      <c r="G220" s="123">
        <v>0</v>
      </c>
      <c r="H220" s="123">
        <v>0</v>
      </c>
      <c r="I220" s="123">
        <v>746345</v>
      </c>
      <c r="J220" s="82">
        <v>5545.86</v>
      </c>
      <c r="K220" s="123">
        <v>0</v>
      </c>
      <c r="L220" s="123">
        <v>0</v>
      </c>
      <c r="M220" s="82">
        <v>671.85</v>
      </c>
      <c r="N220" s="246" t="s">
        <v>1343</v>
      </c>
      <c r="O220" s="111">
        <v>10199</v>
      </c>
    </row>
    <row r="221" spans="1:15">
      <c r="A221" s="111" t="s">
        <v>69</v>
      </c>
      <c r="B221" s="111">
        <v>138669</v>
      </c>
      <c r="C221" s="82">
        <v>0</v>
      </c>
      <c r="D221" s="82">
        <v>0</v>
      </c>
      <c r="E221" s="82">
        <v>0</v>
      </c>
      <c r="F221" s="82">
        <v>121.87</v>
      </c>
      <c r="G221" s="123">
        <v>0</v>
      </c>
      <c r="H221" s="123">
        <v>0</v>
      </c>
      <c r="I221" s="123">
        <v>73</v>
      </c>
      <c r="J221" s="82">
        <v>0</v>
      </c>
      <c r="K221" s="123">
        <v>0</v>
      </c>
      <c r="L221" s="123">
        <v>0</v>
      </c>
      <c r="M221" s="82">
        <v>0</v>
      </c>
      <c r="N221" s="246" t="s">
        <v>3237</v>
      </c>
      <c r="O221" s="111">
        <v>10199</v>
      </c>
    </row>
    <row r="222" spans="1:15">
      <c r="A222" s="111" t="s">
        <v>69</v>
      </c>
      <c r="B222" s="111">
        <v>139170</v>
      </c>
      <c r="C222" s="82">
        <v>25.43</v>
      </c>
      <c r="D222" s="82">
        <v>0</v>
      </c>
      <c r="E222" s="82">
        <v>0</v>
      </c>
      <c r="F222" s="82">
        <v>0</v>
      </c>
      <c r="G222" s="123">
        <v>0</v>
      </c>
      <c r="H222" s="123">
        <v>0</v>
      </c>
      <c r="I222" s="123">
        <v>71151</v>
      </c>
      <c r="J222" s="82">
        <v>0</v>
      </c>
      <c r="K222" s="123">
        <v>0</v>
      </c>
      <c r="L222" s="123">
        <v>0</v>
      </c>
      <c r="M222" s="82">
        <v>0</v>
      </c>
      <c r="N222" s="246" t="s">
        <v>3405</v>
      </c>
      <c r="O222" s="111">
        <v>10199</v>
      </c>
    </row>
    <row r="223" spans="1:15">
      <c r="A223" s="111" t="s">
        <v>69</v>
      </c>
      <c r="B223" s="111">
        <v>139345</v>
      </c>
      <c r="C223" s="82">
        <v>0</v>
      </c>
      <c r="D223" s="82">
        <v>0</v>
      </c>
      <c r="E223" s="82">
        <v>0</v>
      </c>
      <c r="F223" s="82">
        <v>0</v>
      </c>
      <c r="G223" s="123">
        <v>0</v>
      </c>
      <c r="H223" s="123">
        <v>0</v>
      </c>
      <c r="I223" s="123">
        <v>0</v>
      </c>
      <c r="J223" s="82">
        <v>0</v>
      </c>
      <c r="K223" s="123">
        <v>0</v>
      </c>
      <c r="L223" s="123">
        <v>0</v>
      </c>
      <c r="M223" s="82">
        <v>0</v>
      </c>
      <c r="N223" s="246" t="s">
        <v>6161</v>
      </c>
      <c r="O223" s="111">
        <v>10199</v>
      </c>
    </row>
    <row r="224" spans="1:15">
      <c r="A224" s="111" t="s">
        <v>69</v>
      </c>
      <c r="B224" s="111">
        <v>6116883</v>
      </c>
      <c r="C224" s="82">
        <v>204.68</v>
      </c>
      <c r="D224" s="82">
        <v>165.07</v>
      </c>
      <c r="E224" s="82">
        <v>93.79</v>
      </c>
      <c r="F224" s="82">
        <v>0</v>
      </c>
      <c r="G224" s="123">
        <v>0</v>
      </c>
      <c r="H224" s="123">
        <v>0</v>
      </c>
      <c r="I224" s="123">
        <v>1057279</v>
      </c>
      <c r="J224" s="82">
        <v>5178.34</v>
      </c>
      <c r="K224" s="123">
        <v>0</v>
      </c>
      <c r="L224" s="123">
        <v>104729</v>
      </c>
      <c r="M224" s="82">
        <v>459.2</v>
      </c>
      <c r="N224" s="246" t="s">
        <v>1769</v>
      </c>
      <c r="O224" s="111">
        <v>10199</v>
      </c>
    </row>
    <row r="225" spans="1:15">
      <c r="A225" s="111" t="s">
        <v>69</v>
      </c>
      <c r="B225" s="111">
        <v>6119945</v>
      </c>
      <c r="C225" s="82">
        <v>0</v>
      </c>
      <c r="D225" s="82">
        <v>121.26</v>
      </c>
      <c r="E225" s="82">
        <v>209.37</v>
      </c>
      <c r="F225" s="82">
        <v>293.27</v>
      </c>
      <c r="G225" s="123">
        <v>0</v>
      </c>
      <c r="H225" s="123">
        <v>0</v>
      </c>
      <c r="I225" s="123">
        <v>1745622</v>
      </c>
      <c r="J225" s="82">
        <v>5723.26</v>
      </c>
      <c r="K225" s="123">
        <v>0</v>
      </c>
      <c r="L225" s="123">
        <v>5719</v>
      </c>
      <c r="M225" s="82">
        <v>732.76</v>
      </c>
      <c r="N225" s="246" t="s">
        <v>1809</v>
      </c>
      <c r="O225" s="111">
        <v>10199</v>
      </c>
    </row>
    <row r="226" spans="1:15">
      <c r="A226" s="111" t="s">
        <v>69</v>
      </c>
      <c r="B226" s="111">
        <v>126003</v>
      </c>
      <c r="C226" s="82">
        <v>0</v>
      </c>
      <c r="D226" s="82">
        <v>0</v>
      </c>
      <c r="E226" s="82">
        <v>483.6</v>
      </c>
      <c r="F226" s="82">
        <v>102.29</v>
      </c>
      <c r="G226" s="123">
        <v>0</v>
      </c>
      <c r="H226" s="123">
        <v>0</v>
      </c>
      <c r="I226" s="123">
        <v>910871</v>
      </c>
      <c r="J226" s="82">
        <v>5578.35</v>
      </c>
      <c r="K226" s="123">
        <v>0</v>
      </c>
      <c r="L226" s="123">
        <v>0</v>
      </c>
      <c r="M226" s="82">
        <v>651.1</v>
      </c>
      <c r="N226" s="246" t="s">
        <v>2120</v>
      </c>
      <c r="O226" s="111">
        <v>64246</v>
      </c>
    </row>
    <row r="227" spans="1:15">
      <c r="A227" s="111" t="s">
        <v>69</v>
      </c>
      <c r="B227" s="111">
        <v>1996537</v>
      </c>
      <c r="C227" s="82">
        <v>0</v>
      </c>
      <c r="D227" s="82">
        <v>0</v>
      </c>
      <c r="E227" s="82">
        <v>2.54</v>
      </c>
      <c r="F227" s="82">
        <v>1586.99</v>
      </c>
      <c r="G227" s="123">
        <v>0</v>
      </c>
      <c r="H227" s="123">
        <v>0</v>
      </c>
      <c r="I227" s="123">
        <v>2471211</v>
      </c>
      <c r="J227" s="82">
        <v>6184.91</v>
      </c>
      <c r="K227" s="123">
        <v>0</v>
      </c>
      <c r="L227" s="123">
        <v>180140</v>
      </c>
      <c r="M227" s="82">
        <v>772.29</v>
      </c>
      <c r="N227" s="246" t="s">
        <v>1569</v>
      </c>
      <c r="O227" s="111">
        <v>64246</v>
      </c>
    </row>
    <row r="228" spans="1:15">
      <c r="A228" s="111" t="s">
        <v>69</v>
      </c>
      <c r="B228" s="111">
        <v>1996479</v>
      </c>
      <c r="C228" s="82">
        <v>0</v>
      </c>
      <c r="D228" s="82">
        <v>0</v>
      </c>
      <c r="E228" s="82">
        <v>23.92</v>
      </c>
      <c r="F228" s="82">
        <v>4557.22</v>
      </c>
      <c r="G228" s="123">
        <v>0</v>
      </c>
      <c r="H228" s="123">
        <v>0</v>
      </c>
      <c r="I228" s="123">
        <v>4391710</v>
      </c>
      <c r="J228" s="82">
        <v>6150.18</v>
      </c>
      <c r="K228" s="123">
        <v>0</v>
      </c>
      <c r="L228" s="123">
        <v>646094</v>
      </c>
      <c r="M228" s="82">
        <v>532.55999999999995</v>
      </c>
      <c r="N228" s="246" t="s">
        <v>1568</v>
      </c>
      <c r="O228" s="111">
        <v>64287</v>
      </c>
    </row>
    <row r="229" spans="1:15">
      <c r="A229" s="111" t="s">
        <v>69</v>
      </c>
      <c r="B229" s="111">
        <v>128488</v>
      </c>
      <c r="C229" s="82">
        <v>0</v>
      </c>
      <c r="D229" s="82">
        <v>0</v>
      </c>
      <c r="E229" s="82">
        <v>0</v>
      </c>
      <c r="F229" s="82">
        <v>345.37</v>
      </c>
      <c r="G229" s="123">
        <v>0</v>
      </c>
      <c r="H229" s="123">
        <v>0</v>
      </c>
      <c r="I229" s="123">
        <v>1076294</v>
      </c>
      <c r="J229" s="82">
        <v>0</v>
      </c>
      <c r="K229" s="123">
        <v>0</v>
      </c>
      <c r="L229" s="123">
        <v>0</v>
      </c>
      <c r="M229" s="82">
        <v>0</v>
      </c>
      <c r="N229" s="246" t="s">
        <v>2156</v>
      </c>
      <c r="O229" s="111">
        <v>64352</v>
      </c>
    </row>
    <row r="230" spans="1:15">
      <c r="A230" s="111" t="s">
        <v>69</v>
      </c>
      <c r="B230" s="111">
        <v>128496</v>
      </c>
      <c r="C230" s="82">
        <v>0</v>
      </c>
      <c r="D230" s="82">
        <v>0</v>
      </c>
      <c r="E230" s="82">
        <v>0</v>
      </c>
      <c r="F230" s="82">
        <v>456.55</v>
      </c>
      <c r="G230" s="123">
        <v>0</v>
      </c>
      <c r="H230" s="123">
        <v>0</v>
      </c>
      <c r="I230" s="123">
        <v>1422770</v>
      </c>
      <c r="J230" s="82">
        <v>0</v>
      </c>
      <c r="K230" s="123">
        <v>0</v>
      </c>
      <c r="L230" s="123">
        <v>0</v>
      </c>
      <c r="M230" s="82">
        <v>0</v>
      </c>
      <c r="N230" s="246" t="s">
        <v>2157</v>
      </c>
      <c r="O230" s="111">
        <v>64352</v>
      </c>
    </row>
    <row r="231" spans="1:15">
      <c r="A231" s="111" t="s">
        <v>69</v>
      </c>
      <c r="B231" s="111">
        <v>128736</v>
      </c>
      <c r="C231" s="82">
        <v>45.71</v>
      </c>
      <c r="D231" s="82">
        <v>31.27</v>
      </c>
      <c r="E231" s="82">
        <v>22.18</v>
      </c>
      <c r="F231" s="82">
        <v>324.41000000000003</v>
      </c>
      <c r="G231" s="123">
        <v>0</v>
      </c>
      <c r="H231" s="123">
        <v>0</v>
      </c>
      <c r="I231" s="123">
        <v>567944</v>
      </c>
      <c r="J231" s="82">
        <v>0</v>
      </c>
      <c r="K231" s="123">
        <v>0</v>
      </c>
      <c r="L231" s="123">
        <v>0</v>
      </c>
      <c r="M231" s="82">
        <v>0</v>
      </c>
      <c r="N231" s="246" t="s">
        <v>2160</v>
      </c>
      <c r="O231" s="111">
        <v>64469</v>
      </c>
    </row>
    <row r="232" spans="1:15">
      <c r="A232" s="111" t="s">
        <v>69</v>
      </c>
      <c r="B232" s="111">
        <v>134858</v>
      </c>
      <c r="C232" s="82">
        <v>0</v>
      </c>
      <c r="D232" s="82">
        <v>0</v>
      </c>
      <c r="E232" s="82">
        <v>0</v>
      </c>
      <c r="F232" s="82">
        <v>853.83</v>
      </c>
      <c r="G232" s="123">
        <v>0</v>
      </c>
      <c r="H232" s="123">
        <v>0</v>
      </c>
      <c r="I232" s="123">
        <v>1144858</v>
      </c>
      <c r="J232" s="82">
        <v>0</v>
      </c>
      <c r="K232" s="123">
        <v>0</v>
      </c>
      <c r="L232" s="123">
        <v>0</v>
      </c>
      <c r="M232" s="82">
        <v>0</v>
      </c>
      <c r="N232" s="246" t="s">
        <v>3033</v>
      </c>
      <c r="O232" s="111">
        <v>64469</v>
      </c>
    </row>
    <row r="233" spans="1:15">
      <c r="A233" s="111" t="s">
        <v>69</v>
      </c>
      <c r="B233" s="111">
        <v>139535</v>
      </c>
      <c r="C233" s="82">
        <v>0</v>
      </c>
      <c r="D233" s="82">
        <v>0</v>
      </c>
      <c r="E233" s="82">
        <v>5.75</v>
      </c>
      <c r="F233" s="82">
        <v>1010.41</v>
      </c>
      <c r="G233" s="123">
        <v>0</v>
      </c>
      <c r="H233" s="123">
        <v>0</v>
      </c>
      <c r="I233" s="123">
        <v>1362518</v>
      </c>
      <c r="J233" s="82">
        <v>0</v>
      </c>
      <c r="K233" s="123">
        <v>0</v>
      </c>
      <c r="L233" s="123">
        <v>0</v>
      </c>
      <c r="M233" s="82">
        <v>0</v>
      </c>
      <c r="N233" s="246" t="s">
        <v>3406</v>
      </c>
      <c r="O233" s="111">
        <v>64469</v>
      </c>
    </row>
    <row r="234" spans="1:15">
      <c r="A234" s="111" t="s">
        <v>69</v>
      </c>
      <c r="B234" s="111">
        <v>1996305</v>
      </c>
      <c r="C234" s="82">
        <v>221.38</v>
      </c>
      <c r="D234" s="82">
        <v>204.12</v>
      </c>
      <c r="E234" s="82">
        <v>225.32</v>
      </c>
      <c r="F234" s="82">
        <v>445</v>
      </c>
      <c r="G234" s="123">
        <v>0</v>
      </c>
      <c r="H234" s="123">
        <v>0</v>
      </c>
      <c r="I234" s="123">
        <v>249376</v>
      </c>
      <c r="J234" s="82">
        <v>5603.4</v>
      </c>
      <c r="K234" s="123">
        <v>0</v>
      </c>
      <c r="L234" s="123">
        <v>61418</v>
      </c>
      <c r="M234" s="82">
        <v>522.71</v>
      </c>
      <c r="N234" s="246" t="s">
        <v>1565</v>
      </c>
      <c r="O234" s="111">
        <v>64584</v>
      </c>
    </row>
    <row r="235" spans="1:15">
      <c r="A235" s="111" t="s">
        <v>69</v>
      </c>
      <c r="B235" s="111">
        <v>100354</v>
      </c>
      <c r="C235" s="82">
        <v>0</v>
      </c>
      <c r="D235" s="82">
        <v>0</v>
      </c>
      <c r="E235" s="82">
        <v>0</v>
      </c>
      <c r="F235" s="82">
        <v>563.59</v>
      </c>
      <c r="G235" s="123">
        <v>0</v>
      </c>
      <c r="H235" s="123">
        <v>0</v>
      </c>
      <c r="I235" s="123">
        <v>822182</v>
      </c>
      <c r="J235" s="82">
        <v>6185</v>
      </c>
      <c r="K235" s="123">
        <v>0</v>
      </c>
      <c r="L235" s="123">
        <v>0</v>
      </c>
      <c r="M235" s="82">
        <v>745.35</v>
      </c>
      <c r="N235" s="246" t="s">
        <v>1118</v>
      </c>
      <c r="O235" s="111">
        <v>64592</v>
      </c>
    </row>
    <row r="236" spans="1:15">
      <c r="A236" s="111" t="s">
        <v>69</v>
      </c>
      <c r="B236" s="111">
        <v>101667</v>
      </c>
      <c r="C236" s="82">
        <v>249.32</v>
      </c>
      <c r="D236" s="82">
        <v>139.33000000000001</v>
      </c>
      <c r="E236" s="82">
        <v>0</v>
      </c>
      <c r="F236" s="82">
        <v>0</v>
      </c>
      <c r="G236" s="123">
        <v>0</v>
      </c>
      <c r="H236" s="123">
        <v>0</v>
      </c>
      <c r="I236" s="123">
        <v>830949</v>
      </c>
      <c r="J236" s="82">
        <v>5138.2299999999996</v>
      </c>
      <c r="K236" s="123">
        <v>0</v>
      </c>
      <c r="L236" s="123">
        <v>262310</v>
      </c>
      <c r="M236" s="82">
        <v>544.20000000000005</v>
      </c>
      <c r="N236" s="246" t="s">
        <v>1138</v>
      </c>
      <c r="O236" s="111">
        <v>64634</v>
      </c>
    </row>
    <row r="237" spans="1:15">
      <c r="A237" s="111" t="s">
        <v>69</v>
      </c>
      <c r="B237" s="111">
        <v>116822</v>
      </c>
      <c r="C237" s="82">
        <v>0</v>
      </c>
      <c r="D237" s="82">
        <v>70.78</v>
      </c>
      <c r="E237" s="82">
        <v>132.22</v>
      </c>
      <c r="F237" s="82">
        <v>0</v>
      </c>
      <c r="G237" s="123">
        <v>0</v>
      </c>
      <c r="H237" s="123">
        <v>0</v>
      </c>
      <c r="I237" s="123">
        <v>434022</v>
      </c>
      <c r="J237" s="82">
        <v>5288.83</v>
      </c>
      <c r="K237" s="123">
        <v>0</v>
      </c>
      <c r="L237" s="123">
        <v>0</v>
      </c>
      <c r="M237" s="82">
        <v>662.91</v>
      </c>
      <c r="N237" s="246" t="s">
        <v>1330</v>
      </c>
      <c r="O237" s="111">
        <v>64634</v>
      </c>
    </row>
    <row r="238" spans="1:15">
      <c r="A238" s="111" t="s">
        <v>69</v>
      </c>
      <c r="B238" s="111">
        <v>119552</v>
      </c>
      <c r="C238" s="82">
        <v>223.82</v>
      </c>
      <c r="D238" s="82">
        <v>161.34</v>
      </c>
      <c r="E238" s="82">
        <v>82.78</v>
      </c>
      <c r="F238" s="82">
        <v>0</v>
      </c>
      <c r="G238" s="123">
        <v>0</v>
      </c>
      <c r="H238" s="123">
        <v>0</v>
      </c>
      <c r="I238" s="123">
        <v>1000474</v>
      </c>
      <c r="J238" s="82">
        <v>5132.28</v>
      </c>
      <c r="K238" s="123">
        <v>0</v>
      </c>
      <c r="L238" s="123">
        <v>0</v>
      </c>
      <c r="M238" s="82">
        <v>860.81</v>
      </c>
      <c r="N238" s="246" t="s">
        <v>1379</v>
      </c>
      <c r="O238" s="111">
        <v>64634</v>
      </c>
    </row>
    <row r="239" spans="1:15">
      <c r="A239" s="111" t="s">
        <v>69</v>
      </c>
      <c r="B239" s="111">
        <v>120303</v>
      </c>
      <c r="C239" s="82">
        <v>249.7</v>
      </c>
      <c r="D239" s="82">
        <v>124.94</v>
      </c>
      <c r="E239" s="82">
        <v>0</v>
      </c>
      <c r="F239" s="82">
        <v>0</v>
      </c>
      <c r="G239" s="123">
        <v>0</v>
      </c>
      <c r="H239" s="123">
        <v>0</v>
      </c>
      <c r="I239" s="123">
        <v>800995</v>
      </c>
      <c r="J239" s="82">
        <v>5133.1899999999996</v>
      </c>
      <c r="K239" s="123">
        <v>0</v>
      </c>
      <c r="L239" s="123">
        <v>0</v>
      </c>
      <c r="M239" s="82">
        <v>608.15</v>
      </c>
      <c r="N239" s="246" t="s">
        <v>1401</v>
      </c>
      <c r="O239" s="111">
        <v>64634</v>
      </c>
    </row>
    <row r="240" spans="1:15">
      <c r="A240" s="111" t="s">
        <v>69</v>
      </c>
      <c r="B240" s="111">
        <v>121186</v>
      </c>
      <c r="C240" s="82">
        <v>176.96</v>
      </c>
      <c r="D240" s="82">
        <v>121.97</v>
      </c>
      <c r="E240" s="82">
        <v>60.63</v>
      </c>
      <c r="F240" s="82">
        <v>0</v>
      </c>
      <c r="G240" s="123">
        <v>0</v>
      </c>
      <c r="H240" s="123">
        <v>0</v>
      </c>
      <c r="I240" s="123">
        <v>768754</v>
      </c>
      <c r="J240" s="82">
        <v>5116.8</v>
      </c>
      <c r="K240" s="123">
        <v>0</v>
      </c>
      <c r="L240" s="123">
        <v>0</v>
      </c>
      <c r="M240" s="82">
        <v>754.26</v>
      </c>
      <c r="N240" s="246" t="s">
        <v>1416</v>
      </c>
      <c r="O240" s="111">
        <v>64634</v>
      </c>
    </row>
    <row r="241" spans="1:15">
      <c r="A241" s="111" t="s">
        <v>69</v>
      </c>
      <c r="B241" s="111">
        <v>128991</v>
      </c>
      <c r="C241" s="82">
        <v>0</v>
      </c>
      <c r="D241" s="82">
        <v>22.72</v>
      </c>
      <c r="E241" s="82">
        <v>58.65</v>
      </c>
      <c r="F241" s="82">
        <v>0</v>
      </c>
      <c r="G241" s="123">
        <v>0</v>
      </c>
      <c r="H241" s="123">
        <v>0</v>
      </c>
      <c r="I241" s="123">
        <v>173972</v>
      </c>
      <c r="J241" s="82">
        <v>0</v>
      </c>
      <c r="K241" s="123">
        <v>0</v>
      </c>
      <c r="L241" s="123">
        <v>0</v>
      </c>
      <c r="M241" s="82">
        <v>0</v>
      </c>
      <c r="N241" s="246" t="s">
        <v>2161</v>
      </c>
      <c r="O241" s="111">
        <v>64634</v>
      </c>
    </row>
    <row r="242" spans="1:15">
      <c r="A242" s="111" t="s">
        <v>69</v>
      </c>
      <c r="B242" s="111">
        <v>1996529</v>
      </c>
      <c r="C242" s="82">
        <v>0</v>
      </c>
      <c r="D242" s="82">
        <v>0</v>
      </c>
      <c r="E242" s="82">
        <v>0</v>
      </c>
      <c r="F242" s="82">
        <v>324</v>
      </c>
      <c r="G242" s="123">
        <v>0</v>
      </c>
      <c r="H242" s="123">
        <v>0</v>
      </c>
      <c r="I242" s="123">
        <v>692725</v>
      </c>
      <c r="J242" s="82">
        <v>0</v>
      </c>
      <c r="K242" s="123">
        <v>0</v>
      </c>
      <c r="L242" s="123">
        <v>0</v>
      </c>
      <c r="M242" s="82">
        <v>0</v>
      </c>
      <c r="N242" s="246" t="s">
        <v>3407</v>
      </c>
      <c r="O242" s="111">
        <v>64634</v>
      </c>
    </row>
    <row r="243" spans="1:15">
      <c r="A243" s="111" t="s">
        <v>69</v>
      </c>
      <c r="B243" s="111">
        <v>1996586</v>
      </c>
      <c r="C243" s="82">
        <v>0</v>
      </c>
      <c r="D243" s="82">
        <v>0</v>
      </c>
      <c r="E243" s="82">
        <v>0</v>
      </c>
      <c r="F243" s="82">
        <v>600.73</v>
      </c>
      <c r="G243" s="123">
        <v>0</v>
      </c>
      <c r="H243" s="123">
        <v>0</v>
      </c>
      <c r="I243" s="123">
        <v>1284385</v>
      </c>
      <c r="J243" s="82">
        <v>6185</v>
      </c>
      <c r="K243" s="123">
        <v>0</v>
      </c>
      <c r="L243" s="123">
        <v>0</v>
      </c>
      <c r="M243" s="82">
        <v>863.5</v>
      </c>
      <c r="N243" s="246" t="s">
        <v>1570</v>
      </c>
      <c r="O243" s="111">
        <v>64634</v>
      </c>
    </row>
    <row r="244" spans="1:15">
      <c r="A244" s="111" t="s">
        <v>69</v>
      </c>
      <c r="B244" s="111">
        <v>6014518</v>
      </c>
      <c r="C244" s="82">
        <v>290.49</v>
      </c>
      <c r="D244" s="82">
        <v>227.59</v>
      </c>
      <c r="E244" s="82">
        <v>234.96</v>
      </c>
      <c r="F244" s="82">
        <v>0</v>
      </c>
      <c r="G244" s="123">
        <v>0</v>
      </c>
      <c r="H244" s="123">
        <v>0</v>
      </c>
      <c r="I244" s="123">
        <v>1610030</v>
      </c>
      <c r="J244" s="82">
        <v>0</v>
      </c>
      <c r="K244" s="123">
        <v>0</v>
      </c>
      <c r="L244" s="123">
        <v>0</v>
      </c>
      <c r="M244" s="82">
        <v>0</v>
      </c>
      <c r="N244" s="246" t="s">
        <v>3408</v>
      </c>
      <c r="O244" s="111">
        <v>64634</v>
      </c>
    </row>
    <row r="245" spans="1:15" ht="26">
      <c r="A245" s="111" t="s">
        <v>69</v>
      </c>
      <c r="B245" s="111">
        <v>136127</v>
      </c>
      <c r="C245" s="82">
        <v>93.49</v>
      </c>
      <c r="D245" s="82">
        <v>65.790000000000006</v>
      </c>
      <c r="E245" s="82">
        <v>41.31</v>
      </c>
      <c r="F245" s="82">
        <v>26.25</v>
      </c>
      <c r="G245" s="123">
        <v>0</v>
      </c>
      <c r="H245" s="123">
        <v>0</v>
      </c>
      <c r="I245" s="123">
        <v>298401</v>
      </c>
      <c r="J245" s="82">
        <v>0</v>
      </c>
      <c r="K245" s="123">
        <v>0</v>
      </c>
      <c r="L245" s="123">
        <v>0</v>
      </c>
      <c r="M245" s="82">
        <v>0</v>
      </c>
      <c r="N245" s="246" t="s">
        <v>3034</v>
      </c>
      <c r="O245" s="111">
        <v>64642</v>
      </c>
    </row>
    <row r="246" spans="1:15">
      <c r="A246" s="111" t="s">
        <v>69</v>
      </c>
      <c r="B246" s="111">
        <v>123174</v>
      </c>
      <c r="C246" s="82">
        <v>195.59</v>
      </c>
      <c r="D246" s="82">
        <v>115.21</v>
      </c>
      <c r="E246" s="82">
        <v>66.040000000000006</v>
      </c>
      <c r="F246" s="82">
        <v>0</v>
      </c>
      <c r="G246" s="123">
        <v>0</v>
      </c>
      <c r="H246" s="123">
        <v>0</v>
      </c>
      <c r="I246" s="123">
        <v>403238</v>
      </c>
      <c r="J246" s="82">
        <v>5128.59</v>
      </c>
      <c r="K246" s="123">
        <v>0</v>
      </c>
      <c r="L246" s="123">
        <v>0</v>
      </c>
      <c r="M246" s="82">
        <v>683.29</v>
      </c>
      <c r="N246" s="246" t="s">
        <v>1461</v>
      </c>
      <c r="O246" s="111">
        <v>64667</v>
      </c>
    </row>
    <row r="247" spans="1:15">
      <c r="A247" s="111" t="s">
        <v>69</v>
      </c>
      <c r="B247" s="111">
        <v>125559</v>
      </c>
      <c r="C247" s="82">
        <v>301.57</v>
      </c>
      <c r="D247" s="82">
        <v>241.81</v>
      </c>
      <c r="E247" s="82">
        <v>138.02000000000001</v>
      </c>
      <c r="F247" s="82">
        <v>0</v>
      </c>
      <c r="G247" s="123">
        <v>0</v>
      </c>
      <c r="H247" s="123">
        <v>0</v>
      </c>
      <c r="I247" s="123">
        <v>729132</v>
      </c>
      <c r="J247" s="82">
        <v>5125.55</v>
      </c>
      <c r="K247" s="123">
        <v>0</v>
      </c>
      <c r="L247" s="123">
        <v>0</v>
      </c>
      <c r="M247" s="82">
        <v>632.41</v>
      </c>
      <c r="N247" s="246" t="s">
        <v>1518</v>
      </c>
      <c r="O247" s="111">
        <v>64667</v>
      </c>
    </row>
    <row r="248" spans="1:15">
      <c r="A248" s="111" t="s">
        <v>69</v>
      </c>
      <c r="B248" s="111">
        <v>1996438</v>
      </c>
      <c r="C248" s="82">
        <v>0</v>
      </c>
      <c r="D248" s="82">
        <v>0</v>
      </c>
      <c r="E248" s="82">
        <v>0</v>
      </c>
      <c r="F248" s="82">
        <v>499.64</v>
      </c>
      <c r="G248" s="123">
        <v>0</v>
      </c>
      <c r="H248" s="123">
        <v>0</v>
      </c>
      <c r="I248" s="123">
        <v>734876</v>
      </c>
      <c r="J248" s="82">
        <v>6185</v>
      </c>
      <c r="K248" s="123">
        <v>0</v>
      </c>
      <c r="L248" s="123">
        <v>115904</v>
      </c>
      <c r="M248" s="82">
        <v>584.39</v>
      </c>
      <c r="N248" s="246" t="s">
        <v>1567</v>
      </c>
      <c r="O248" s="111">
        <v>64691</v>
      </c>
    </row>
    <row r="249" spans="1:15" ht="26">
      <c r="A249" s="111" t="s">
        <v>69</v>
      </c>
      <c r="B249" s="111">
        <v>100602</v>
      </c>
      <c r="C249" s="82">
        <v>0</v>
      </c>
      <c r="D249" s="82">
        <v>0</v>
      </c>
      <c r="E249" s="82">
        <v>0</v>
      </c>
      <c r="F249" s="82">
        <v>564.71</v>
      </c>
      <c r="G249" s="123">
        <v>0</v>
      </c>
      <c r="H249" s="123">
        <v>0</v>
      </c>
      <c r="I249" s="123">
        <v>537096</v>
      </c>
      <c r="J249" s="82">
        <v>6185</v>
      </c>
      <c r="K249" s="123">
        <v>0</v>
      </c>
      <c r="L249" s="123">
        <v>0</v>
      </c>
      <c r="M249" s="82">
        <v>777.13</v>
      </c>
      <c r="N249" s="246" t="s">
        <v>1120</v>
      </c>
      <c r="O249" s="111">
        <v>64709</v>
      </c>
    </row>
    <row r="250" spans="1:15">
      <c r="A250" s="111" t="s">
        <v>69</v>
      </c>
      <c r="B250" s="111">
        <v>107508</v>
      </c>
      <c r="C250" s="82">
        <v>0</v>
      </c>
      <c r="D250" s="82">
        <v>139.44</v>
      </c>
      <c r="E250" s="82">
        <v>296.24</v>
      </c>
      <c r="F250" s="82">
        <v>0</v>
      </c>
      <c r="G250" s="123">
        <v>0</v>
      </c>
      <c r="H250" s="123">
        <v>0</v>
      </c>
      <c r="I250" s="123">
        <v>414375</v>
      </c>
      <c r="J250" s="82">
        <v>5289.71</v>
      </c>
      <c r="K250" s="123">
        <v>0</v>
      </c>
      <c r="L250" s="123">
        <v>27665</v>
      </c>
      <c r="M250" s="82">
        <v>620.04999999999995</v>
      </c>
      <c r="N250" s="246" t="s">
        <v>1187</v>
      </c>
      <c r="O250" s="111">
        <v>64709</v>
      </c>
    </row>
    <row r="251" spans="1:15">
      <c r="A251" s="111" t="s">
        <v>69</v>
      </c>
      <c r="B251" s="111">
        <v>112250</v>
      </c>
      <c r="C251" s="82">
        <v>0</v>
      </c>
      <c r="D251" s="82">
        <v>28.3</v>
      </c>
      <c r="E251" s="82">
        <v>120.94</v>
      </c>
      <c r="F251" s="82">
        <v>0</v>
      </c>
      <c r="G251" s="123">
        <v>0</v>
      </c>
      <c r="H251" s="123">
        <v>0</v>
      </c>
      <c r="I251" s="123">
        <v>141942</v>
      </c>
      <c r="J251" s="82">
        <v>5296.14</v>
      </c>
      <c r="K251" s="123">
        <v>0</v>
      </c>
      <c r="L251" s="123">
        <v>12579</v>
      </c>
      <c r="M251" s="82">
        <v>627.83000000000004</v>
      </c>
      <c r="N251" s="246" t="s">
        <v>1255</v>
      </c>
      <c r="O251" s="111">
        <v>64709</v>
      </c>
    </row>
    <row r="252" spans="1:15">
      <c r="A252" s="111" t="s">
        <v>69</v>
      </c>
      <c r="B252" s="111">
        <v>1996313</v>
      </c>
      <c r="C252" s="82">
        <v>0</v>
      </c>
      <c r="D252" s="82">
        <v>0</v>
      </c>
      <c r="E252" s="82">
        <v>0</v>
      </c>
      <c r="F252" s="82">
        <v>610.91999999999996</v>
      </c>
      <c r="G252" s="123">
        <v>0</v>
      </c>
      <c r="H252" s="123">
        <v>0</v>
      </c>
      <c r="I252" s="123">
        <v>581046</v>
      </c>
      <c r="J252" s="82">
        <v>6185</v>
      </c>
      <c r="K252" s="123">
        <v>0</v>
      </c>
      <c r="L252" s="123">
        <v>103795</v>
      </c>
      <c r="M252" s="82">
        <v>795.22</v>
      </c>
      <c r="N252" s="246" t="s">
        <v>1566</v>
      </c>
      <c r="O252" s="111">
        <v>64709</v>
      </c>
    </row>
    <row r="253" spans="1:15">
      <c r="A253" s="111" t="s">
        <v>69</v>
      </c>
      <c r="B253" s="111">
        <v>127506</v>
      </c>
      <c r="C253" s="82">
        <v>0</v>
      </c>
      <c r="D253" s="82">
        <v>76.41</v>
      </c>
      <c r="E253" s="82">
        <v>149.69</v>
      </c>
      <c r="F253" s="82">
        <v>0</v>
      </c>
      <c r="G253" s="123">
        <v>0</v>
      </c>
      <c r="H253" s="123">
        <v>0</v>
      </c>
      <c r="I253" s="123">
        <v>456356</v>
      </c>
      <c r="J253" s="82">
        <v>0</v>
      </c>
      <c r="K253" s="123">
        <v>0</v>
      </c>
      <c r="L253" s="123">
        <v>0</v>
      </c>
      <c r="M253" s="82">
        <v>0</v>
      </c>
      <c r="N253" s="246" t="s">
        <v>2130</v>
      </c>
      <c r="O253" s="111">
        <v>64725</v>
      </c>
    </row>
    <row r="254" spans="1:15">
      <c r="A254" s="111" t="s">
        <v>69</v>
      </c>
      <c r="B254" s="111">
        <v>131938</v>
      </c>
      <c r="C254" s="82">
        <v>0</v>
      </c>
      <c r="D254" s="82">
        <v>0</v>
      </c>
      <c r="E254" s="82">
        <v>0</v>
      </c>
      <c r="F254" s="82">
        <v>56.63</v>
      </c>
      <c r="G254" s="123">
        <v>0</v>
      </c>
      <c r="H254" s="123">
        <v>0</v>
      </c>
      <c r="I254" s="123">
        <v>114301</v>
      </c>
      <c r="J254" s="82">
        <v>0</v>
      </c>
      <c r="K254" s="123">
        <v>0</v>
      </c>
      <c r="L254" s="123">
        <v>0</v>
      </c>
      <c r="M254" s="82">
        <v>0</v>
      </c>
      <c r="N254" s="246" t="s">
        <v>2487</v>
      </c>
      <c r="O254" s="111">
        <v>64725</v>
      </c>
    </row>
    <row r="255" spans="1:15">
      <c r="A255" s="111" t="s">
        <v>69</v>
      </c>
      <c r="B255" s="111">
        <v>100289</v>
      </c>
      <c r="C255" s="82">
        <v>285.95999999999998</v>
      </c>
      <c r="D255" s="82">
        <v>126.62</v>
      </c>
      <c r="E255" s="82">
        <v>0</v>
      </c>
      <c r="F255" s="82">
        <v>0</v>
      </c>
      <c r="G255" s="123">
        <v>0</v>
      </c>
      <c r="H255" s="123">
        <v>0</v>
      </c>
      <c r="I255" s="123">
        <v>1154366</v>
      </c>
      <c r="J255" s="82">
        <v>5132.42</v>
      </c>
      <c r="K255" s="123">
        <v>0</v>
      </c>
      <c r="L255" s="123">
        <v>152001</v>
      </c>
      <c r="M255" s="82">
        <v>1052.44</v>
      </c>
      <c r="N255" s="246" t="s">
        <v>1117</v>
      </c>
      <c r="O255" s="111">
        <v>64733</v>
      </c>
    </row>
    <row r="256" spans="1:15">
      <c r="A256" s="111" t="s">
        <v>69</v>
      </c>
      <c r="B256" s="111">
        <v>100669</v>
      </c>
      <c r="C256" s="82">
        <v>0</v>
      </c>
      <c r="D256" s="82">
        <v>219.07</v>
      </c>
      <c r="E256" s="82">
        <v>257.97000000000003</v>
      </c>
      <c r="F256" s="82">
        <v>0</v>
      </c>
      <c r="G256" s="123">
        <v>0</v>
      </c>
      <c r="H256" s="123">
        <v>0</v>
      </c>
      <c r="I256" s="123">
        <v>1334720</v>
      </c>
      <c r="J256" s="82">
        <v>5271.78</v>
      </c>
      <c r="K256" s="123">
        <v>0</v>
      </c>
      <c r="L256" s="123">
        <v>156448</v>
      </c>
      <c r="M256" s="82">
        <v>859.71</v>
      </c>
      <c r="N256" s="246" t="s">
        <v>1121</v>
      </c>
      <c r="O256" s="111">
        <v>64733</v>
      </c>
    </row>
    <row r="257" spans="1:15">
      <c r="A257" s="111" t="s">
        <v>69</v>
      </c>
      <c r="B257" s="111">
        <v>100677</v>
      </c>
      <c r="C257" s="82">
        <v>0</v>
      </c>
      <c r="D257" s="82">
        <v>0</v>
      </c>
      <c r="E257" s="82">
        <v>0</v>
      </c>
      <c r="F257" s="82">
        <v>363.67</v>
      </c>
      <c r="G257" s="123">
        <v>0</v>
      </c>
      <c r="H257" s="123">
        <v>0</v>
      </c>
      <c r="I257" s="123">
        <v>1017520</v>
      </c>
      <c r="J257" s="82">
        <v>6185</v>
      </c>
      <c r="K257" s="123">
        <v>0</v>
      </c>
      <c r="L257" s="123">
        <v>0</v>
      </c>
      <c r="M257" s="82">
        <v>507.01</v>
      </c>
      <c r="N257" s="246" t="s">
        <v>1122</v>
      </c>
      <c r="O257" s="111">
        <v>64733</v>
      </c>
    </row>
    <row r="258" spans="1:15">
      <c r="A258" s="111" t="s">
        <v>69</v>
      </c>
      <c r="B258" s="111">
        <v>100743</v>
      </c>
      <c r="C258" s="82">
        <v>289.51</v>
      </c>
      <c r="D258" s="82">
        <v>180.46</v>
      </c>
      <c r="E258" s="82">
        <v>0</v>
      </c>
      <c r="F258" s="82">
        <v>0</v>
      </c>
      <c r="G258" s="123">
        <v>0</v>
      </c>
      <c r="H258" s="123">
        <v>0</v>
      </c>
      <c r="I258" s="123">
        <v>1314938</v>
      </c>
      <c r="J258" s="82">
        <v>5126.8900000000003</v>
      </c>
      <c r="K258" s="123">
        <v>0</v>
      </c>
      <c r="L258" s="123">
        <v>78381</v>
      </c>
      <c r="M258" s="82">
        <v>920.55</v>
      </c>
      <c r="N258" s="246" t="s">
        <v>2594</v>
      </c>
      <c r="O258" s="111">
        <v>64733</v>
      </c>
    </row>
    <row r="259" spans="1:15">
      <c r="A259" s="111" t="s">
        <v>69</v>
      </c>
      <c r="B259" s="111">
        <v>100750</v>
      </c>
      <c r="C259" s="82">
        <v>0</v>
      </c>
      <c r="D259" s="82">
        <v>0</v>
      </c>
      <c r="E259" s="82">
        <v>0</v>
      </c>
      <c r="F259" s="82">
        <v>472.97</v>
      </c>
      <c r="G259" s="123">
        <v>0</v>
      </c>
      <c r="H259" s="123">
        <v>0</v>
      </c>
      <c r="I259" s="123">
        <v>1323332</v>
      </c>
      <c r="J259" s="82">
        <v>6185</v>
      </c>
      <c r="K259" s="123">
        <v>0</v>
      </c>
      <c r="L259" s="123">
        <v>24246</v>
      </c>
      <c r="M259" s="82">
        <v>832.94</v>
      </c>
      <c r="N259" s="246" t="s">
        <v>1123</v>
      </c>
      <c r="O259" s="111">
        <v>64733</v>
      </c>
    </row>
    <row r="260" spans="1:15">
      <c r="A260" s="111" t="s">
        <v>69</v>
      </c>
      <c r="B260" s="111">
        <v>100800</v>
      </c>
      <c r="C260" s="82">
        <v>0</v>
      </c>
      <c r="D260" s="82">
        <v>0</v>
      </c>
      <c r="E260" s="82">
        <v>0</v>
      </c>
      <c r="F260" s="82">
        <v>455.66</v>
      </c>
      <c r="G260" s="123">
        <v>0</v>
      </c>
      <c r="H260" s="123">
        <v>0</v>
      </c>
      <c r="I260" s="123">
        <v>1274900</v>
      </c>
      <c r="J260" s="82">
        <v>6185</v>
      </c>
      <c r="K260" s="123">
        <v>0</v>
      </c>
      <c r="L260" s="123">
        <v>25614</v>
      </c>
      <c r="M260" s="82">
        <v>917.22</v>
      </c>
      <c r="N260" s="246" t="s">
        <v>1124</v>
      </c>
      <c r="O260" s="111">
        <v>64733</v>
      </c>
    </row>
    <row r="261" spans="1:15">
      <c r="A261" s="111" t="s">
        <v>69</v>
      </c>
      <c r="B261" s="111">
        <v>100867</v>
      </c>
      <c r="C261" s="82">
        <v>0</v>
      </c>
      <c r="D261" s="82">
        <v>262.83999999999997</v>
      </c>
      <c r="E261" s="82">
        <v>238.97</v>
      </c>
      <c r="F261" s="82">
        <v>0</v>
      </c>
      <c r="G261" s="123">
        <v>0</v>
      </c>
      <c r="H261" s="123">
        <v>0</v>
      </c>
      <c r="I261" s="123">
        <v>1404024</v>
      </c>
      <c r="J261" s="82">
        <v>5256.01</v>
      </c>
      <c r="K261" s="123">
        <v>0</v>
      </c>
      <c r="L261" s="123">
        <v>57687</v>
      </c>
      <c r="M261" s="82">
        <v>745.15</v>
      </c>
      <c r="N261" s="246" t="s">
        <v>1125</v>
      </c>
      <c r="O261" s="111">
        <v>64733</v>
      </c>
    </row>
    <row r="262" spans="1:15">
      <c r="A262" s="111" t="s">
        <v>69</v>
      </c>
      <c r="B262" s="111">
        <v>101196</v>
      </c>
      <c r="C262" s="82">
        <v>0</v>
      </c>
      <c r="D262" s="82">
        <v>0</v>
      </c>
      <c r="E262" s="82">
        <v>0</v>
      </c>
      <c r="F262" s="82">
        <v>455.49</v>
      </c>
      <c r="G262" s="123">
        <v>0</v>
      </c>
      <c r="H262" s="123">
        <v>0</v>
      </c>
      <c r="I262" s="123">
        <v>1274425</v>
      </c>
      <c r="J262" s="82">
        <v>6185</v>
      </c>
      <c r="K262" s="123">
        <v>0</v>
      </c>
      <c r="L262" s="123">
        <v>5338</v>
      </c>
      <c r="M262" s="82">
        <v>519.87</v>
      </c>
      <c r="N262" s="246" t="s">
        <v>3238</v>
      </c>
      <c r="O262" s="111">
        <v>64733</v>
      </c>
    </row>
    <row r="263" spans="1:15">
      <c r="A263" s="111" t="s">
        <v>69</v>
      </c>
      <c r="B263" s="111">
        <v>101444</v>
      </c>
      <c r="C263" s="82">
        <v>0</v>
      </c>
      <c r="D263" s="82">
        <v>202.92</v>
      </c>
      <c r="E263" s="82">
        <v>218.73</v>
      </c>
      <c r="F263" s="82">
        <v>0</v>
      </c>
      <c r="G263" s="123">
        <v>0</v>
      </c>
      <c r="H263" s="123">
        <v>0</v>
      </c>
      <c r="I263" s="123">
        <v>1179743</v>
      </c>
      <c r="J263" s="82">
        <v>5256.7</v>
      </c>
      <c r="K263" s="123">
        <v>0</v>
      </c>
      <c r="L263" s="123">
        <v>16702</v>
      </c>
      <c r="M263" s="82">
        <v>555.96</v>
      </c>
      <c r="N263" s="246" t="s">
        <v>1134</v>
      </c>
      <c r="O263" s="111">
        <v>64733</v>
      </c>
    </row>
    <row r="264" spans="1:15">
      <c r="A264" s="111" t="s">
        <v>69</v>
      </c>
      <c r="B264" s="111">
        <v>101659</v>
      </c>
      <c r="C264" s="82">
        <v>0</v>
      </c>
      <c r="D264" s="82">
        <v>0</v>
      </c>
      <c r="E264" s="82">
        <v>0</v>
      </c>
      <c r="F264" s="82">
        <v>161.79</v>
      </c>
      <c r="G264" s="123">
        <v>0</v>
      </c>
      <c r="H264" s="123">
        <v>0</v>
      </c>
      <c r="I264" s="123">
        <v>452675</v>
      </c>
      <c r="J264" s="82">
        <v>6185</v>
      </c>
      <c r="K264" s="123">
        <v>0</v>
      </c>
      <c r="L264" s="123">
        <v>25416</v>
      </c>
      <c r="M264" s="82">
        <v>870.65</v>
      </c>
      <c r="N264" s="246" t="s">
        <v>3239</v>
      </c>
      <c r="O264" s="111">
        <v>64733</v>
      </c>
    </row>
    <row r="265" spans="1:15">
      <c r="A265" s="111" t="s">
        <v>69</v>
      </c>
      <c r="B265" s="111">
        <v>101675</v>
      </c>
      <c r="C265" s="82">
        <v>0</v>
      </c>
      <c r="D265" s="82">
        <v>0</v>
      </c>
      <c r="E265" s="82">
        <v>0</v>
      </c>
      <c r="F265" s="82">
        <v>573.91</v>
      </c>
      <c r="G265" s="123">
        <v>0</v>
      </c>
      <c r="H265" s="123">
        <v>0</v>
      </c>
      <c r="I265" s="123">
        <v>1605754</v>
      </c>
      <c r="J265" s="82">
        <v>6185</v>
      </c>
      <c r="K265" s="123">
        <v>0</v>
      </c>
      <c r="L265" s="123">
        <v>49159</v>
      </c>
      <c r="M265" s="82">
        <v>862.82</v>
      </c>
      <c r="N265" s="246" t="s">
        <v>2361</v>
      </c>
      <c r="O265" s="111">
        <v>64733</v>
      </c>
    </row>
    <row r="266" spans="1:15">
      <c r="A266" s="111" t="s">
        <v>69</v>
      </c>
      <c r="B266" s="111">
        <v>101683</v>
      </c>
      <c r="C266" s="82">
        <v>94.99</v>
      </c>
      <c r="D266" s="82">
        <v>114.05</v>
      </c>
      <c r="E266" s="82">
        <v>128.19</v>
      </c>
      <c r="F266" s="82">
        <v>172.59</v>
      </c>
      <c r="G266" s="123">
        <v>0</v>
      </c>
      <c r="H266" s="123">
        <v>0</v>
      </c>
      <c r="I266" s="123">
        <v>1426436</v>
      </c>
      <c r="J266" s="82">
        <v>5691.01</v>
      </c>
      <c r="K266" s="123">
        <v>0</v>
      </c>
      <c r="L266" s="123">
        <v>37104</v>
      </c>
      <c r="M266" s="82">
        <v>481.73</v>
      </c>
      <c r="N266" s="246" t="s">
        <v>1139</v>
      </c>
      <c r="O266" s="111">
        <v>64733</v>
      </c>
    </row>
    <row r="267" spans="1:15">
      <c r="A267" s="111" t="s">
        <v>69</v>
      </c>
      <c r="B267" s="111">
        <v>102335</v>
      </c>
      <c r="C267" s="82">
        <v>258.75</v>
      </c>
      <c r="D267" s="82">
        <v>146.02000000000001</v>
      </c>
      <c r="E267" s="82">
        <v>96.56</v>
      </c>
      <c r="F267" s="82">
        <v>0</v>
      </c>
      <c r="G267" s="123">
        <v>0</v>
      </c>
      <c r="H267" s="123">
        <v>0</v>
      </c>
      <c r="I267" s="123">
        <v>1402681</v>
      </c>
      <c r="J267" s="82">
        <v>5158.55</v>
      </c>
      <c r="K267" s="123">
        <v>0</v>
      </c>
      <c r="L267" s="123">
        <v>140775</v>
      </c>
      <c r="M267" s="82">
        <v>436.32</v>
      </c>
      <c r="N267" s="246" t="s">
        <v>1151</v>
      </c>
      <c r="O267" s="111">
        <v>64733</v>
      </c>
    </row>
    <row r="268" spans="1:15">
      <c r="A268" s="111" t="s">
        <v>69</v>
      </c>
      <c r="B268" s="111">
        <v>102426</v>
      </c>
      <c r="C268" s="82">
        <v>179.8</v>
      </c>
      <c r="D268" s="82">
        <v>88.95</v>
      </c>
      <c r="E268" s="82">
        <v>0</v>
      </c>
      <c r="F268" s="82">
        <v>0</v>
      </c>
      <c r="G268" s="123">
        <v>0</v>
      </c>
      <c r="H268" s="123">
        <v>0</v>
      </c>
      <c r="I268" s="123">
        <v>751941</v>
      </c>
      <c r="J268" s="82">
        <v>5134.92</v>
      </c>
      <c r="K268" s="123">
        <v>0</v>
      </c>
      <c r="L268" s="123">
        <v>140288</v>
      </c>
      <c r="M268" s="82">
        <v>774.54</v>
      </c>
      <c r="N268" s="246" t="s">
        <v>2360</v>
      </c>
      <c r="O268" s="111">
        <v>64733</v>
      </c>
    </row>
    <row r="269" spans="1:15">
      <c r="A269" s="111" t="s">
        <v>69</v>
      </c>
      <c r="B269" s="111">
        <v>102434</v>
      </c>
      <c r="C269" s="82">
        <v>0</v>
      </c>
      <c r="D269" s="82">
        <v>0</v>
      </c>
      <c r="E269" s="82">
        <v>0</v>
      </c>
      <c r="F269" s="82">
        <v>573.35</v>
      </c>
      <c r="G269" s="123">
        <v>0</v>
      </c>
      <c r="H269" s="123">
        <v>0</v>
      </c>
      <c r="I269" s="123">
        <v>1604187</v>
      </c>
      <c r="J269" s="82">
        <v>6185</v>
      </c>
      <c r="K269" s="123">
        <v>0</v>
      </c>
      <c r="L269" s="123">
        <v>61109</v>
      </c>
      <c r="M269" s="82">
        <v>749.69</v>
      </c>
      <c r="N269" s="246" t="s">
        <v>1155</v>
      </c>
      <c r="O269" s="111">
        <v>64733</v>
      </c>
    </row>
    <row r="270" spans="1:15">
      <c r="A270" s="111" t="s">
        <v>69</v>
      </c>
      <c r="B270" s="111">
        <v>102442</v>
      </c>
      <c r="C270" s="82">
        <v>0</v>
      </c>
      <c r="D270" s="82">
        <v>112.68</v>
      </c>
      <c r="E270" s="82">
        <v>221.57</v>
      </c>
      <c r="F270" s="82">
        <v>0</v>
      </c>
      <c r="G270" s="123">
        <v>0</v>
      </c>
      <c r="H270" s="123">
        <v>0</v>
      </c>
      <c r="I270" s="123">
        <v>935205</v>
      </c>
      <c r="J270" s="82">
        <v>5289.7</v>
      </c>
      <c r="K270" s="123">
        <v>0</v>
      </c>
      <c r="L270" s="123">
        <v>3064</v>
      </c>
      <c r="M270" s="82">
        <v>688.79</v>
      </c>
      <c r="N270" s="246" t="s">
        <v>2359</v>
      </c>
      <c r="O270" s="111">
        <v>64733</v>
      </c>
    </row>
    <row r="271" spans="1:15">
      <c r="A271" s="111" t="s">
        <v>69</v>
      </c>
      <c r="B271" s="111">
        <v>102483</v>
      </c>
      <c r="C271" s="82">
        <v>285.5</v>
      </c>
      <c r="D271" s="82">
        <v>148.22999999999999</v>
      </c>
      <c r="E271" s="82">
        <v>0</v>
      </c>
      <c r="F271" s="82">
        <v>0</v>
      </c>
      <c r="G271" s="123">
        <v>0</v>
      </c>
      <c r="H271" s="123">
        <v>0</v>
      </c>
      <c r="I271" s="123">
        <v>1213542</v>
      </c>
      <c r="J271" s="82">
        <v>5135.29</v>
      </c>
      <c r="K271" s="123">
        <v>0</v>
      </c>
      <c r="L271" s="123">
        <v>328460</v>
      </c>
      <c r="M271" s="82">
        <v>886.75</v>
      </c>
      <c r="N271" s="246" t="s">
        <v>1156</v>
      </c>
      <c r="O271" s="111">
        <v>64733</v>
      </c>
    </row>
    <row r="272" spans="1:15">
      <c r="A272" s="111" t="s">
        <v>69</v>
      </c>
      <c r="B272" s="111">
        <v>102491</v>
      </c>
      <c r="C272" s="82">
        <v>444.92</v>
      </c>
      <c r="D272" s="82">
        <v>169.91</v>
      </c>
      <c r="E272" s="82">
        <v>0</v>
      </c>
      <c r="F272" s="82">
        <v>0</v>
      </c>
      <c r="G272" s="123">
        <v>0</v>
      </c>
      <c r="H272" s="123">
        <v>0</v>
      </c>
      <c r="I272" s="123">
        <v>1720245</v>
      </c>
      <c r="J272" s="82">
        <v>5130.37</v>
      </c>
      <c r="K272" s="123">
        <v>0</v>
      </c>
      <c r="L272" s="123">
        <v>0</v>
      </c>
      <c r="M272" s="82">
        <v>803.37</v>
      </c>
      <c r="N272" s="246" t="s">
        <v>2107</v>
      </c>
      <c r="O272" s="111">
        <v>64733</v>
      </c>
    </row>
    <row r="273" spans="1:15">
      <c r="A273" s="111" t="s">
        <v>69</v>
      </c>
      <c r="B273" s="111">
        <v>102541</v>
      </c>
      <c r="C273" s="82">
        <v>0</v>
      </c>
      <c r="D273" s="82">
        <v>184.23</v>
      </c>
      <c r="E273" s="82">
        <v>285.74</v>
      </c>
      <c r="F273" s="82">
        <v>377.89</v>
      </c>
      <c r="G273" s="123">
        <v>0</v>
      </c>
      <c r="H273" s="123">
        <v>0</v>
      </c>
      <c r="I273" s="123">
        <v>2372244</v>
      </c>
      <c r="J273" s="82">
        <v>5712.34</v>
      </c>
      <c r="K273" s="123">
        <v>0</v>
      </c>
      <c r="L273" s="123">
        <v>92274</v>
      </c>
      <c r="M273" s="82">
        <v>952.6</v>
      </c>
      <c r="N273" s="246" t="s">
        <v>1159</v>
      </c>
      <c r="O273" s="111">
        <v>64733</v>
      </c>
    </row>
    <row r="274" spans="1:15">
      <c r="A274" s="111" t="s">
        <v>69</v>
      </c>
      <c r="B274" s="111">
        <v>106351</v>
      </c>
      <c r="C274" s="82">
        <v>173.84</v>
      </c>
      <c r="D274" s="82">
        <v>165.72</v>
      </c>
      <c r="E274" s="82">
        <v>117.91</v>
      </c>
      <c r="F274" s="82">
        <v>113.57</v>
      </c>
      <c r="G274" s="123">
        <v>0</v>
      </c>
      <c r="H274" s="123">
        <v>0</v>
      </c>
      <c r="I274" s="123">
        <v>1597724</v>
      </c>
      <c r="J274" s="82">
        <v>5415.89</v>
      </c>
      <c r="K274" s="123">
        <v>0</v>
      </c>
      <c r="L274" s="123">
        <v>368050</v>
      </c>
      <c r="M274" s="82">
        <v>479.4</v>
      </c>
      <c r="N274" s="246" t="s">
        <v>1165</v>
      </c>
      <c r="O274" s="111">
        <v>64733</v>
      </c>
    </row>
    <row r="275" spans="1:15">
      <c r="A275" s="111" t="s">
        <v>69</v>
      </c>
      <c r="B275" s="111">
        <v>106427</v>
      </c>
      <c r="C275" s="82">
        <v>203.37</v>
      </c>
      <c r="D275" s="82">
        <v>101.4</v>
      </c>
      <c r="E275" s="82">
        <v>0</v>
      </c>
      <c r="F275" s="82">
        <v>0</v>
      </c>
      <c r="G275" s="123">
        <v>0</v>
      </c>
      <c r="H275" s="123">
        <v>0</v>
      </c>
      <c r="I275" s="123">
        <v>852722</v>
      </c>
      <c r="J275" s="82">
        <v>5134.58</v>
      </c>
      <c r="K275" s="123">
        <v>0</v>
      </c>
      <c r="L275" s="123">
        <v>68874</v>
      </c>
      <c r="M275" s="82">
        <v>887.82</v>
      </c>
      <c r="N275" s="246" t="s">
        <v>1166</v>
      </c>
      <c r="O275" s="111">
        <v>64733</v>
      </c>
    </row>
    <row r="276" spans="1:15">
      <c r="A276" s="111" t="s">
        <v>69</v>
      </c>
      <c r="B276" s="111">
        <v>106435</v>
      </c>
      <c r="C276" s="82">
        <v>0</v>
      </c>
      <c r="D276" s="82">
        <v>0</v>
      </c>
      <c r="E276" s="82">
        <v>0</v>
      </c>
      <c r="F276" s="82">
        <v>245.31</v>
      </c>
      <c r="G276" s="123">
        <v>0</v>
      </c>
      <c r="H276" s="123">
        <v>0</v>
      </c>
      <c r="I276" s="123">
        <v>686358</v>
      </c>
      <c r="J276" s="82">
        <v>6185</v>
      </c>
      <c r="K276" s="123">
        <v>0</v>
      </c>
      <c r="L276" s="123">
        <v>229687</v>
      </c>
      <c r="M276" s="82">
        <v>710.77</v>
      </c>
      <c r="N276" s="246" t="s">
        <v>1167</v>
      </c>
      <c r="O276" s="111">
        <v>64733</v>
      </c>
    </row>
    <row r="277" spans="1:15">
      <c r="A277" s="111" t="s">
        <v>69</v>
      </c>
      <c r="B277" s="111">
        <v>106831</v>
      </c>
      <c r="C277" s="82">
        <v>0</v>
      </c>
      <c r="D277" s="82">
        <v>0</v>
      </c>
      <c r="E277" s="82">
        <v>0</v>
      </c>
      <c r="F277" s="82">
        <v>546.30999999999995</v>
      </c>
      <c r="G277" s="123">
        <v>0</v>
      </c>
      <c r="H277" s="123">
        <v>0</v>
      </c>
      <c r="I277" s="123">
        <v>1528532</v>
      </c>
      <c r="J277" s="82">
        <v>6185</v>
      </c>
      <c r="K277" s="123">
        <v>0</v>
      </c>
      <c r="L277" s="123">
        <v>88455</v>
      </c>
      <c r="M277" s="82">
        <v>744.36</v>
      </c>
      <c r="N277" s="246" t="s">
        <v>1174</v>
      </c>
      <c r="O277" s="111">
        <v>64733</v>
      </c>
    </row>
    <row r="278" spans="1:15">
      <c r="A278" s="111" t="s">
        <v>69</v>
      </c>
      <c r="B278" s="111">
        <v>106849</v>
      </c>
      <c r="C278" s="82">
        <v>0</v>
      </c>
      <c r="D278" s="82">
        <v>0</v>
      </c>
      <c r="E278" s="82">
        <v>0</v>
      </c>
      <c r="F278" s="82">
        <v>571.05999999999995</v>
      </c>
      <c r="G278" s="123">
        <v>0</v>
      </c>
      <c r="H278" s="123">
        <v>0</v>
      </c>
      <c r="I278" s="123">
        <v>1597780</v>
      </c>
      <c r="J278" s="82">
        <v>6185</v>
      </c>
      <c r="K278" s="123">
        <v>0</v>
      </c>
      <c r="L278" s="123">
        <v>41076</v>
      </c>
      <c r="M278" s="82">
        <v>892.74</v>
      </c>
      <c r="N278" s="246" t="s">
        <v>1175</v>
      </c>
      <c r="O278" s="111">
        <v>64733</v>
      </c>
    </row>
    <row r="279" spans="1:15">
      <c r="A279" s="111" t="s">
        <v>69</v>
      </c>
      <c r="B279" s="111">
        <v>106864</v>
      </c>
      <c r="C279" s="82">
        <v>0</v>
      </c>
      <c r="D279" s="82">
        <v>145.03</v>
      </c>
      <c r="E279" s="82">
        <v>292.7</v>
      </c>
      <c r="F279" s="82">
        <v>501.44</v>
      </c>
      <c r="G279" s="123">
        <v>0</v>
      </c>
      <c r="H279" s="123">
        <v>0</v>
      </c>
      <c r="I279" s="123">
        <v>2627723</v>
      </c>
      <c r="J279" s="82">
        <v>6185</v>
      </c>
      <c r="K279" s="123">
        <v>0</v>
      </c>
      <c r="L279" s="123">
        <v>109136</v>
      </c>
      <c r="M279" s="82">
        <v>627.86</v>
      </c>
      <c r="N279" s="246" t="s">
        <v>2358</v>
      </c>
      <c r="O279" s="111">
        <v>64733</v>
      </c>
    </row>
    <row r="280" spans="1:15">
      <c r="A280" s="111" t="s">
        <v>69</v>
      </c>
      <c r="B280" s="111">
        <v>106872</v>
      </c>
      <c r="C280" s="82">
        <v>0</v>
      </c>
      <c r="D280" s="82">
        <v>135.77000000000001</v>
      </c>
      <c r="E280" s="82">
        <v>218.5</v>
      </c>
      <c r="F280" s="82">
        <v>0</v>
      </c>
      <c r="G280" s="123">
        <v>0</v>
      </c>
      <c r="H280" s="123">
        <v>0</v>
      </c>
      <c r="I280" s="123">
        <v>991219</v>
      </c>
      <c r="J280" s="82">
        <v>5291.51</v>
      </c>
      <c r="K280" s="123">
        <v>0</v>
      </c>
      <c r="L280" s="123">
        <v>24774</v>
      </c>
      <c r="M280" s="82">
        <v>727.52</v>
      </c>
      <c r="N280" s="246" t="s">
        <v>1176</v>
      </c>
      <c r="O280" s="111">
        <v>64733</v>
      </c>
    </row>
    <row r="281" spans="1:15">
      <c r="A281" s="111" t="s">
        <v>69</v>
      </c>
      <c r="B281" s="111">
        <v>107755</v>
      </c>
      <c r="C281" s="82">
        <v>0</v>
      </c>
      <c r="D281" s="82">
        <v>0</v>
      </c>
      <c r="E281" s="82">
        <v>0</v>
      </c>
      <c r="F281" s="82">
        <v>916.08</v>
      </c>
      <c r="G281" s="123">
        <v>0</v>
      </c>
      <c r="H281" s="123">
        <v>0</v>
      </c>
      <c r="I281" s="123">
        <v>2563119</v>
      </c>
      <c r="J281" s="82">
        <v>6185</v>
      </c>
      <c r="K281" s="123">
        <v>0</v>
      </c>
      <c r="L281" s="123">
        <v>22767</v>
      </c>
      <c r="M281" s="82">
        <v>566.47</v>
      </c>
      <c r="N281" s="246" t="s">
        <v>1191</v>
      </c>
      <c r="O281" s="111">
        <v>64733</v>
      </c>
    </row>
    <row r="282" spans="1:15" ht="26">
      <c r="A282" s="111" t="s">
        <v>69</v>
      </c>
      <c r="B282" s="111">
        <v>108878</v>
      </c>
      <c r="C282" s="82">
        <v>0</v>
      </c>
      <c r="D282" s="82">
        <v>0</v>
      </c>
      <c r="E282" s="82">
        <v>0</v>
      </c>
      <c r="F282" s="82">
        <v>626.5</v>
      </c>
      <c r="G282" s="123">
        <v>0</v>
      </c>
      <c r="H282" s="123">
        <v>0</v>
      </c>
      <c r="I282" s="123">
        <v>1752897</v>
      </c>
      <c r="J282" s="82">
        <v>6185</v>
      </c>
      <c r="K282" s="123">
        <v>0</v>
      </c>
      <c r="L282" s="123">
        <v>29628</v>
      </c>
      <c r="M282" s="82">
        <v>514.35</v>
      </c>
      <c r="N282" s="246" t="s">
        <v>1204</v>
      </c>
      <c r="O282" s="111">
        <v>64733</v>
      </c>
    </row>
    <row r="283" spans="1:15">
      <c r="A283" s="111" t="s">
        <v>69</v>
      </c>
      <c r="B283" s="111">
        <v>108886</v>
      </c>
      <c r="C283" s="82">
        <v>190.92</v>
      </c>
      <c r="D283" s="82">
        <v>151.74</v>
      </c>
      <c r="E283" s="82">
        <v>101.17</v>
      </c>
      <c r="F283" s="82">
        <v>0</v>
      </c>
      <c r="G283" s="123">
        <v>0</v>
      </c>
      <c r="H283" s="123">
        <v>0</v>
      </c>
      <c r="I283" s="123">
        <v>1241801</v>
      </c>
      <c r="J283" s="82">
        <v>5192.53</v>
      </c>
      <c r="K283" s="123">
        <v>0</v>
      </c>
      <c r="L283" s="123">
        <v>99245</v>
      </c>
      <c r="M283" s="82">
        <v>806.9</v>
      </c>
      <c r="N283" s="246" t="s">
        <v>1205</v>
      </c>
      <c r="O283" s="111">
        <v>64733</v>
      </c>
    </row>
    <row r="284" spans="1:15">
      <c r="A284" s="111" t="s">
        <v>69</v>
      </c>
      <c r="B284" s="111">
        <v>108894</v>
      </c>
      <c r="C284" s="82">
        <v>0</v>
      </c>
      <c r="D284" s="82">
        <v>0</v>
      </c>
      <c r="E284" s="82">
        <v>0</v>
      </c>
      <c r="F284" s="82">
        <v>589.29999999999995</v>
      </c>
      <c r="G284" s="123">
        <v>0</v>
      </c>
      <c r="H284" s="123">
        <v>0</v>
      </c>
      <c r="I284" s="123">
        <v>1648814</v>
      </c>
      <c r="J284" s="82">
        <v>6185</v>
      </c>
      <c r="K284" s="123">
        <v>0</v>
      </c>
      <c r="L284" s="123">
        <v>168381</v>
      </c>
      <c r="M284" s="82">
        <v>675.46</v>
      </c>
      <c r="N284" s="246" t="s">
        <v>2109</v>
      </c>
      <c r="O284" s="111">
        <v>64733</v>
      </c>
    </row>
    <row r="285" spans="1:15">
      <c r="A285" s="111" t="s">
        <v>69</v>
      </c>
      <c r="B285" s="111">
        <v>108910</v>
      </c>
      <c r="C285" s="82">
        <v>330.09</v>
      </c>
      <c r="D285" s="82">
        <v>154.99</v>
      </c>
      <c r="E285" s="82">
        <v>88.96</v>
      </c>
      <c r="F285" s="82">
        <v>0</v>
      </c>
      <c r="G285" s="123">
        <v>0</v>
      </c>
      <c r="H285" s="123">
        <v>0</v>
      </c>
      <c r="I285" s="123">
        <v>1606118</v>
      </c>
      <c r="J285" s="82">
        <v>5150.42</v>
      </c>
      <c r="K285" s="123">
        <v>0</v>
      </c>
      <c r="L285" s="123">
        <v>731845</v>
      </c>
      <c r="M285" s="82">
        <v>834.4</v>
      </c>
      <c r="N285" s="246" t="s">
        <v>3409</v>
      </c>
      <c r="O285" s="111">
        <v>64733</v>
      </c>
    </row>
    <row r="286" spans="1:15">
      <c r="A286" s="111" t="s">
        <v>69</v>
      </c>
      <c r="B286" s="111">
        <v>108928</v>
      </c>
      <c r="C286" s="82">
        <v>463.48</v>
      </c>
      <c r="D286" s="82">
        <v>365.37</v>
      </c>
      <c r="E286" s="82">
        <v>251.12</v>
      </c>
      <c r="F286" s="82">
        <v>410.52</v>
      </c>
      <c r="G286" s="123">
        <v>0</v>
      </c>
      <c r="H286" s="123">
        <v>0</v>
      </c>
      <c r="I286" s="123">
        <v>4170272</v>
      </c>
      <c r="J286" s="82">
        <v>5257.81</v>
      </c>
      <c r="K286" s="123">
        <v>0</v>
      </c>
      <c r="L286" s="123">
        <v>236306</v>
      </c>
      <c r="M286" s="82">
        <v>462.71</v>
      </c>
      <c r="N286" s="246" t="s">
        <v>1206</v>
      </c>
      <c r="O286" s="111">
        <v>64733</v>
      </c>
    </row>
    <row r="287" spans="1:15">
      <c r="A287" s="111" t="s">
        <v>69</v>
      </c>
      <c r="B287" s="111">
        <v>108936</v>
      </c>
      <c r="C287" s="82">
        <v>0</v>
      </c>
      <c r="D287" s="82">
        <v>0</v>
      </c>
      <c r="E287" s="82">
        <v>0</v>
      </c>
      <c r="F287" s="82">
        <v>575.37</v>
      </c>
      <c r="G287" s="123">
        <v>0</v>
      </c>
      <c r="H287" s="123">
        <v>0</v>
      </c>
      <c r="I287" s="123">
        <v>1609839</v>
      </c>
      <c r="J287" s="82">
        <v>6185</v>
      </c>
      <c r="K287" s="123">
        <v>0</v>
      </c>
      <c r="L287" s="123">
        <v>90754</v>
      </c>
      <c r="M287" s="82">
        <v>652.44000000000005</v>
      </c>
      <c r="N287" s="246" t="s">
        <v>2357</v>
      </c>
      <c r="O287" s="111">
        <v>64733</v>
      </c>
    </row>
    <row r="288" spans="1:15">
      <c r="A288" s="111" t="s">
        <v>69</v>
      </c>
      <c r="B288" s="111">
        <v>109884</v>
      </c>
      <c r="C288" s="82">
        <v>0</v>
      </c>
      <c r="D288" s="82">
        <v>142.33000000000001</v>
      </c>
      <c r="E288" s="82">
        <v>278.55</v>
      </c>
      <c r="F288" s="82">
        <v>0</v>
      </c>
      <c r="G288" s="123">
        <v>0</v>
      </c>
      <c r="H288" s="123">
        <v>0</v>
      </c>
      <c r="I288" s="123">
        <v>1177589</v>
      </c>
      <c r="J288" s="82">
        <v>5289.21</v>
      </c>
      <c r="K288" s="123">
        <v>0</v>
      </c>
      <c r="L288" s="123">
        <v>55100</v>
      </c>
      <c r="M288" s="82">
        <v>874.28</v>
      </c>
      <c r="N288" s="246" t="s">
        <v>1220</v>
      </c>
      <c r="O288" s="111">
        <v>64733</v>
      </c>
    </row>
    <row r="289" spans="1:15">
      <c r="A289" s="111" t="s">
        <v>69</v>
      </c>
      <c r="B289" s="111">
        <v>109934</v>
      </c>
      <c r="C289" s="82">
        <v>179.8</v>
      </c>
      <c r="D289" s="82">
        <v>151.72999999999999</v>
      </c>
      <c r="E289" s="82">
        <v>97.61</v>
      </c>
      <c r="F289" s="82">
        <v>0</v>
      </c>
      <c r="G289" s="123">
        <v>0</v>
      </c>
      <c r="H289" s="123">
        <v>0</v>
      </c>
      <c r="I289" s="123">
        <v>1200699</v>
      </c>
      <c r="J289" s="82">
        <v>5191.79</v>
      </c>
      <c r="K289" s="123">
        <v>0</v>
      </c>
      <c r="L289" s="123">
        <v>159818</v>
      </c>
      <c r="M289" s="82">
        <v>478.62</v>
      </c>
      <c r="N289" s="246" t="s">
        <v>1223</v>
      </c>
      <c r="O289" s="111">
        <v>64733</v>
      </c>
    </row>
    <row r="290" spans="1:15">
      <c r="A290" s="111" t="s">
        <v>69</v>
      </c>
      <c r="B290" s="111">
        <v>110304</v>
      </c>
      <c r="C290" s="82">
        <v>0</v>
      </c>
      <c r="D290" s="82">
        <v>30.56</v>
      </c>
      <c r="E290" s="82">
        <v>78.94</v>
      </c>
      <c r="F290" s="82">
        <v>169.57</v>
      </c>
      <c r="G290" s="123">
        <v>0</v>
      </c>
      <c r="H290" s="123">
        <v>0</v>
      </c>
      <c r="I290" s="123">
        <v>780816</v>
      </c>
      <c r="J290" s="82">
        <v>5723.02</v>
      </c>
      <c r="K290" s="123">
        <v>0</v>
      </c>
      <c r="L290" s="123">
        <v>40693</v>
      </c>
      <c r="M290" s="82">
        <v>1016.92</v>
      </c>
      <c r="N290" s="246" t="s">
        <v>1227</v>
      </c>
      <c r="O290" s="111">
        <v>64733</v>
      </c>
    </row>
    <row r="291" spans="1:15">
      <c r="A291" s="111" t="s">
        <v>69</v>
      </c>
      <c r="B291" s="111">
        <v>111211</v>
      </c>
      <c r="C291" s="82">
        <v>180.74</v>
      </c>
      <c r="D291" s="82">
        <v>135.52000000000001</v>
      </c>
      <c r="E291" s="82">
        <v>88.13</v>
      </c>
      <c r="F291" s="82">
        <v>0</v>
      </c>
      <c r="G291" s="123">
        <v>0</v>
      </c>
      <c r="H291" s="123">
        <v>0</v>
      </c>
      <c r="I291" s="123">
        <v>1131451</v>
      </c>
      <c r="J291" s="82">
        <v>5166.9399999999996</v>
      </c>
      <c r="K291" s="123">
        <v>0</v>
      </c>
      <c r="L291" s="123">
        <v>136309</v>
      </c>
      <c r="M291" s="82">
        <v>674.35</v>
      </c>
      <c r="N291" s="246" t="s">
        <v>1234</v>
      </c>
      <c r="O291" s="111">
        <v>64733</v>
      </c>
    </row>
    <row r="292" spans="1:15">
      <c r="A292" s="111" t="s">
        <v>69</v>
      </c>
      <c r="B292" s="111">
        <v>111484</v>
      </c>
      <c r="C292" s="82">
        <v>0</v>
      </c>
      <c r="D292" s="82">
        <v>0</v>
      </c>
      <c r="E292" s="82">
        <v>0</v>
      </c>
      <c r="F292" s="82">
        <v>75.48</v>
      </c>
      <c r="G292" s="123">
        <v>0</v>
      </c>
      <c r="H292" s="123">
        <v>0</v>
      </c>
      <c r="I292" s="123">
        <v>211187</v>
      </c>
      <c r="J292" s="82">
        <v>6184.99</v>
      </c>
      <c r="K292" s="123">
        <v>0</v>
      </c>
      <c r="L292" s="123">
        <v>23374</v>
      </c>
      <c r="M292" s="82">
        <v>906.49</v>
      </c>
      <c r="N292" s="246" t="s">
        <v>2356</v>
      </c>
      <c r="O292" s="111">
        <v>64733</v>
      </c>
    </row>
    <row r="293" spans="1:15" ht="26">
      <c r="A293" s="111" t="s">
        <v>69</v>
      </c>
      <c r="B293" s="111">
        <v>111492</v>
      </c>
      <c r="C293" s="82">
        <v>0</v>
      </c>
      <c r="D293" s="82">
        <v>0</v>
      </c>
      <c r="E293" s="82">
        <v>0</v>
      </c>
      <c r="F293" s="82">
        <v>553.91999999999996</v>
      </c>
      <c r="G293" s="123">
        <v>0</v>
      </c>
      <c r="H293" s="123">
        <v>0</v>
      </c>
      <c r="I293" s="123">
        <v>1549824</v>
      </c>
      <c r="J293" s="82">
        <v>6185</v>
      </c>
      <c r="K293" s="123">
        <v>0</v>
      </c>
      <c r="L293" s="123">
        <v>12197</v>
      </c>
      <c r="M293" s="82">
        <v>674.06</v>
      </c>
      <c r="N293" s="246" t="s">
        <v>2486</v>
      </c>
      <c r="O293" s="111">
        <v>64733</v>
      </c>
    </row>
    <row r="294" spans="1:15">
      <c r="A294" s="111" t="s">
        <v>69</v>
      </c>
      <c r="B294" s="111">
        <v>111500</v>
      </c>
      <c r="C294" s="82">
        <v>0</v>
      </c>
      <c r="D294" s="82">
        <v>0</v>
      </c>
      <c r="E294" s="82">
        <v>0</v>
      </c>
      <c r="F294" s="82">
        <v>445.01</v>
      </c>
      <c r="G294" s="123">
        <v>0</v>
      </c>
      <c r="H294" s="123">
        <v>0</v>
      </c>
      <c r="I294" s="123">
        <v>1245102</v>
      </c>
      <c r="J294" s="82">
        <v>6185</v>
      </c>
      <c r="K294" s="123">
        <v>0</v>
      </c>
      <c r="L294" s="123">
        <v>39872</v>
      </c>
      <c r="M294" s="82">
        <v>724</v>
      </c>
      <c r="N294" s="246" t="s">
        <v>1237</v>
      </c>
      <c r="O294" s="111">
        <v>64733</v>
      </c>
    </row>
    <row r="295" spans="1:15">
      <c r="A295" s="111" t="s">
        <v>69</v>
      </c>
      <c r="B295" s="111">
        <v>111518</v>
      </c>
      <c r="C295" s="82">
        <v>0</v>
      </c>
      <c r="D295" s="82">
        <v>142.31</v>
      </c>
      <c r="E295" s="82">
        <v>274.52999999999997</v>
      </c>
      <c r="F295" s="82">
        <v>0</v>
      </c>
      <c r="G295" s="123">
        <v>0</v>
      </c>
      <c r="H295" s="123">
        <v>0</v>
      </c>
      <c r="I295" s="123">
        <v>1166285</v>
      </c>
      <c r="J295" s="82">
        <v>5287.64</v>
      </c>
      <c r="K295" s="123">
        <v>0</v>
      </c>
      <c r="L295" s="123">
        <v>33871</v>
      </c>
      <c r="M295" s="82">
        <v>598.85</v>
      </c>
      <c r="N295" s="246" t="s">
        <v>1238</v>
      </c>
      <c r="O295" s="111">
        <v>64733</v>
      </c>
    </row>
    <row r="296" spans="1:15">
      <c r="A296" s="111" t="s">
        <v>69</v>
      </c>
      <c r="B296" s="111">
        <v>111575</v>
      </c>
      <c r="C296" s="82">
        <v>0</v>
      </c>
      <c r="D296" s="82">
        <v>0</v>
      </c>
      <c r="E296" s="82">
        <v>0</v>
      </c>
      <c r="F296" s="82">
        <v>585.73</v>
      </c>
      <c r="G296" s="123">
        <v>0</v>
      </c>
      <c r="H296" s="123">
        <v>0</v>
      </c>
      <c r="I296" s="123">
        <v>1638826</v>
      </c>
      <c r="J296" s="82">
        <v>6185</v>
      </c>
      <c r="K296" s="123">
        <v>0</v>
      </c>
      <c r="L296" s="123">
        <v>69761</v>
      </c>
      <c r="M296" s="82">
        <v>1014.36</v>
      </c>
      <c r="N296" s="246" t="s">
        <v>2595</v>
      </c>
      <c r="O296" s="111">
        <v>64733</v>
      </c>
    </row>
    <row r="297" spans="1:15">
      <c r="A297" s="111" t="s">
        <v>69</v>
      </c>
      <c r="B297" s="111">
        <v>111583</v>
      </c>
      <c r="C297" s="82">
        <v>0</v>
      </c>
      <c r="D297" s="82">
        <v>0</v>
      </c>
      <c r="E297" s="82">
        <v>0</v>
      </c>
      <c r="F297" s="82">
        <v>594.41999999999996</v>
      </c>
      <c r="G297" s="123">
        <v>0</v>
      </c>
      <c r="H297" s="123">
        <v>0</v>
      </c>
      <c r="I297" s="123">
        <v>1663140</v>
      </c>
      <c r="J297" s="82">
        <v>6185</v>
      </c>
      <c r="K297" s="123">
        <v>0</v>
      </c>
      <c r="L297" s="123">
        <v>79102</v>
      </c>
      <c r="M297" s="82">
        <v>981.73</v>
      </c>
      <c r="N297" s="246" t="s">
        <v>1239</v>
      </c>
      <c r="O297" s="111">
        <v>64733</v>
      </c>
    </row>
    <row r="298" spans="1:15">
      <c r="A298" s="111" t="s">
        <v>69</v>
      </c>
      <c r="B298" s="111">
        <v>111625</v>
      </c>
      <c r="C298" s="82">
        <v>0</v>
      </c>
      <c r="D298" s="82">
        <v>0</v>
      </c>
      <c r="E298" s="82">
        <v>0</v>
      </c>
      <c r="F298" s="82">
        <v>542.38</v>
      </c>
      <c r="G298" s="123">
        <v>0</v>
      </c>
      <c r="H298" s="123">
        <v>0</v>
      </c>
      <c r="I298" s="123">
        <v>1517536</v>
      </c>
      <c r="J298" s="82">
        <v>6185</v>
      </c>
      <c r="K298" s="123">
        <v>0</v>
      </c>
      <c r="L298" s="123">
        <v>14061</v>
      </c>
      <c r="M298" s="82">
        <v>1027.08</v>
      </c>
      <c r="N298" s="246" t="s">
        <v>1240</v>
      </c>
      <c r="O298" s="111">
        <v>64733</v>
      </c>
    </row>
    <row r="299" spans="1:15">
      <c r="A299" s="111" t="s">
        <v>69</v>
      </c>
      <c r="B299" s="111">
        <v>111641</v>
      </c>
      <c r="C299" s="82">
        <v>0</v>
      </c>
      <c r="D299" s="82">
        <v>146.33000000000001</v>
      </c>
      <c r="E299" s="82">
        <v>292.69</v>
      </c>
      <c r="F299" s="82">
        <v>531.23</v>
      </c>
      <c r="G299" s="123">
        <v>0</v>
      </c>
      <c r="H299" s="123">
        <v>0</v>
      </c>
      <c r="I299" s="123">
        <v>2714682</v>
      </c>
      <c r="J299" s="82">
        <v>6185</v>
      </c>
      <c r="K299" s="123">
        <v>0</v>
      </c>
      <c r="L299" s="123">
        <v>38062</v>
      </c>
      <c r="M299" s="82">
        <v>663.73</v>
      </c>
      <c r="N299" s="246" t="s">
        <v>2355</v>
      </c>
      <c r="O299" s="111">
        <v>64733</v>
      </c>
    </row>
    <row r="300" spans="1:15">
      <c r="A300" s="111" t="s">
        <v>69</v>
      </c>
      <c r="B300" s="111">
        <v>111658</v>
      </c>
      <c r="C300" s="82">
        <v>0</v>
      </c>
      <c r="D300" s="82">
        <v>0</v>
      </c>
      <c r="E300" s="82">
        <v>0</v>
      </c>
      <c r="F300" s="82">
        <v>569.30999999999995</v>
      </c>
      <c r="G300" s="123">
        <v>0</v>
      </c>
      <c r="H300" s="123">
        <v>0</v>
      </c>
      <c r="I300" s="123">
        <v>1592884</v>
      </c>
      <c r="J300" s="82">
        <v>6185</v>
      </c>
      <c r="K300" s="123">
        <v>0</v>
      </c>
      <c r="L300" s="123">
        <v>47013</v>
      </c>
      <c r="M300" s="82">
        <v>571.36</v>
      </c>
      <c r="N300" s="246" t="s">
        <v>1241</v>
      </c>
      <c r="O300" s="111">
        <v>64733</v>
      </c>
    </row>
    <row r="301" spans="1:15">
      <c r="A301" s="111" t="s">
        <v>69</v>
      </c>
      <c r="B301" s="111">
        <v>112060</v>
      </c>
      <c r="C301" s="82">
        <v>207.38</v>
      </c>
      <c r="D301" s="82">
        <v>186.33</v>
      </c>
      <c r="E301" s="82">
        <v>124.42</v>
      </c>
      <c r="F301" s="82">
        <v>0</v>
      </c>
      <c r="G301" s="123">
        <v>0</v>
      </c>
      <c r="H301" s="123">
        <v>0</v>
      </c>
      <c r="I301" s="123">
        <v>1449686</v>
      </c>
      <c r="J301" s="82">
        <v>5204.9799999999996</v>
      </c>
      <c r="K301" s="123">
        <v>0</v>
      </c>
      <c r="L301" s="123">
        <v>0</v>
      </c>
      <c r="M301" s="82">
        <v>464.03</v>
      </c>
      <c r="N301" s="246" t="s">
        <v>1250</v>
      </c>
      <c r="O301" s="111">
        <v>64733</v>
      </c>
    </row>
    <row r="302" spans="1:15">
      <c r="A302" s="111" t="s">
        <v>69</v>
      </c>
      <c r="B302" s="111">
        <v>112201</v>
      </c>
      <c r="C302" s="82">
        <v>0</v>
      </c>
      <c r="D302" s="82">
        <v>73.239999999999995</v>
      </c>
      <c r="E302" s="82">
        <v>207.09</v>
      </c>
      <c r="F302" s="82">
        <v>0</v>
      </c>
      <c r="G302" s="123">
        <v>0</v>
      </c>
      <c r="H302" s="123">
        <v>0</v>
      </c>
      <c r="I302" s="123">
        <v>784341</v>
      </c>
      <c r="J302" s="82">
        <v>5290.27</v>
      </c>
      <c r="K302" s="123">
        <v>0</v>
      </c>
      <c r="L302" s="123">
        <v>8968</v>
      </c>
      <c r="M302" s="82">
        <v>789.55</v>
      </c>
      <c r="N302" s="246" t="s">
        <v>2354</v>
      </c>
      <c r="O302" s="111">
        <v>64733</v>
      </c>
    </row>
    <row r="303" spans="1:15">
      <c r="A303" s="111" t="s">
        <v>69</v>
      </c>
      <c r="B303" s="111">
        <v>112235</v>
      </c>
      <c r="C303" s="82">
        <v>275.68</v>
      </c>
      <c r="D303" s="82">
        <v>130.27000000000001</v>
      </c>
      <c r="E303" s="82">
        <v>0</v>
      </c>
      <c r="F303" s="82">
        <v>0</v>
      </c>
      <c r="G303" s="123">
        <v>0</v>
      </c>
      <c r="H303" s="123">
        <v>0</v>
      </c>
      <c r="I303" s="123">
        <v>1135816</v>
      </c>
      <c r="J303" s="82">
        <v>5134.4399999999996</v>
      </c>
      <c r="K303" s="123">
        <v>0</v>
      </c>
      <c r="L303" s="123">
        <v>154937</v>
      </c>
      <c r="M303" s="82">
        <v>463.02</v>
      </c>
      <c r="N303" s="246" t="s">
        <v>1254</v>
      </c>
      <c r="O303" s="111">
        <v>64733</v>
      </c>
    </row>
    <row r="304" spans="1:15">
      <c r="A304" s="111" t="s">
        <v>69</v>
      </c>
      <c r="B304" s="111">
        <v>112508</v>
      </c>
      <c r="C304" s="82">
        <v>0</v>
      </c>
      <c r="D304" s="82">
        <v>0</v>
      </c>
      <c r="E304" s="82">
        <v>0</v>
      </c>
      <c r="F304" s="82">
        <v>482.01</v>
      </c>
      <c r="G304" s="123">
        <v>0</v>
      </c>
      <c r="H304" s="123">
        <v>0</v>
      </c>
      <c r="I304" s="123">
        <v>1348625</v>
      </c>
      <c r="J304" s="82">
        <v>6185</v>
      </c>
      <c r="K304" s="123">
        <v>0</v>
      </c>
      <c r="L304" s="123">
        <v>85265</v>
      </c>
      <c r="M304" s="82">
        <v>733.84</v>
      </c>
      <c r="N304" s="246" t="s">
        <v>1264</v>
      </c>
      <c r="O304" s="111">
        <v>64733</v>
      </c>
    </row>
    <row r="305" spans="1:15">
      <c r="A305" s="111" t="s">
        <v>69</v>
      </c>
      <c r="B305" s="111">
        <v>114884</v>
      </c>
      <c r="C305" s="82">
        <v>213.16</v>
      </c>
      <c r="D305" s="82">
        <v>108.96</v>
      </c>
      <c r="E305" s="82">
        <v>0</v>
      </c>
      <c r="F305" s="82">
        <v>0</v>
      </c>
      <c r="G305" s="123">
        <v>0</v>
      </c>
      <c r="H305" s="123">
        <v>0</v>
      </c>
      <c r="I305" s="123">
        <v>901266</v>
      </c>
      <c r="J305" s="82">
        <v>5140.37</v>
      </c>
      <c r="K305" s="123">
        <v>0</v>
      </c>
      <c r="L305" s="123">
        <v>79966</v>
      </c>
      <c r="M305" s="82">
        <v>927.69</v>
      </c>
      <c r="N305" s="246" t="s">
        <v>1302</v>
      </c>
      <c r="O305" s="111">
        <v>64733</v>
      </c>
    </row>
    <row r="306" spans="1:15">
      <c r="A306" s="111" t="s">
        <v>69</v>
      </c>
      <c r="B306" s="111">
        <v>114959</v>
      </c>
      <c r="C306" s="82">
        <v>0</v>
      </c>
      <c r="D306" s="82">
        <v>112.57</v>
      </c>
      <c r="E306" s="82">
        <v>232.5</v>
      </c>
      <c r="F306" s="82">
        <v>0</v>
      </c>
      <c r="G306" s="123">
        <v>0</v>
      </c>
      <c r="H306" s="123">
        <v>0</v>
      </c>
      <c r="I306" s="123">
        <v>965478</v>
      </c>
      <c r="J306" s="82">
        <v>5297.79</v>
      </c>
      <c r="K306" s="123">
        <v>0</v>
      </c>
      <c r="L306" s="123">
        <v>2855</v>
      </c>
      <c r="M306" s="82">
        <v>924.92</v>
      </c>
      <c r="N306" s="246" t="s">
        <v>1304</v>
      </c>
      <c r="O306" s="111">
        <v>64733</v>
      </c>
    </row>
    <row r="307" spans="1:15">
      <c r="A307" s="111" t="s">
        <v>69</v>
      </c>
      <c r="B307" s="111">
        <v>114967</v>
      </c>
      <c r="C307" s="82">
        <v>151.97</v>
      </c>
      <c r="D307" s="82">
        <v>77</v>
      </c>
      <c r="E307" s="82">
        <v>0</v>
      </c>
      <c r="F307" s="82">
        <v>0</v>
      </c>
      <c r="G307" s="123">
        <v>0</v>
      </c>
      <c r="H307" s="123">
        <v>0</v>
      </c>
      <c r="I307" s="123">
        <v>640640</v>
      </c>
      <c r="J307" s="82">
        <v>5134.72</v>
      </c>
      <c r="K307" s="123">
        <v>0</v>
      </c>
      <c r="L307" s="123">
        <v>174215</v>
      </c>
      <c r="M307" s="82">
        <v>974.26</v>
      </c>
      <c r="N307" s="246" t="s">
        <v>1305</v>
      </c>
      <c r="O307" s="111">
        <v>64733</v>
      </c>
    </row>
    <row r="308" spans="1:15">
      <c r="A308" s="111" t="s">
        <v>69</v>
      </c>
      <c r="B308" s="111">
        <v>115048</v>
      </c>
      <c r="C308" s="82">
        <v>669.59</v>
      </c>
      <c r="D308" s="82">
        <v>0</v>
      </c>
      <c r="E308" s="82">
        <v>0</v>
      </c>
      <c r="F308" s="82">
        <v>0</v>
      </c>
      <c r="G308" s="123">
        <v>0</v>
      </c>
      <c r="H308" s="123">
        <v>0</v>
      </c>
      <c r="I308" s="123">
        <v>1873459</v>
      </c>
      <c r="J308" s="82">
        <v>5109</v>
      </c>
      <c r="K308" s="123">
        <v>0</v>
      </c>
      <c r="L308" s="123">
        <v>480879</v>
      </c>
      <c r="M308" s="82">
        <v>1009.2</v>
      </c>
      <c r="N308" s="246" t="s">
        <v>1309</v>
      </c>
      <c r="O308" s="111">
        <v>64733</v>
      </c>
    </row>
    <row r="309" spans="1:15" ht="26">
      <c r="A309" s="111" t="s">
        <v>69</v>
      </c>
      <c r="B309" s="111">
        <v>115113</v>
      </c>
      <c r="C309" s="82">
        <v>0</v>
      </c>
      <c r="D309" s="82">
        <v>71.81</v>
      </c>
      <c r="E309" s="82">
        <v>103.97</v>
      </c>
      <c r="F309" s="82">
        <v>0</v>
      </c>
      <c r="G309" s="123">
        <v>0</v>
      </c>
      <c r="H309" s="123">
        <v>0</v>
      </c>
      <c r="I309" s="123">
        <v>491818</v>
      </c>
      <c r="J309" s="82">
        <v>5262.73</v>
      </c>
      <c r="K309" s="123">
        <v>0</v>
      </c>
      <c r="L309" s="123">
        <v>29917</v>
      </c>
      <c r="M309" s="82">
        <v>458.39</v>
      </c>
      <c r="N309" s="246" t="s">
        <v>1315</v>
      </c>
      <c r="O309" s="111">
        <v>64733</v>
      </c>
    </row>
    <row r="310" spans="1:15">
      <c r="A310" s="111" t="s">
        <v>69</v>
      </c>
      <c r="B310" s="111">
        <v>115139</v>
      </c>
      <c r="C310" s="82">
        <v>194.48</v>
      </c>
      <c r="D310" s="82">
        <v>101.8</v>
      </c>
      <c r="E310" s="82">
        <v>0</v>
      </c>
      <c r="F310" s="